851851852</v>
      </c>
    </row>
    <row r="57788" spans="1:21">
      <c r="A57788" t="s">
        <v>533</v>
      </c>
      <c r="B57788">
        <v>2019</v>
      </c>
      <c r="C57788" s="2">
        <v>6.25E-2</v>
      </c>
      <c r="D57788">
        <v>1</v>
      </c>
      <c r="E57788">
        <v>6.3011972199999997</v>
      </c>
      <c r="F57788">
        <v>-75.580769029999999</v>
      </c>
      <c r="G57788" t="s">
        <v>22</v>
      </c>
      <c r="H57788">
        <v>24</v>
      </c>
      <c r="I57788" t="s">
        <v>23</v>
      </c>
      <c r="J57788" t="s">
        <v>24</v>
      </c>
      <c r="K57788" t="s">
        <v>25</v>
      </c>
      <c r="L57788" t="s">
        <v>26</v>
      </c>
      <c r="M57788" t="s">
        <v>364</v>
      </c>
      <c r="N57788" t="s">
        <v>365</v>
      </c>
      <c r="O57788">
        <v>6</v>
      </c>
      <c r="P57788" t="s">
        <v>29</v>
      </c>
      <c r="Q57788" t="s">
        <v>82</v>
      </c>
      <c r="R57788" t="s">
        <v>52</v>
      </c>
      <c r="S57788" t="s">
        <v>53</v>
      </c>
      <c r="T57788" s="1">
        <v>45236</v>
      </c>
      <c r="U57788" s="2">
        <v>0.16945601851851852</v>
      </c>
    </row>
    <row r="57789" spans="1:21">
      <c r="A57789" t="s">
        <v>533</v>
      </c>
      <c r="B57789">
        <v>2019</v>
      </c>
      <c r="C57789" s="2">
        <v>6.25E-2</v>
      </c>
      <c r="D57789">
        <v>1</v>
      </c>
      <c r="E57789">
        <v>6.2009008300000001</v>
      </c>
      <c r="F57789">
        <v>-75.573567330000003</v>
      </c>
      <c r="G57789" t="s">
        <v>22</v>
      </c>
      <c r="H57789">
        <v>27</v>
      </c>
      <c r="I57789" t="s">
        <v>23</v>
      </c>
      <c r="J57789" t="s">
        <v>24</v>
      </c>
      <c r="K57789" t="s">
        <v>25</v>
      </c>
      <c r="L57789" t="s">
        <v>26</v>
      </c>
      <c r="M57789" t="s">
        <v>366</v>
      </c>
      <c r="N57789" t="s">
        <v>367</v>
      </c>
      <c r="O57789">
        <v>14</v>
      </c>
      <c r="P57789" t="s">
        <v>64</v>
      </c>
      <c r="Q57789" t="s">
        <v>157</v>
      </c>
      <c r="R57789" t="s">
        <v>92</v>
      </c>
      <c r="S57789" t="s">
        <v>45</v>
      </c>
      <c r="T57789" s="1">
        <v>45236</v>
      </c>
      <c r="U57789" s="2">
        <v>0.16945601851851852</v>
      </c>
    </row>
    <row r="57790" spans="1:21">
      <c r="A57790" t="s">
        <v>533</v>
      </c>
      <c r="B57790">
        <v>2019</v>
      </c>
      <c r="C57790" s="2">
        <v>0.125</v>
      </c>
      <c r="D57790">
        <v>1</v>
      </c>
      <c r="E57790">
        <v>6.2099086200000002</v>
      </c>
      <c r="F57790">
        <v>-75.604188620000002</v>
      </c>
      <c r="G57790" t="s">
        <v>22</v>
      </c>
      <c r="H57790">
        <v>38</v>
      </c>
      <c r="I57790" t="s">
        <v>46</v>
      </c>
      <c r="J57790" t="s">
        <v>24</v>
      </c>
      <c r="K57790" t="s">
        <v>25</v>
      </c>
      <c r="L57790" t="s">
        <v>26</v>
      </c>
      <c r="M57790" t="s">
        <v>495</v>
      </c>
      <c r="N57790" t="s">
        <v>496</v>
      </c>
      <c r="O57790">
        <v>16</v>
      </c>
      <c r="P57790" t="s">
        <v>29</v>
      </c>
      <c r="Q57790" t="s">
        <v>61</v>
      </c>
      <c r="R57790" t="s">
        <v>52</v>
      </c>
      <c r="S57790" t="s">
        <v>53</v>
      </c>
      <c r="T57790" s="1">
        <v>45236</v>
      </c>
      <c r="U57790" s="2">
        <v>0.16945601851851852</v>
      </c>
    </row>
    <row r="57791" spans="1:21">
      <c r="A57791" t="s">
        <v>533</v>
      </c>
      <c r="B57791">
        <v>2019</v>
      </c>
      <c r="C57791" s="2">
        <v>0.82986111111111116</v>
      </c>
      <c r="D57791">
        <v>1</v>
      </c>
      <c r="E57791">
        <v>6.2496524300000003</v>
      </c>
      <c r="F57791">
        <v>-75.559337310000004</v>
      </c>
      <c r="G57791" t="s">
        <v>22</v>
      </c>
      <c r="H57791">
        <v>26</v>
      </c>
      <c r="I57791" t="s">
        <v>23</v>
      </c>
      <c r="J57791" t="s">
        <v>34</v>
      </c>
      <c r="K57791" t="s">
        <v>35</v>
      </c>
      <c r="L57791" t="s">
        <v>47</v>
      </c>
      <c r="M57791" t="s">
        <v>259</v>
      </c>
      <c r="N57791" t="s">
        <v>260</v>
      </c>
      <c r="O57791">
        <v>10</v>
      </c>
      <c r="P57791" t="s">
        <v>64</v>
      </c>
      <c r="Q57791" t="s">
        <v>51</v>
      </c>
      <c r="R57791" t="s">
        <v>52</v>
      </c>
      <c r="S57791" t="s">
        <v>53</v>
      </c>
      <c r="T57791" s="1">
        <v>45236</v>
      </c>
      <c r="U57791" s="2">
        <v>0.16945601851851852</v>
      </c>
    </row>
    <row r="57792" spans="1:21">
      <c r="A57792" t="s">
        <v>533</v>
      </c>
      <c r="B57792">
        <v>2019</v>
      </c>
      <c r="C57792" s="2">
        <v>0.22916666666666666</v>
      </c>
      <c r="D57792">
        <v>1</v>
      </c>
      <c r="E57792">
        <v>6.20872183</v>
      </c>
      <c r="F57792">
        <v>-75.588014250000001</v>
      </c>
      <c r="G57792" t="s">
        <v>22</v>
      </c>
      <c r="H57792">
        <v>31</v>
      </c>
      <c r="I57792" t="s">
        <v>33</v>
      </c>
      <c r="J57792" t="s">
        <v>24</v>
      </c>
      <c r="K57792" t="s">
        <v>25</v>
      </c>
      <c r="L57792" t="s">
        <v>26</v>
      </c>
      <c r="M57792" t="s">
        <v>165</v>
      </c>
      <c r="N57792" t="s">
        <v>166</v>
      </c>
      <c r="O57792">
        <v>15</v>
      </c>
      <c r="P57792" t="s">
        <v>64</v>
      </c>
      <c r="Q57792" t="s">
        <v>61</v>
      </c>
      <c r="R57792" t="s">
        <v>52</v>
      </c>
      <c r="S57792" t="s">
        <v>53</v>
      </c>
      <c r="T57792" s="1">
        <v>45236</v>
      </c>
      <c r="U57792" s="2">
        <v>0.16945601851851852</v>
      </c>
    </row>
    <row r="57793" spans="1:21">
      <c r="A57793" t="s">
        <v>533</v>
      </c>
      <c r="B57793">
        <v>2019</v>
      </c>
      <c r="C57793" s="2">
        <v>0.3125</v>
      </c>
      <c r="D57793">
        <v>1</v>
      </c>
      <c r="E57793">
        <v>6.2677426499999997</v>
      </c>
      <c r="F57793">
        <v>-75.576282579999997</v>
      </c>
      <c r="G57793" t="s">
        <v>22</v>
      </c>
      <c r="H57793">
        <v>22</v>
      </c>
      <c r="I57793" t="s">
        <v>23</v>
      </c>
      <c r="J57793" t="s">
        <v>24</v>
      </c>
      <c r="K57793" t="s">
        <v>25</v>
      </c>
      <c r="L57793" t="s">
        <v>26</v>
      </c>
      <c r="M57793" t="s">
        <v>87</v>
      </c>
      <c r="N57793" t="s">
        <v>88</v>
      </c>
      <c r="O57793">
        <v>5</v>
      </c>
      <c r="P57793" t="s">
        <v>29</v>
      </c>
      <c r="Q57793" t="s">
        <v>65</v>
      </c>
      <c r="R57793" t="s">
        <v>273</v>
      </c>
      <c r="S57793" t="s">
        <v>46</v>
      </c>
      <c r="T57793" s="1">
        <v>45236</v>
      </c>
      <c r="U57793" s="2">
        <v>0.16945601851851852</v>
      </c>
    </row>
    <row r="57794" spans="1:21">
      <c r="A57794" t="s">
        <v>533</v>
      </c>
      <c r="B57794">
        <v>2019</v>
      </c>
      <c r="C57794" s="2">
        <v>6.9444444444444441E-3</v>
      </c>
      <c r="D57794">
        <v>1</v>
      </c>
      <c r="E57794">
        <v>6.2651251400000003</v>
      </c>
      <c r="F57794">
        <v>-75.554427799999999</v>
      </c>
      <c r="G57794" t="s">
        <v>22</v>
      </c>
      <c r="H57794">
        <v>52</v>
      </c>
      <c r="I57794" t="s">
        <v>347</v>
      </c>
      <c r="J57794" t="s">
        <v>24</v>
      </c>
      <c r="K57794" t="s">
        <v>25</v>
      </c>
      <c r="L57794" t="s">
        <v>26</v>
      </c>
      <c r="M57794" t="s">
        <v>242</v>
      </c>
      <c r="N57794" t="s">
        <v>243</v>
      </c>
      <c r="O57794">
        <v>3</v>
      </c>
      <c r="P57794" t="s">
        <v>64</v>
      </c>
      <c r="Q57794" t="s">
        <v>30</v>
      </c>
      <c r="R57794" t="s">
        <v>52</v>
      </c>
      <c r="S57794" t="s">
        <v>53</v>
      </c>
      <c r="T57794" s="1">
        <v>45236</v>
      </c>
      <c r="U57794" s="2">
        <v>0.16945601851851852</v>
      </c>
    </row>
    <row r="57795" spans="1:21">
      <c r="A57795" t="s">
        <v>533</v>
      </c>
      <c r="B57795">
        <v>2019</v>
      </c>
      <c r="C57795" s="2">
        <v>0.9375</v>
      </c>
      <c r="D57795">
        <v>1</v>
      </c>
      <c r="E57795">
        <v>6.2803003100000003</v>
      </c>
      <c r="F57795">
        <v>-75.561977249999998</v>
      </c>
      <c r="G57795" t="s">
        <v>22</v>
      </c>
      <c r="H57795">
        <v>38</v>
      </c>
      <c r="I57795" t="s">
        <v>79</v>
      </c>
      <c r="J57795" t="s">
        <v>24</v>
      </c>
      <c r="K57795" t="s">
        <v>25</v>
      </c>
      <c r="L57795" t="s">
        <v>26</v>
      </c>
      <c r="M57795" t="s">
        <v>57</v>
      </c>
      <c r="N57795" t="s">
        <v>70</v>
      </c>
      <c r="O57795">
        <v>4</v>
      </c>
      <c r="P57795" t="s">
        <v>29</v>
      </c>
      <c r="Q57795" t="s">
        <v>57</v>
      </c>
      <c r="R57795" t="s">
        <v>31</v>
      </c>
      <c r="S57795" t="s">
        <v>75</v>
      </c>
      <c r="T57795" s="1">
        <v>45236</v>
      </c>
      <c r="U57795" s="2">
        <v>0.16945601851851852</v>
      </c>
    </row>
    <row r="57796" spans="1:21">
      <c r="A57796" t="s">
        <v>533</v>
      </c>
      <c r="B57796">
        <v>2019</v>
      </c>
      <c r="C57796" s="2">
        <v>0.72916666666666663</v>
      </c>
      <c r="D57796">
        <v>1</v>
      </c>
      <c r="E57796">
        <v>6.21271168</v>
      </c>
      <c r="F57796">
        <v>-75.586998140000006</v>
      </c>
      <c r="G57796" t="s">
        <v>22</v>
      </c>
      <c r="H57796">
        <v>20</v>
      </c>
      <c r="I57796" t="s">
        <v>23</v>
      </c>
      <c r="J57796" t="s">
        <v>24</v>
      </c>
      <c r="K57796" t="s">
        <v>25</v>
      </c>
      <c r="L57796" t="s">
        <v>26</v>
      </c>
      <c r="M57796" t="s">
        <v>59</v>
      </c>
      <c r="N57796" t="s">
        <v>60</v>
      </c>
      <c r="O57796">
        <v>15</v>
      </c>
      <c r="P57796" t="s">
        <v>64</v>
      </c>
      <c r="Q57796" t="s">
        <v>61</v>
      </c>
      <c r="R57796" t="s">
        <v>52</v>
      </c>
      <c r="S57796" t="s">
        <v>53</v>
      </c>
      <c r="T57796" s="1">
        <v>45236</v>
      </c>
      <c r="U57796" s="2">
        <v>0.16945601851851852</v>
      </c>
    </row>
    <row r="57797" spans="1:21">
      <c r="A57797" t="s">
        <v>533</v>
      </c>
      <c r="B57797">
        <v>2019</v>
      </c>
      <c r="C57797" s="2">
        <v>0.72916666666666663</v>
      </c>
      <c r="D57797">
        <v>1</v>
      </c>
      <c r="E57797">
        <v>6.2564826599999996</v>
      </c>
      <c r="F57797">
        <v>-75.615778919999997</v>
      </c>
      <c r="G57797" t="s">
        <v>22</v>
      </c>
      <c r="H57797">
        <v>36</v>
      </c>
      <c r="I57797" t="s">
        <v>23</v>
      </c>
      <c r="J57797" t="s">
        <v>34</v>
      </c>
      <c r="K57797" t="s">
        <v>35</v>
      </c>
      <c r="L57797" t="s">
        <v>47</v>
      </c>
      <c r="M57797" t="s">
        <v>401</v>
      </c>
      <c r="N57797" t="s">
        <v>402</v>
      </c>
      <c r="O57797">
        <v>13</v>
      </c>
      <c r="P57797" t="s">
        <v>29</v>
      </c>
      <c r="Q57797" t="s">
        <v>138</v>
      </c>
      <c r="R57797" t="s">
        <v>254</v>
      </c>
      <c r="S57797" t="s">
        <v>32</v>
      </c>
      <c r="T57797" s="1">
        <v>45236</v>
      </c>
      <c r="U57797" s="2">
        <v>0.16945601851851852</v>
      </c>
    </row>
    <row r="57798" spans="1:21">
      <c r="A57798" t="s">
        <v>533</v>
      </c>
      <c r="B57798">
        <v>2019</v>
      </c>
      <c r="C57798" s="2">
        <v>0.45833333333333331</v>
      </c>
      <c r="D57798">
        <v>1</v>
      </c>
      <c r="E57798">
        <v>6.2908857200000003</v>
      </c>
      <c r="F57798">
        <v>-75.554863749999996</v>
      </c>
      <c r="G57798" t="s">
        <v>22</v>
      </c>
      <c r="H57798">
        <v>20</v>
      </c>
      <c r="I57798" t="s">
        <v>23</v>
      </c>
      <c r="J57798" t="s">
        <v>24</v>
      </c>
      <c r="K57798" t="s">
        <v>25</v>
      </c>
      <c r="L57798" t="s">
        <v>26</v>
      </c>
      <c r="M57798" t="s">
        <v>90</v>
      </c>
      <c r="N57798" t="s">
        <v>91</v>
      </c>
      <c r="O57798">
        <v>2</v>
      </c>
      <c r="P57798" t="s">
        <v>64</v>
      </c>
      <c r="Q57798" t="s">
        <v>39</v>
      </c>
      <c r="R57798" t="s">
        <v>52</v>
      </c>
      <c r="S57798" t="s">
        <v>53</v>
      </c>
      <c r="T57798" s="1">
        <v>45236</v>
      </c>
      <c r="U57798" s="2">
        <v>0.16945601851851852</v>
      </c>
    </row>
    <row r="57799" spans="1:21">
      <c r="A57799" t="s">
        <v>533</v>
      </c>
      <c r="B57799">
        <v>2019</v>
      </c>
      <c r="C57799" s="2">
        <v>0.73263888888888884</v>
      </c>
      <c r="D57799">
        <v>1</v>
      </c>
      <c r="E57799">
        <v>6.2248439800000002</v>
      </c>
      <c r="F57799">
        <v>-75.595608330000005</v>
      </c>
      <c r="G57799" t="s">
        <v>22</v>
      </c>
      <c r="H57799">
        <v>19</v>
      </c>
      <c r="I57799" t="s">
        <v>23</v>
      </c>
      <c r="J57799" t="s">
        <v>24</v>
      </c>
      <c r="K57799" t="s">
        <v>25</v>
      </c>
      <c r="L57799" t="s">
        <v>26</v>
      </c>
      <c r="M57799" t="s">
        <v>398</v>
      </c>
      <c r="N57799" t="s">
        <v>399</v>
      </c>
      <c r="O57799">
        <v>16</v>
      </c>
      <c r="P57799" t="s">
        <v>29</v>
      </c>
      <c r="Q57799" t="s">
        <v>61</v>
      </c>
      <c r="R57799" t="s">
        <v>52</v>
      </c>
      <c r="S57799" t="s">
        <v>32</v>
      </c>
      <c r="T57799" s="1">
        <v>45236</v>
      </c>
      <c r="U57799" s="2">
        <v>0.16945601851851852</v>
      </c>
    </row>
    <row r="57800" spans="1:21">
      <c r="A57800" t="s">
        <v>533</v>
      </c>
      <c r="B57800">
        <v>2019</v>
      </c>
      <c r="C57800" s="2">
        <v>0.39583333333333331</v>
      </c>
      <c r="D57800">
        <v>1</v>
      </c>
      <c r="E57800">
        <v>6.3097669999999999</v>
      </c>
      <c r="F57800">
        <v>-75.57614255</v>
      </c>
      <c r="G57800" t="s">
        <v>96</v>
      </c>
      <c r="H57800">
        <v>40</v>
      </c>
      <c r="I57800" t="s">
        <v>23</v>
      </c>
      <c r="J57800" t="s">
        <v>24</v>
      </c>
      <c r="K57800" t="s">
        <v>25</v>
      </c>
      <c r="L57800" t="s">
        <v>26</v>
      </c>
      <c r="M57800" t="s">
        <v>80</v>
      </c>
      <c r="N57800" t="s">
        <v>81</v>
      </c>
      <c r="O57800">
        <v>6</v>
      </c>
      <c r="P57800" t="s">
        <v>64</v>
      </c>
      <c r="Q57800" t="s">
        <v>82</v>
      </c>
      <c r="R57800" t="s">
        <v>31</v>
      </c>
      <c r="S57800" t="s">
        <v>32</v>
      </c>
      <c r="T57800" s="1">
        <v>45236</v>
      </c>
      <c r="U57800" s="2">
        <v>0.16945601851851852</v>
      </c>
    </row>
    <row r="57801" spans="1:21">
      <c r="A57801" t="s">
        <v>533</v>
      </c>
      <c r="B57801">
        <v>2019</v>
      </c>
      <c r="C57801" s="2">
        <v>0.83333333333333337</v>
      </c>
      <c r="D57801">
        <v>1</v>
      </c>
      <c r="E57801">
        <v>6.2684116100000002</v>
      </c>
      <c r="F57801">
        <v>-75.572284999999994</v>
      </c>
      <c r="G57801" t="s">
        <v>22</v>
      </c>
      <c r="H57801">
        <v>35</v>
      </c>
      <c r="I57801" t="s">
        <v>33</v>
      </c>
      <c r="J57801" t="s">
        <v>34</v>
      </c>
      <c r="K57801" t="s">
        <v>35</v>
      </c>
      <c r="L57801" t="s">
        <v>47</v>
      </c>
      <c r="M57801" t="s">
        <v>87</v>
      </c>
      <c r="N57801" t="s">
        <v>88</v>
      </c>
      <c r="O57801">
        <v>5</v>
      </c>
      <c r="P57801" t="s">
        <v>64</v>
      </c>
      <c r="Q57801" t="s">
        <v>65</v>
      </c>
      <c r="R57801" t="s">
        <v>52</v>
      </c>
      <c r="S57801" t="s">
        <v>53</v>
      </c>
      <c r="T57801" s="1">
        <v>45236</v>
      </c>
      <c r="U57801" s="2">
        <v>0.16945601851851852</v>
      </c>
    </row>
    <row r="57802" spans="1:21">
      <c r="A57802" t="s">
        <v>533</v>
      </c>
      <c r="B57802">
        <v>2019</v>
      </c>
      <c r="C57802" s="2">
        <v>0.875</v>
      </c>
      <c r="D57802">
        <v>1</v>
      </c>
      <c r="E57802">
        <v>6.26241672</v>
      </c>
      <c r="F57802">
        <v>-75.553581210000004</v>
      </c>
      <c r="G57802" t="s">
        <v>22</v>
      </c>
      <c r="H57802">
        <v>25</v>
      </c>
      <c r="I57802" t="s">
        <v>23</v>
      </c>
      <c r="J57802" t="s">
        <v>24</v>
      </c>
      <c r="K57802" t="s">
        <v>25</v>
      </c>
      <c r="L57802" t="s">
        <v>26</v>
      </c>
      <c r="M57802" t="s">
        <v>350</v>
      </c>
      <c r="N57802" t="s">
        <v>351</v>
      </c>
      <c r="O57802">
        <v>3</v>
      </c>
      <c r="P57802" t="s">
        <v>29</v>
      </c>
      <c r="Q57802" t="s">
        <v>30</v>
      </c>
      <c r="R57802" t="s">
        <v>302</v>
      </c>
      <c r="S57802" t="s">
        <v>41</v>
      </c>
      <c r="T57802" s="1">
        <v>45236</v>
      </c>
      <c r="U57802" s="2">
        <v>0.16945601851851852</v>
      </c>
    </row>
    <row r="57803" spans="1:21">
      <c r="A57803" t="s">
        <v>533</v>
      </c>
      <c r="B57803">
        <v>2019</v>
      </c>
      <c r="C57803" s="2">
        <v>0.54166666666666663</v>
      </c>
      <c r="D57803">
        <v>1</v>
      </c>
      <c r="E57803">
        <v>6.2459274200000001</v>
      </c>
      <c r="F57803">
        <v>-75.565561540000004</v>
      </c>
      <c r="G57803" t="s">
        <v>22</v>
      </c>
      <c r="H57803">
        <v>24</v>
      </c>
      <c r="I57803" t="s">
        <v>23</v>
      </c>
      <c r="J57803" t="s">
        <v>24</v>
      </c>
      <c r="K57803" t="s">
        <v>25</v>
      </c>
      <c r="L57803" t="s">
        <v>26</v>
      </c>
      <c r="M57803" t="s">
        <v>303</v>
      </c>
      <c r="N57803" t="s">
        <v>304</v>
      </c>
      <c r="O57803">
        <v>10</v>
      </c>
      <c r="P57803" t="s">
        <v>29</v>
      </c>
      <c r="Q57803" t="s">
        <v>51</v>
      </c>
      <c r="R57803" t="s">
        <v>52</v>
      </c>
      <c r="S57803" t="s">
        <v>53</v>
      </c>
      <c r="T57803" s="1">
        <v>45236</v>
      </c>
      <c r="U57803" s="2">
        <v>0.16945601851851852</v>
      </c>
    </row>
    <row r="57804" spans="1:21">
      <c r="A57804" t="s">
        <v>533</v>
      </c>
      <c r="B57804">
        <v>2019</v>
      </c>
      <c r="C57804" s="2">
        <v>0.39583333333333331</v>
      </c>
      <c r="D57804">
        <v>1</v>
      </c>
      <c r="E57804">
        <v>6.2832988399999996</v>
      </c>
      <c r="F57804">
        <v>-75.556412309999999</v>
      </c>
      <c r="G57804" t="s">
        <v>22</v>
      </c>
      <c r="H57804">
        <v>50</v>
      </c>
      <c r="I57804" t="s">
        <v>79</v>
      </c>
      <c r="J57804" t="s">
        <v>24</v>
      </c>
      <c r="K57804" t="s">
        <v>25</v>
      </c>
      <c r="L57804" t="s">
        <v>26</v>
      </c>
      <c r="M57804" t="s">
        <v>309</v>
      </c>
      <c r="N57804" t="s">
        <v>310</v>
      </c>
      <c r="O57804">
        <v>4</v>
      </c>
      <c r="P57804" t="s">
        <v>29</v>
      </c>
      <c r="Q57804" t="s">
        <v>57</v>
      </c>
      <c r="R57804" t="s">
        <v>52</v>
      </c>
      <c r="S57804" t="s">
        <v>53</v>
      </c>
      <c r="T57804" s="1">
        <v>45236</v>
      </c>
      <c r="U57804" s="2">
        <v>0.16945601851851852</v>
      </c>
    </row>
    <row r="57805" spans="1:21">
      <c r="A57805" t="s">
        <v>533</v>
      </c>
      <c r="B57805">
        <v>2019</v>
      </c>
      <c r="C57805" s="2">
        <v>0.75</v>
      </c>
      <c r="D57805">
        <v>1</v>
      </c>
      <c r="E57805">
        <v>6.2769821300000004</v>
      </c>
      <c r="F57805">
        <v>-75.546404999999993</v>
      </c>
      <c r="G57805" t="s">
        <v>22</v>
      </c>
      <c r="H57805">
        <v>22</v>
      </c>
      <c r="I57805" t="s">
        <v>23</v>
      </c>
      <c r="J57805" t="s">
        <v>24</v>
      </c>
      <c r="K57805" t="s">
        <v>25</v>
      </c>
      <c r="L57805" t="s">
        <v>26</v>
      </c>
      <c r="M57805" t="s">
        <v>326</v>
      </c>
      <c r="N57805" t="s">
        <v>327</v>
      </c>
      <c r="O57805">
        <v>3</v>
      </c>
      <c r="P57805" t="s">
        <v>64</v>
      </c>
      <c r="Q57805" t="s">
        <v>30</v>
      </c>
      <c r="R57805" t="s">
        <v>52</v>
      </c>
      <c r="S57805" t="s">
        <v>53</v>
      </c>
      <c r="T57805" s="1">
        <v>45236</v>
      </c>
      <c r="U57805" s="2">
        <v>0.16945601851851852</v>
      </c>
    </row>
    <row r="57806" spans="1:21">
      <c r="A57806" t="s">
        <v>533</v>
      </c>
      <c r="B57806">
        <v>2019</v>
      </c>
      <c r="C57806" s="2">
        <v>0.60416666666666663</v>
      </c>
      <c r="D57806">
        <v>1</v>
      </c>
      <c r="E57806">
        <v>6.2843064699999998</v>
      </c>
      <c r="F57806">
        <v>-75.585234130000003</v>
      </c>
      <c r="G57806" t="s">
        <v>22</v>
      </c>
      <c r="H57806">
        <v>31</v>
      </c>
      <c r="I57806" t="s">
        <v>79</v>
      </c>
      <c r="J57806" t="s">
        <v>24</v>
      </c>
      <c r="K57806" t="s">
        <v>25</v>
      </c>
      <c r="L57806" t="s">
        <v>26</v>
      </c>
      <c r="M57806" t="s">
        <v>171</v>
      </c>
      <c r="N57806" t="s">
        <v>172</v>
      </c>
      <c r="O57806">
        <v>7</v>
      </c>
      <c r="P57806" t="s">
        <v>682</v>
      </c>
      <c r="Q57806" t="s">
        <v>65</v>
      </c>
      <c r="R57806" t="s">
        <v>58</v>
      </c>
      <c r="S57806" t="s">
        <v>75</v>
      </c>
      <c r="T57806" s="1">
        <v>45236</v>
      </c>
      <c r="U57806" s="2">
        <v>0.16945601851851852</v>
      </c>
    </row>
    <row r="57807" spans="1:21">
      <c r="A57807" t="s">
        <v>533</v>
      </c>
      <c r="B57807">
        <v>2019</v>
      </c>
      <c r="C57807" s="2">
        <v>0.45833333333333331</v>
      </c>
      <c r="D57807">
        <v>1</v>
      </c>
      <c r="E57807">
        <v>6.2378193900000003</v>
      </c>
      <c r="F57807">
        <v>-75.559569530000005</v>
      </c>
      <c r="G57807" t="s">
        <v>22</v>
      </c>
      <c r="H57807">
        <v>38</v>
      </c>
      <c r="I57807" t="s">
        <v>23</v>
      </c>
      <c r="J57807" t="s">
        <v>34</v>
      </c>
      <c r="K57807" t="s">
        <v>35</v>
      </c>
      <c r="L57807" t="s">
        <v>47</v>
      </c>
      <c r="M57807" t="s">
        <v>218</v>
      </c>
      <c r="N57807" t="s">
        <v>219</v>
      </c>
      <c r="O57807">
        <v>9</v>
      </c>
      <c r="P57807" t="s">
        <v>29</v>
      </c>
      <c r="Q57807" t="s">
        <v>111</v>
      </c>
      <c r="R57807" t="s">
        <v>31</v>
      </c>
      <c r="S57807" t="s">
        <v>53</v>
      </c>
      <c r="T57807" s="1">
        <v>45236</v>
      </c>
      <c r="U57807" s="2">
        <v>0.16945601851851852</v>
      </c>
    </row>
    <row r="57808" spans="1:21">
      <c r="A57808" t="s">
        <v>533</v>
      </c>
      <c r="B57808">
        <v>2019</v>
      </c>
      <c r="C57808" s="2">
        <v>0.72916666666666663</v>
      </c>
      <c r="D57808">
        <v>1</v>
      </c>
      <c r="E57808">
        <v>6.2868898299999998</v>
      </c>
      <c r="F57808">
        <v>-75.566434360000002</v>
      </c>
      <c r="G57808" t="s">
        <v>22</v>
      </c>
      <c r="H57808">
        <v>24</v>
      </c>
      <c r="I57808" t="s">
        <v>23</v>
      </c>
      <c r="J57808" t="s">
        <v>34</v>
      </c>
      <c r="K57808" t="s">
        <v>35</v>
      </c>
      <c r="L57808" t="s">
        <v>47</v>
      </c>
      <c r="M57808" t="s">
        <v>244</v>
      </c>
      <c r="N57808" t="s">
        <v>245</v>
      </c>
      <c r="O57808">
        <v>5</v>
      </c>
      <c r="P57808" t="s">
        <v>29</v>
      </c>
      <c r="Q57808" t="s">
        <v>65</v>
      </c>
      <c r="R57808" t="s">
        <v>52</v>
      </c>
      <c r="S57808" t="s">
        <v>45</v>
      </c>
      <c r="T57808" s="1">
        <v>45236</v>
      </c>
      <c r="U57808" s="2">
        <v>0.16945601851851852</v>
      </c>
    </row>
    <row r="57809" spans="1:21">
      <c r="A57809" t="s">
        <v>533</v>
      </c>
      <c r="B57809">
        <v>2019</v>
      </c>
      <c r="C57809" s="2">
        <v>0.625</v>
      </c>
      <c r="D57809">
        <v>1</v>
      </c>
      <c r="E57809">
        <v>6.2746417699999997</v>
      </c>
      <c r="F57809">
        <v>-75.617172089999997</v>
      </c>
      <c r="G57809" t="s">
        <v>96</v>
      </c>
      <c r="H57809">
        <v>35</v>
      </c>
      <c r="I57809" t="s">
        <v>33</v>
      </c>
      <c r="J57809" t="s">
        <v>24</v>
      </c>
      <c r="K57809" t="s">
        <v>25</v>
      </c>
      <c r="L57809" t="s">
        <v>26</v>
      </c>
      <c r="M57809" t="s">
        <v>555</v>
      </c>
      <c r="N57809" t="s">
        <v>556</v>
      </c>
      <c r="O57809">
        <v>7</v>
      </c>
      <c r="P57809" t="s">
        <v>29</v>
      </c>
      <c r="Q57809" t="s">
        <v>65</v>
      </c>
      <c r="R57809" t="s">
        <v>92</v>
      </c>
      <c r="S57809" t="s">
        <v>75</v>
      </c>
      <c r="T57809" s="1">
        <v>45236</v>
      </c>
      <c r="U57809" s="2">
        <v>0.16945601851851852</v>
      </c>
    </row>
    <row r="57810" spans="1:21">
      <c r="A57810" t="s">
        <v>533</v>
      </c>
      <c r="B57810">
        <v>2019</v>
      </c>
      <c r="C57810" s="2">
        <v>0.90277777777777779</v>
      </c>
      <c r="D57810">
        <v>1</v>
      </c>
      <c r="E57810">
        <v>6.2986512000000001</v>
      </c>
      <c r="F57810">
        <v>-75.559696930000001</v>
      </c>
      <c r="G57810" t="s">
        <v>22</v>
      </c>
      <c r="H57810">
        <v>22</v>
      </c>
      <c r="I57810" t="s">
        <v>23</v>
      </c>
      <c r="J57810" t="s">
        <v>34</v>
      </c>
      <c r="K57810" t="s">
        <v>35</v>
      </c>
      <c r="L57810" t="s">
        <v>47</v>
      </c>
      <c r="M57810" t="s">
        <v>311</v>
      </c>
      <c r="N57810" t="s">
        <v>312</v>
      </c>
      <c r="O57810">
        <v>5</v>
      </c>
      <c r="P57810" t="s">
        <v>29</v>
      </c>
      <c r="Q57810" t="s">
        <v>65</v>
      </c>
      <c r="R57810" t="s">
        <v>52</v>
      </c>
      <c r="S57810" t="s">
        <v>53</v>
      </c>
      <c r="T57810" s="1">
        <v>45236</v>
      </c>
      <c r="U57810" s="2">
        <v>0.16945601851851852</v>
      </c>
    </row>
    <row r="57811" spans="1:21">
      <c r="A57811" t="s">
        <v>533</v>
      </c>
      <c r="B57811">
        <v>2019</v>
      </c>
      <c r="C57811" s="2">
        <v>0.41666666666666669</v>
      </c>
      <c r="D57811">
        <v>1</v>
      </c>
      <c r="E57811">
        <v>6.2638019500000004</v>
      </c>
      <c r="F57811">
        <v>-75.563556009999999</v>
      </c>
      <c r="G57811" t="s">
        <v>22</v>
      </c>
      <c r="H57811">
        <v>61</v>
      </c>
      <c r="I57811" t="s">
        <v>79</v>
      </c>
      <c r="J57811" t="s">
        <v>24</v>
      </c>
      <c r="K57811" t="s">
        <v>25</v>
      </c>
      <c r="L57811" t="s">
        <v>26</v>
      </c>
      <c r="M57811" t="s">
        <v>548</v>
      </c>
      <c r="N57811" t="s">
        <v>858</v>
      </c>
      <c r="O57811">
        <v>10</v>
      </c>
      <c r="P57811" t="s">
        <v>64</v>
      </c>
      <c r="Q57811" t="s">
        <v>51</v>
      </c>
      <c r="R57811" t="s">
        <v>86</v>
      </c>
      <c r="S57811" t="s">
        <v>32</v>
      </c>
      <c r="T57811" s="1">
        <v>45236</v>
      </c>
      <c r="U57811" s="2">
        <v>0.16945601851851852</v>
      </c>
    </row>
    <row r="57812" spans="1:21">
      <c r="A57812" t="s">
        <v>533</v>
      </c>
      <c r="B57812">
        <v>2019</v>
      </c>
      <c r="C57812" s="2">
        <v>0.91666666666666663</v>
      </c>
      <c r="D57812">
        <v>1</v>
      </c>
      <c r="E57812">
        <v>6.3107908799999999</v>
      </c>
      <c r="F57812">
        <v>-75.561446770000003</v>
      </c>
      <c r="G57812" t="s">
        <v>22</v>
      </c>
      <c r="H57812">
        <v>45</v>
      </c>
      <c r="I57812" t="s">
        <v>33</v>
      </c>
      <c r="J57812" t="s">
        <v>24</v>
      </c>
      <c r="K57812" t="s">
        <v>25</v>
      </c>
      <c r="L57812" t="s">
        <v>26</v>
      </c>
      <c r="M57812" t="s">
        <v>544</v>
      </c>
      <c r="N57812" t="s">
        <v>545</v>
      </c>
      <c r="O57812">
        <v>5</v>
      </c>
      <c r="P57812" t="s">
        <v>29</v>
      </c>
      <c r="Q57812" t="s">
        <v>65</v>
      </c>
      <c r="R57812" t="s">
        <v>52</v>
      </c>
      <c r="S57812" t="s">
        <v>32</v>
      </c>
      <c r="T57812" s="1">
        <v>45236</v>
      </c>
      <c r="U57812" s="2">
        <v>0.16945601851851852</v>
      </c>
    </row>
    <row r="57813" spans="1:21">
      <c r="A57813" t="s">
        <v>533</v>
      </c>
      <c r="B57813">
        <v>2019</v>
      </c>
      <c r="C57813" s="2">
        <v>0.65694444444444444</v>
      </c>
      <c r="D57813">
        <v>1</v>
      </c>
      <c r="E57813">
        <v>6.2784703400000001</v>
      </c>
      <c r="F57813">
        <v>-75.593545169999999</v>
      </c>
      <c r="G57813" t="s">
        <v>22</v>
      </c>
      <c r="H57813">
        <v>28</v>
      </c>
      <c r="I57813" t="s">
        <v>33</v>
      </c>
      <c r="J57813" t="s">
        <v>34</v>
      </c>
      <c r="K57813" t="s">
        <v>35</v>
      </c>
      <c r="L57813" t="s">
        <v>47</v>
      </c>
      <c r="M57813" t="s">
        <v>336</v>
      </c>
      <c r="N57813" t="s">
        <v>337</v>
      </c>
      <c r="O57813">
        <v>7</v>
      </c>
      <c r="P57813" t="s">
        <v>64</v>
      </c>
      <c r="Q57813" t="s">
        <v>65</v>
      </c>
      <c r="R57813" t="s">
        <v>52</v>
      </c>
      <c r="S57813" t="s">
        <v>53</v>
      </c>
      <c r="T57813" s="1">
        <v>45236</v>
      </c>
      <c r="U57813" s="2">
        <v>0.16945601851851852</v>
      </c>
    </row>
    <row r="57814" spans="1:21">
      <c r="A57814" t="s">
        <v>533</v>
      </c>
      <c r="B57814">
        <v>2019</v>
      </c>
      <c r="C57814" s="2">
        <v>0.875</v>
      </c>
      <c r="D57814">
        <v>1</v>
      </c>
      <c r="E57814">
        <v>6.2339065099999997</v>
      </c>
      <c r="F57814">
        <v>-75.555124919999997</v>
      </c>
      <c r="G57814" t="s">
        <v>96</v>
      </c>
      <c r="H57814">
        <v>31</v>
      </c>
      <c r="I57814" t="s">
        <v>33</v>
      </c>
      <c r="J57814" t="s">
        <v>24</v>
      </c>
      <c r="K57814" t="s">
        <v>25</v>
      </c>
      <c r="L57814" t="s">
        <v>26</v>
      </c>
      <c r="M57814" t="s">
        <v>112</v>
      </c>
      <c r="N57814" t="s">
        <v>113</v>
      </c>
      <c r="O57814">
        <v>9</v>
      </c>
      <c r="P57814" t="s">
        <v>64</v>
      </c>
      <c r="Q57814" t="s">
        <v>111</v>
      </c>
      <c r="R57814" t="s">
        <v>180</v>
      </c>
      <c r="S57814" t="s">
        <v>53</v>
      </c>
      <c r="T57814" s="1">
        <v>45236</v>
      </c>
      <c r="U57814" s="2">
        <v>0.16945601851851852</v>
      </c>
    </row>
    <row r="57815" spans="1:21">
      <c r="A57815" t="s">
        <v>533</v>
      </c>
      <c r="B57815">
        <v>2019</v>
      </c>
      <c r="C57815" s="2">
        <v>4.1666666666666664E-2</v>
      </c>
      <c r="D57815">
        <v>1</v>
      </c>
      <c r="E57815">
        <v>6.2614504499999999</v>
      </c>
      <c r="F57815">
        <v>-75.555870580000004</v>
      </c>
      <c r="G57815" t="s">
        <v>22</v>
      </c>
      <c r="H57815">
        <v>42</v>
      </c>
      <c r="I57815" t="s">
        <v>79</v>
      </c>
      <c r="J57815" t="s">
        <v>34</v>
      </c>
      <c r="K57815" t="s">
        <v>35</v>
      </c>
      <c r="L57815" t="s">
        <v>47</v>
      </c>
      <c r="M57815" t="s">
        <v>242</v>
      </c>
      <c r="N57815" t="s">
        <v>243</v>
      </c>
      <c r="O57815">
        <v>3</v>
      </c>
      <c r="P57815" t="s">
        <v>258</v>
      </c>
      <c r="Q57815" t="s">
        <v>30</v>
      </c>
      <c r="R57815" t="s">
        <v>52</v>
      </c>
      <c r="S57815" t="s">
        <v>53</v>
      </c>
      <c r="T57815" s="1">
        <v>45236</v>
      </c>
      <c r="U57815" s="2">
        <v>0.16945601851851852</v>
      </c>
    </row>
    <row r="57816" spans="1:21">
      <c r="A57816" t="s">
        <v>533</v>
      </c>
      <c r="B57816">
        <v>2019</v>
      </c>
      <c r="C57816" s="2">
        <v>0.8125</v>
      </c>
      <c r="D57816">
        <v>1</v>
      </c>
      <c r="E57816">
        <v>6.2280468999999998</v>
      </c>
      <c r="F57816">
        <v>-75.548010770000005</v>
      </c>
      <c r="G57816" t="s">
        <v>22</v>
      </c>
      <c r="H57816">
        <v>29</v>
      </c>
      <c r="I57816" t="s">
        <v>23</v>
      </c>
      <c r="J57816" t="s">
        <v>24</v>
      </c>
      <c r="K57816" t="s">
        <v>25</v>
      </c>
      <c r="L57816" t="s">
        <v>26</v>
      </c>
      <c r="M57816" t="s">
        <v>158</v>
      </c>
      <c r="N57816" t="s">
        <v>159</v>
      </c>
      <c r="O57816">
        <v>9</v>
      </c>
      <c r="P57816" t="s">
        <v>64</v>
      </c>
      <c r="Q57816" t="s">
        <v>111</v>
      </c>
      <c r="R57816" t="s">
        <v>52</v>
      </c>
      <c r="S57816" t="s">
        <v>53</v>
      </c>
      <c r="T57816" s="1">
        <v>45236</v>
      </c>
      <c r="U57816" s="2">
        <v>0.16945601851851852</v>
      </c>
    </row>
    <row r="57817" spans="1:21">
      <c r="A57817" t="s">
        <v>533</v>
      </c>
      <c r="B57817">
        <v>2019</v>
      </c>
      <c r="C57817" s="2">
        <v>0.58333333333333337</v>
      </c>
      <c r="D57817">
        <v>1</v>
      </c>
      <c r="E57817">
        <v>6.2807726300000004</v>
      </c>
      <c r="F57817">
        <v>-75.574726799999993</v>
      </c>
      <c r="G57817" t="s">
        <v>22</v>
      </c>
      <c r="H57817">
        <v>35</v>
      </c>
      <c r="I57817" t="s">
        <v>33</v>
      </c>
      <c r="J57817" t="s">
        <v>24</v>
      </c>
      <c r="K57817" t="s">
        <v>25</v>
      </c>
      <c r="L57817" t="s">
        <v>26</v>
      </c>
      <c r="M57817" t="s">
        <v>250</v>
      </c>
      <c r="N57817" t="s">
        <v>251</v>
      </c>
      <c r="O57817">
        <v>7</v>
      </c>
      <c r="P57817" t="s">
        <v>29</v>
      </c>
      <c r="Q57817" t="s">
        <v>65</v>
      </c>
      <c r="R57817" t="s">
        <v>52</v>
      </c>
      <c r="S57817" t="s">
        <v>120</v>
      </c>
      <c r="T57817" s="1">
        <v>45236</v>
      </c>
      <c r="U57817" s="2">
        <v>0.16945601851851852</v>
      </c>
    </row>
    <row r="57818" spans="1:21">
      <c r="A57818" t="s">
        <v>533</v>
      </c>
      <c r="B57818">
        <v>2019</v>
      </c>
      <c r="C57818" s="2">
        <v>0.81944444444444442</v>
      </c>
      <c r="D57818">
        <v>1</v>
      </c>
      <c r="E57818">
        <v>6.2482459300000004</v>
      </c>
      <c r="F57818">
        <v>-75.574880969999995</v>
      </c>
      <c r="G57818" t="s">
        <v>22</v>
      </c>
      <c r="H57818">
        <v>29</v>
      </c>
      <c r="I57818" t="s">
        <v>23</v>
      </c>
      <c r="J57818" t="s">
        <v>34</v>
      </c>
      <c r="K57818" t="s">
        <v>35</v>
      </c>
      <c r="L57818" t="s">
        <v>47</v>
      </c>
      <c r="M57818" t="s">
        <v>48</v>
      </c>
      <c r="N57818" t="s">
        <v>49</v>
      </c>
      <c r="O57818">
        <v>10</v>
      </c>
      <c r="P57818" t="s">
        <v>29</v>
      </c>
      <c r="Q57818" t="s">
        <v>51</v>
      </c>
      <c r="R57818" t="s">
        <v>302</v>
      </c>
      <c r="S57818" t="s">
        <v>41</v>
      </c>
      <c r="T57818" s="1">
        <v>45236</v>
      </c>
      <c r="U57818" s="2">
        <v>0.16945601851851852</v>
      </c>
    </row>
    <row r="57819" spans="1:21">
      <c r="A57819" t="s">
        <v>533</v>
      </c>
      <c r="B57819">
        <v>2019</v>
      </c>
      <c r="C57819" s="2">
        <v>0.26041666666666669</v>
      </c>
      <c r="D57819">
        <v>1</v>
      </c>
      <c r="E57819">
        <v>6.2847103000000004</v>
      </c>
      <c r="F57819">
        <v>-75.554181659999998</v>
      </c>
      <c r="G57819" t="s">
        <v>22</v>
      </c>
      <c r="H57819">
        <v>42</v>
      </c>
      <c r="I57819" t="s">
        <v>79</v>
      </c>
      <c r="J57819" t="s">
        <v>34</v>
      </c>
      <c r="K57819" t="s">
        <v>35</v>
      </c>
      <c r="L57819" t="s">
        <v>47</v>
      </c>
      <c r="M57819" t="s">
        <v>309</v>
      </c>
      <c r="N57819" t="s">
        <v>310</v>
      </c>
      <c r="O57819">
        <v>4</v>
      </c>
      <c r="P57819" t="s">
        <v>64</v>
      </c>
      <c r="Q57819" t="s">
        <v>57</v>
      </c>
      <c r="R57819" t="s">
        <v>52</v>
      </c>
      <c r="S57819" t="s">
        <v>53</v>
      </c>
      <c r="T57819" s="1">
        <v>45236</v>
      </c>
      <c r="U57819" s="2">
        <v>0.16945601851851852</v>
      </c>
    </row>
    <row r="57820" spans="1:21">
      <c r="A57820" t="s">
        <v>533</v>
      </c>
      <c r="B57820">
        <v>2019</v>
      </c>
      <c r="C57820" s="2">
        <v>0.20833333333333334</v>
      </c>
      <c r="D57820">
        <v>1</v>
      </c>
      <c r="E57820">
        <v>6.2989309599999999</v>
      </c>
      <c r="F57820">
        <v>-75.539881530000002</v>
      </c>
      <c r="G57820" t="s">
        <v>22</v>
      </c>
      <c r="H57820">
        <v>26</v>
      </c>
      <c r="I57820" t="s">
        <v>23</v>
      </c>
      <c r="J57820" t="s">
        <v>24</v>
      </c>
      <c r="K57820" t="s">
        <v>25</v>
      </c>
      <c r="L57820" t="s">
        <v>26</v>
      </c>
      <c r="M57820" t="s">
        <v>667</v>
      </c>
      <c r="N57820" t="s">
        <v>668</v>
      </c>
      <c r="O57820">
        <v>1</v>
      </c>
      <c r="P57820" t="s">
        <v>64</v>
      </c>
      <c r="Q57820" t="s">
        <v>95</v>
      </c>
      <c r="R57820" t="s">
        <v>52</v>
      </c>
      <c r="S57820" t="s">
        <v>120</v>
      </c>
      <c r="T57820" s="1">
        <v>45236</v>
      </c>
      <c r="U57820" s="2">
        <v>0.16945601851851852</v>
      </c>
    </row>
    <row r="57821" spans="1:21">
      <c r="A57821" t="s">
        <v>533</v>
      </c>
      <c r="B57821">
        <v>2019</v>
      </c>
      <c r="C57821" s="2">
        <v>0.27083333333333331</v>
      </c>
      <c r="D57821">
        <v>1</v>
      </c>
      <c r="E57821">
        <v>6.2988315799999999</v>
      </c>
      <c r="F57821">
        <v>-75.559025849999998</v>
      </c>
      <c r="G57821" t="s">
        <v>22</v>
      </c>
      <c r="H57821">
        <v>32</v>
      </c>
      <c r="I57821" t="s">
        <v>23</v>
      </c>
      <c r="J57821" t="s">
        <v>24</v>
      </c>
      <c r="K57821" t="s">
        <v>25</v>
      </c>
      <c r="L57821" t="s">
        <v>26</v>
      </c>
      <c r="M57821" t="s">
        <v>311</v>
      </c>
      <c r="N57821" t="s">
        <v>312</v>
      </c>
      <c r="O57821">
        <v>5</v>
      </c>
      <c r="P57821" t="s">
        <v>64</v>
      </c>
      <c r="Q57821" t="s">
        <v>65</v>
      </c>
      <c r="R57821" t="s">
        <v>52</v>
      </c>
      <c r="S57821" t="s">
        <v>53</v>
      </c>
      <c r="T57821" s="1">
        <v>45236</v>
      </c>
      <c r="U57821" s="2">
        <v>0.16945601851851852</v>
      </c>
    </row>
    <row r="57822" spans="1:21">
      <c r="A57822" t="s">
        <v>533</v>
      </c>
      <c r="B57822">
        <v>2019</v>
      </c>
      <c r="C57822" s="2">
        <v>0.83333333333333337</v>
      </c>
      <c r="D57822">
        <v>1</v>
      </c>
      <c r="E57822">
        <v>6.2813395400000003</v>
      </c>
      <c r="F57822">
        <v>-75.576847979999997</v>
      </c>
      <c r="G57822" t="s">
        <v>22</v>
      </c>
      <c r="H57822">
        <v>24</v>
      </c>
      <c r="I57822" t="s">
        <v>23</v>
      </c>
      <c r="J57822" t="s">
        <v>34</v>
      </c>
      <c r="K57822" t="s">
        <v>35</v>
      </c>
      <c r="L57822" t="s">
        <v>72</v>
      </c>
      <c r="M57822" t="s">
        <v>250</v>
      </c>
      <c r="N57822" t="s">
        <v>251</v>
      </c>
      <c r="O57822">
        <v>7</v>
      </c>
      <c r="P57822" t="s">
        <v>64</v>
      </c>
      <c r="Q57822" t="s">
        <v>65</v>
      </c>
      <c r="R57822" t="s">
        <v>52</v>
      </c>
      <c r="S57822" t="s">
        <v>120</v>
      </c>
      <c r="T57822" s="1">
        <v>45236</v>
      </c>
      <c r="U57822" s="2">
        <v>0.16945601851851852</v>
      </c>
    </row>
    <row r="57823" spans="1:21">
      <c r="A57823" t="s">
        <v>533</v>
      </c>
      <c r="B57823">
        <v>2019</v>
      </c>
      <c r="C57823" s="2">
        <v>0.61111111111111116</v>
      </c>
      <c r="D57823">
        <v>1</v>
      </c>
      <c r="E57823">
        <v>6.2743008700000003</v>
      </c>
      <c r="F57823">
        <v>-75.561072420000002</v>
      </c>
      <c r="G57823" t="s">
        <v>96</v>
      </c>
      <c r="H57823">
        <v>28</v>
      </c>
      <c r="I57823" t="s">
        <v>79</v>
      </c>
      <c r="J57823" t="s">
        <v>34</v>
      </c>
      <c r="K57823" t="s">
        <v>35</v>
      </c>
      <c r="L57823" t="s">
        <v>72</v>
      </c>
      <c r="M57823" t="s">
        <v>527</v>
      </c>
      <c r="N57823" t="s">
        <v>528</v>
      </c>
      <c r="O57823">
        <v>4</v>
      </c>
      <c r="P57823" t="s">
        <v>29</v>
      </c>
      <c r="Q57823" t="s">
        <v>57</v>
      </c>
      <c r="R57823" t="s">
        <v>52</v>
      </c>
      <c r="S57823" t="s">
        <v>53</v>
      </c>
      <c r="T57823" s="1">
        <v>45236</v>
      </c>
      <c r="U57823" s="2">
        <v>0.16945601851851852</v>
      </c>
    </row>
    <row r="57824" spans="1:21">
      <c r="A57824" t="s">
        <v>533</v>
      </c>
      <c r="B57824">
        <v>2019</v>
      </c>
      <c r="C57824" s="2">
        <v>0.3125</v>
      </c>
      <c r="D57824">
        <v>1</v>
      </c>
      <c r="E57824">
        <v>6.3086934799999996</v>
      </c>
      <c r="F57824">
        <v>-75.559467130000002</v>
      </c>
      <c r="G57824" t="s">
        <v>22</v>
      </c>
      <c r="H57824">
        <v>19</v>
      </c>
      <c r="I57824" t="s">
        <v>23</v>
      </c>
      <c r="J57824" t="s">
        <v>24</v>
      </c>
      <c r="K57824" t="s">
        <v>25</v>
      </c>
      <c r="L57824" t="s">
        <v>26</v>
      </c>
      <c r="M57824" t="s">
        <v>232</v>
      </c>
      <c r="N57824" t="s">
        <v>233</v>
      </c>
      <c r="O57824">
        <v>5</v>
      </c>
      <c r="P57824" t="s">
        <v>29</v>
      </c>
      <c r="Q57824" t="s">
        <v>65</v>
      </c>
      <c r="R57824" t="s">
        <v>44</v>
      </c>
      <c r="S57824" t="s">
        <v>53</v>
      </c>
      <c r="T57824" s="1">
        <v>45236</v>
      </c>
      <c r="U57824" s="2">
        <v>0.16945601851851852</v>
      </c>
    </row>
    <row r="57825" spans="1:21">
      <c r="A57825" t="s">
        <v>533</v>
      </c>
      <c r="B57825">
        <v>2019</v>
      </c>
      <c r="C57825" s="2">
        <v>0.76388888888888884</v>
      </c>
      <c r="D57825">
        <v>1</v>
      </c>
      <c r="E57825">
        <v>6.2613228400000001</v>
      </c>
      <c r="F57825">
        <v>-75.572185669999996</v>
      </c>
      <c r="G57825" t="s">
        <v>22</v>
      </c>
      <c r="H57825">
        <v>58</v>
      </c>
      <c r="I57825" t="s">
        <v>79</v>
      </c>
      <c r="J57825" t="s">
        <v>34</v>
      </c>
      <c r="K57825" t="s">
        <v>35</v>
      </c>
      <c r="L57825" t="s">
        <v>47</v>
      </c>
      <c r="M57825" t="s">
        <v>130</v>
      </c>
      <c r="N57825" t="s">
        <v>131</v>
      </c>
      <c r="O57825">
        <v>10</v>
      </c>
      <c r="P57825" t="s">
        <v>29</v>
      </c>
      <c r="Q57825" t="s">
        <v>51</v>
      </c>
      <c r="R57825" t="s">
        <v>52</v>
      </c>
      <c r="S57825" t="s">
        <v>53</v>
      </c>
      <c r="T57825" s="1">
        <v>45236</v>
      </c>
      <c r="U57825" s="2">
        <v>0.16945601851851852</v>
      </c>
    </row>
    <row r="57826" spans="1:21">
      <c r="A57826" t="s">
        <v>533</v>
      </c>
      <c r="B57826">
        <v>2019</v>
      </c>
      <c r="C57826" s="2">
        <v>0.2361111111111111</v>
      </c>
      <c r="D57826">
        <v>1</v>
      </c>
      <c r="E57826">
        <v>6.2478334799999997</v>
      </c>
      <c r="F57826">
        <v>-75.578400500000001</v>
      </c>
      <c r="G57826" t="s">
        <v>22</v>
      </c>
      <c r="H57826">
        <v>25</v>
      </c>
      <c r="I57826" t="s">
        <v>23</v>
      </c>
      <c r="J57826" t="s">
        <v>34</v>
      </c>
      <c r="K57826" t="s">
        <v>35</v>
      </c>
      <c r="L57826" t="s">
        <v>47</v>
      </c>
      <c r="M57826" t="s">
        <v>116</v>
      </c>
      <c r="N57826" t="s">
        <v>117</v>
      </c>
      <c r="O57826">
        <v>10</v>
      </c>
      <c r="P57826" t="s">
        <v>64</v>
      </c>
      <c r="Q57826" t="s">
        <v>51</v>
      </c>
      <c r="R57826" t="s">
        <v>52</v>
      </c>
      <c r="S57826" t="s">
        <v>53</v>
      </c>
      <c r="T57826" s="1">
        <v>45236</v>
      </c>
      <c r="U57826" s="2">
        <v>0.16945601851851852</v>
      </c>
    </row>
    <row r="57827" spans="1:21">
      <c r="A57827" t="s">
        <v>533</v>
      </c>
      <c r="B57827">
        <v>2019</v>
      </c>
      <c r="C57827" s="2">
        <v>0.22916666666666666</v>
      </c>
      <c r="D57827">
        <v>1</v>
      </c>
      <c r="E57827">
        <v>6.2895067999999998</v>
      </c>
      <c r="F57827">
        <v>-75.576299879999993</v>
      </c>
      <c r="G57827" t="s">
        <v>22</v>
      </c>
      <c r="H57827">
        <v>57</v>
      </c>
      <c r="I57827" t="s">
        <v>79</v>
      </c>
      <c r="J57827" t="s">
        <v>24</v>
      </c>
      <c r="K57827" t="s">
        <v>25</v>
      </c>
      <c r="L57827" t="s">
        <v>26</v>
      </c>
      <c r="M57827" t="s">
        <v>277</v>
      </c>
      <c r="N57827" t="s">
        <v>278</v>
      </c>
      <c r="O57827">
        <v>6</v>
      </c>
      <c r="P57827" t="s">
        <v>64</v>
      </c>
      <c r="Q57827" t="s">
        <v>82</v>
      </c>
      <c r="R57827" t="s">
        <v>86</v>
      </c>
      <c r="S57827" t="s">
        <v>53</v>
      </c>
      <c r="T57827" s="1">
        <v>45236</v>
      </c>
      <c r="U57827" s="2">
        <v>0.16945601851851852</v>
      </c>
    </row>
    <row r="57828" spans="1:21">
      <c r="A57828" t="s">
        <v>533</v>
      </c>
      <c r="B57828">
        <v>2019</v>
      </c>
      <c r="C57828" s="2">
        <v>0.875</v>
      </c>
      <c r="D57828">
        <v>1</v>
      </c>
      <c r="E57828">
        <v>6.1969586799999998</v>
      </c>
      <c r="F57828">
        <v>-75.581281770000004</v>
      </c>
      <c r="G57828" t="s">
        <v>22</v>
      </c>
      <c r="H57828">
        <v>23</v>
      </c>
      <c r="I57828" t="s">
        <v>23</v>
      </c>
      <c r="J57828" t="s">
        <v>34</v>
      </c>
      <c r="K57828" t="s">
        <v>35</v>
      </c>
      <c r="L57828" t="s">
        <v>47</v>
      </c>
      <c r="M57828" t="s">
        <v>444</v>
      </c>
      <c r="N57828" t="s">
        <v>445</v>
      </c>
      <c r="O57828">
        <v>15</v>
      </c>
      <c r="P57828" t="s">
        <v>29</v>
      </c>
      <c r="Q57828" t="s">
        <v>61</v>
      </c>
      <c r="R57828" t="s">
        <v>52</v>
      </c>
      <c r="S57828" t="s">
        <v>120</v>
      </c>
      <c r="T57828" s="1">
        <v>45236</v>
      </c>
      <c r="U57828" s="2">
        <v>0.16945601851851852</v>
      </c>
    </row>
    <row r="57829" spans="1:21">
      <c r="A57829" t="s">
        <v>533</v>
      </c>
      <c r="B57829">
        <v>2019</v>
      </c>
      <c r="C57829" s="2">
        <v>0.8125</v>
      </c>
      <c r="D57829">
        <v>1</v>
      </c>
      <c r="E57829">
        <v>6.2372447900000001</v>
      </c>
      <c r="F57829">
        <v>-75.549999349999993</v>
      </c>
      <c r="G57829" t="s">
        <v>22</v>
      </c>
      <c r="H57829">
        <v>22</v>
      </c>
      <c r="I57829" t="s">
        <v>23</v>
      </c>
      <c r="J57829" t="s">
        <v>34</v>
      </c>
      <c r="K57829" t="s">
        <v>35</v>
      </c>
      <c r="L57829" t="s">
        <v>47</v>
      </c>
      <c r="M57829" t="s">
        <v>109</v>
      </c>
      <c r="N57829" t="s">
        <v>110</v>
      </c>
      <c r="O57829">
        <v>9</v>
      </c>
      <c r="P57829" t="s">
        <v>29</v>
      </c>
      <c r="Q57829" t="s">
        <v>111</v>
      </c>
      <c r="R57829" t="s">
        <v>52</v>
      </c>
      <c r="S57829" t="s">
        <v>53</v>
      </c>
      <c r="T57829" s="1">
        <v>45236</v>
      </c>
      <c r="U57829" s="2">
        <v>0.16945601851851852</v>
      </c>
    </row>
    <row r="57830" spans="1:21">
      <c r="A57830" t="s">
        <v>533</v>
      </c>
      <c r="B57830">
        <v>2019</v>
      </c>
      <c r="C57830" s="2">
        <v>0.78125</v>
      </c>
      <c r="D57830">
        <v>1</v>
      </c>
      <c r="E57830">
        <v>6.2433592300000003</v>
      </c>
      <c r="F57830">
        <v>-75.602007369999995</v>
      </c>
      <c r="G57830" t="s">
        <v>22</v>
      </c>
      <c r="H57830">
        <v>21</v>
      </c>
      <c r="I57830" t="s">
        <v>23</v>
      </c>
      <c r="J57830" t="s">
        <v>34</v>
      </c>
      <c r="K57830" t="s">
        <v>35</v>
      </c>
      <c r="L57830" t="s">
        <v>47</v>
      </c>
      <c r="M57830" t="s">
        <v>101</v>
      </c>
      <c r="N57830" t="s">
        <v>102</v>
      </c>
      <c r="O57830">
        <v>11</v>
      </c>
      <c r="P57830" t="s">
        <v>64</v>
      </c>
      <c r="Q57830" t="s">
        <v>78</v>
      </c>
      <c r="R57830" t="s">
        <v>52</v>
      </c>
      <c r="S57830" t="s">
        <v>120</v>
      </c>
      <c r="T57830" s="1">
        <v>45236</v>
      </c>
      <c r="U57830" s="2">
        <v>0.16945601851851852</v>
      </c>
    </row>
    <row r="57831" spans="1:21">
      <c r="A57831" t="s">
        <v>533</v>
      </c>
      <c r="B57831">
        <v>2019</v>
      </c>
      <c r="C57831" s="2">
        <v>0.84375</v>
      </c>
      <c r="D57831">
        <v>1</v>
      </c>
      <c r="E57831">
        <v>6.2754566299999999</v>
      </c>
      <c r="F57831">
        <v>-75.577473330000004</v>
      </c>
      <c r="G57831" t="s">
        <v>22</v>
      </c>
      <c r="H57831">
        <v>28</v>
      </c>
      <c r="I57831" t="s">
        <v>23</v>
      </c>
      <c r="J57831" t="s">
        <v>34</v>
      </c>
      <c r="K57831" t="s">
        <v>35</v>
      </c>
      <c r="L57831" t="s">
        <v>47</v>
      </c>
      <c r="M57831" t="s">
        <v>163</v>
      </c>
      <c r="N57831" t="s">
        <v>164</v>
      </c>
      <c r="O57831">
        <v>5</v>
      </c>
      <c r="P57831" t="s">
        <v>64</v>
      </c>
      <c r="Q57831" t="s">
        <v>65</v>
      </c>
      <c r="R57831" t="s">
        <v>52</v>
      </c>
      <c r="S57831" t="s">
        <v>75</v>
      </c>
      <c r="T57831" s="1">
        <v>45236</v>
      </c>
      <c r="U57831" s="2">
        <v>0.16945601851851852</v>
      </c>
    </row>
    <row r="57832" spans="1:21">
      <c r="A57832" t="s">
        <v>533</v>
      </c>
      <c r="B57832">
        <v>2019</v>
      </c>
      <c r="C57832" s="2">
        <v>0.91666666666666663</v>
      </c>
      <c r="D57832">
        <v>1</v>
      </c>
      <c r="E57832">
        <v>6.2592559100000003</v>
      </c>
      <c r="F57832">
        <v>-75.586895119999994</v>
      </c>
      <c r="G57832" t="s">
        <v>22</v>
      </c>
      <c r="H57832">
        <v>33</v>
      </c>
      <c r="I57832" t="s">
        <v>79</v>
      </c>
      <c r="J57832" t="s">
        <v>34</v>
      </c>
      <c r="K57832" t="s">
        <v>35</v>
      </c>
      <c r="L57832" t="s">
        <v>72</v>
      </c>
      <c r="M57832" t="s">
        <v>222</v>
      </c>
      <c r="N57832" t="s">
        <v>223</v>
      </c>
      <c r="O57832">
        <v>11</v>
      </c>
      <c r="P57832" t="s">
        <v>522</v>
      </c>
      <c r="Q57832" t="s">
        <v>78</v>
      </c>
      <c r="R57832" t="s">
        <v>52</v>
      </c>
      <c r="S57832" t="s">
        <v>53</v>
      </c>
      <c r="T57832" s="1">
        <v>45236</v>
      </c>
      <c r="U57832" s="2">
        <v>0.16945601851851852</v>
      </c>
    </row>
    <row r="57833" spans="1:21">
      <c r="A57833" t="s">
        <v>533</v>
      </c>
      <c r="B57833">
        <v>2019</v>
      </c>
      <c r="C57833" s="2">
        <v>0.25</v>
      </c>
      <c r="D57833">
        <v>1</v>
      </c>
      <c r="E57833">
        <v>6.2821551099999997</v>
      </c>
      <c r="F57833">
        <v>-75.600049580000004</v>
      </c>
      <c r="G57833" t="s">
        <v>22</v>
      </c>
      <c r="H57833">
        <v>21</v>
      </c>
      <c r="I57833" t="s">
        <v>23</v>
      </c>
      <c r="J57833" t="s">
        <v>24</v>
      </c>
      <c r="K57833" t="s">
        <v>25</v>
      </c>
      <c r="L57833" t="s">
        <v>26</v>
      </c>
      <c r="M57833" t="s">
        <v>236</v>
      </c>
      <c r="N57833" t="s">
        <v>237</v>
      </c>
      <c r="O57833">
        <v>7</v>
      </c>
      <c r="P57833" t="s">
        <v>64</v>
      </c>
      <c r="Q57833" t="s">
        <v>65</v>
      </c>
      <c r="R57833" t="s">
        <v>52</v>
      </c>
      <c r="S57833" t="s">
        <v>53</v>
      </c>
      <c r="T57833" s="1">
        <v>45236</v>
      </c>
      <c r="U57833" s="2">
        <v>0.16945601851851852</v>
      </c>
    </row>
    <row r="57834" spans="1:21">
      <c r="A57834" t="s">
        <v>533</v>
      </c>
      <c r="B57834">
        <v>2019</v>
      </c>
      <c r="C57834" s="2">
        <v>0.85416666666666663</v>
      </c>
      <c r="D57834">
        <v>1</v>
      </c>
      <c r="E57834">
        <v>6.2526971700000002</v>
      </c>
      <c r="F57834">
        <v>-75.561320080000002</v>
      </c>
      <c r="G57834" t="s">
        <v>22</v>
      </c>
      <c r="H57834">
        <v>33</v>
      </c>
      <c r="I57834" t="s">
        <v>23</v>
      </c>
      <c r="J57834" t="s">
        <v>24</v>
      </c>
      <c r="K57834" t="s">
        <v>35</v>
      </c>
      <c r="L57834" t="s">
        <v>72</v>
      </c>
      <c r="M57834" t="s">
        <v>173</v>
      </c>
      <c r="N57834" t="s">
        <v>174</v>
      </c>
      <c r="O57834">
        <v>10</v>
      </c>
      <c r="P57834" t="s">
        <v>29</v>
      </c>
      <c r="Q57834" t="s">
        <v>51</v>
      </c>
      <c r="R57834" t="s">
        <v>52</v>
      </c>
      <c r="S57834" t="s">
        <v>75</v>
      </c>
      <c r="T57834" s="1">
        <v>45236</v>
      </c>
      <c r="U57834" s="2">
        <v>0.16945601851851852</v>
      </c>
    </row>
    <row r="57835" spans="1:21">
      <c r="A57835" t="s">
        <v>533</v>
      </c>
      <c r="B57835">
        <v>2019</v>
      </c>
      <c r="C57835" s="2">
        <v>0.57638888888888884</v>
      </c>
      <c r="D57835">
        <v>1</v>
      </c>
      <c r="E57835">
        <v>6.2454266699999996</v>
      </c>
      <c r="F57835">
        <v>-75.564264859999994</v>
      </c>
      <c r="G57835" t="s">
        <v>22</v>
      </c>
      <c r="H57835">
        <v>18</v>
      </c>
      <c r="I57835" t="s">
        <v>23</v>
      </c>
      <c r="J57835" t="s">
        <v>34</v>
      </c>
      <c r="K57835" t="s">
        <v>35</v>
      </c>
      <c r="L57835" t="s">
        <v>47</v>
      </c>
      <c r="M57835" t="s">
        <v>303</v>
      </c>
      <c r="N57835" t="s">
        <v>304</v>
      </c>
      <c r="O57835">
        <v>10</v>
      </c>
      <c r="P57835" t="s">
        <v>29</v>
      </c>
      <c r="Q57835" t="s">
        <v>51</v>
      </c>
      <c r="R57835" t="s">
        <v>52</v>
      </c>
      <c r="S57835" t="s">
        <v>53</v>
      </c>
      <c r="T57835" s="1">
        <v>45236</v>
      </c>
      <c r="U57835" s="2">
        <v>0.16945601851851852</v>
      </c>
    </row>
    <row r="57836" spans="1:21">
      <c r="A57836" t="s">
        <v>533</v>
      </c>
      <c r="B57836">
        <v>2019</v>
      </c>
      <c r="C57836" s="2">
        <v>4.1666666666666664E-2</v>
      </c>
      <c r="D57836">
        <v>1</v>
      </c>
      <c r="E57836">
        <v>6.2750625800000002</v>
      </c>
      <c r="F57836">
        <v>-75.595427490000006</v>
      </c>
      <c r="G57836" t="s">
        <v>96</v>
      </c>
      <c r="H57836">
        <v>23</v>
      </c>
      <c r="I57836" t="s">
        <v>33</v>
      </c>
      <c r="J57836" t="s">
        <v>34</v>
      </c>
      <c r="K57836" t="s">
        <v>35</v>
      </c>
      <c r="L57836" t="s">
        <v>47</v>
      </c>
      <c r="M57836" t="s">
        <v>452</v>
      </c>
      <c r="N57836" t="s">
        <v>453</v>
      </c>
      <c r="O57836">
        <v>7</v>
      </c>
      <c r="P57836" t="s">
        <v>64</v>
      </c>
      <c r="Q57836" t="s">
        <v>65</v>
      </c>
      <c r="R57836" t="s">
        <v>52</v>
      </c>
      <c r="S57836" t="s">
        <v>75</v>
      </c>
      <c r="T57836" s="1">
        <v>45236</v>
      </c>
      <c r="U57836" s="2">
        <v>0.16945601851851852</v>
      </c>
    </row>
    <row r="57837" spans="1:21">
      <c r="A57837" t="s">
        <v>533</v>
      </c>
      <c r="B57837">
        <v>2019</v>
      </c>
      <c r="C57837" s="2">
        <v>1.3888888888888888E-2</v>
      </c>
      <c r="D57837">
        <v>1</v>
      </c>
      <c r="E57837">
        <v>6.2562197800000003</v>
      </c>
      <c r="F57837">
        <v>-75.555438690000003</v>
      </c>
      <c r="G57837" t="s">
        <v>96</v>
      </c>
      <c r="H57837">
        <v>27</v>
      </c>
      <c r="I57837" t="s">
        <v>23</v>
      </c>
      <c r="J57837" t="s">
        <v>34</v>
      </c>
      <c r="K57837" t="s">
        <v>35</v>
      </c>
      <c r="L57837" t="s">
        <v>47</v>
      </c>
      <c r="M57837" t="s">
        <v>261</v>
      </c>
      <c r="N57837" t="s">
        <v>262</v>
      </c>
      <c r="O57837">
        <v>8</v>
      </c>
      <c r="P57837" t="s">
        <v>29</v>
      </c>
      <c r="Q57837" t="s">
        <v>69</v>
      </c>
      <c r="R57837" t="s">
        <v>52</v>
      </c>
      <c r="S57837" t="s">
        <v>75</v>
      </c>
      <c r="T57837" s="1">
        <v>45236</v>
      </c>
      <c r="U57837" s="2">
        <v>0.16945601851851852</v>
      </c>
    </row>
    <row r="57838" spans="1:21">
      <c r="A57838" t="s">
        <v>533</v>
      </c>
      <c r="B57838">
        <v>2019</v>
      </c>
      <c r="C57838" s="2">
        <v>0.38194444444444442</v>
      </c>
      <c r="D57838">
        <v>1</v>
      </c>
      <c r="E57838">
        <v>6.24129427</v>
      </c>
      <c r="F57838">
        <v>-75.567869250000001</v>
      </c>
      <c r="G57838" t="s">
        <v>22</v>
      </c>
      <c r="H57838">
        <v>20</v>
      </c>
      <c r="I57838" t="s">
        <v>23</v>
      </c>
      <c r="J57838" t="s">
        <v>24</v>
      </c>
      <c r="K57838" t="s">
        <v>25</v>
      </c>
      <c r="L57838" t="s">
        <v>26</v>
      </c>
      <c r="M57838" t="s">
        <v>161</v>
      </c>
      <c r="N57838" t="s">
        <v>162</v>
      </c>
      <c r="O57838">
        <v>10</v>
      </c>
      <c r="P57838" t="s">
        <v>29</v>
      </c>
      <c r="Q57838" t="s">
        <v>51</v>
      </c>
      <c r="R57838" t="s">
        <v>52</v>
      </c>
      <c r="S57838" t="s">
        <v>75</v>
      </c>
      <c r="T57838" s="1">
        <v>45236</v>
      </c>
      <c r="U57838" s="2">
        <v>0.16945601851851852</v>
      </c>
    </row>
    <row r="57839" spans="1:21">
      <c r="A57839" t="s">
        <v>533</v>
      </c>
      <c r="B57839">
        <v>2019</v>
      </c>
      <c r="C57839" s="2">
        <v>0.34027777777777779</v>
      </c>
      <c r="D57839">
        <v>1</v>
      </c>
      <c r="E57839">
        <v>6.24160162</v>
      </c>
      <c r="F57839">
        <v>-75.562682589999994</v>
      </c>
      <c r="G57839" t="s">
        <v>22</v>
      </c>
      <c r="H57839">
        <v>41</v>
      </c>
      <c r="I57839" t="s">
        <v>33</v>
      </c>
      <c r="J57839" t="s">
        <v>24</v>
      </c>
      <c r="K57839" t="s">
        <v>25</v>
      </c>
      <c r="L57839" t="s">
        <v>26</v>
      </c>
      <c r="M57839" t="s">
        <v>140</v>
      </c>
      <c r="N57839" t="s">
        <v>141</v>
      </c>
      <c r="O57839">
        <v>9</v>
      </c>
      <c r="P57839" t="s">
        <v>29</v>
      </c>
      <c r="Q57839" t="s">
        <v>111</v>
      </c>
      <c r="R57839" t="s">
        <v>31</v>
      </c>
      <c r="S57839" t="s">
        <v>53</v>
      </c>
      <c r="T57839" s="1">
        <v>45236</v>
      </c>
      <c r="U57839" s="2">
        <v>0.16945601851851852</v>
      </c>
    </row>
    <row r="57840" spans="1:21">
      <c r="A57840" t="s">
        <v>533</v>
      </c>
      <c r="B57840">
        <v>2019</v>
      </c>
      <c r="C57840" s="2">
        <v>0.8125</v>
      </c>
      <c r="D57840">
        <v>1</v>
      </c>
      <c r="E57840">
        <v>6.2112485</v>
      </c>
      <c r="F57840">
        <v>-75.57905221</v>
      </c>
      <c r="G57840" t="s">
        <v>22</v>
      </c>
      <c r="H57840">
        <v>27</v>
      </c>
      <c r="I57840" t="s">
        <v>23</v>
      </c>
      <c r="J57840" t="s">
        <v>34</v>
      </c>
      <c r="K57840" t="s">
        <v>25</v>
      </c>
      <c r="L57840" t="s">
        <v>26</v>
      </c>
      <c r="M57840" t="s">
        <v>59</v>
      </c>
      <c r="N57840" t="s">
        <v>60</v>
      </c>
      <c r="O57840">
        <v>15</v>
      </c>
      <c r="P57840" t="s">
        <v>29</v>
      </c>
      <c r="Q57840" t="s">
        <v>61</v>
      </c>
      <c r="R57840" t="s">
        <v>52</v>
      </c>
      <c r="S57840" t="s">
        <v>45</v>
      </c>
      <c r="T57840" s="1">
        <v>45236</v>
      </c>
      <c r="U57840" s="2">
        <v>0.16945601851851852</v>
      </c>
    </row>
    <row r="57841" spans="1:21">
      <c r="A57841" t="s">
        <v>533</v>
      </c>
      <c r="B57841">
        <v>2019</v>
      </c>
      <c r="C57841" s="2">
        <v>0.85416666666666663</v>
      </c>
      <c r="D57841">
        <v>1</v>
      </c>
      <c r="E57841">
        <v>6.2541312600000003</v>
      </c>
      <c r="F57841">
        <v>-75.604531620000003</v>
      </c>
      <c r="G57841" t="s">
        <v>22</v>
      </c>
      <c r="H57841">
        <v>23</v>
      </c>
      <c r="I57841" t="s">
        <v>23</v>
      </c>
      <c r="J57841" t="s">
        <v>24</v>
      </c>
      <c r="K57841" t="s">
        <v>25</v>
      </c>
      <c r="L57841" t="s">
        <v>26</v>
      </c>
      <c r="M57841" t="s">
        <v>407</v>
      </c>
      <c r="N57841" t="s">
        <v>408</v>
      </c>
      <c r="O57841">
        <v>12</v>
      </c>
      <c r="P57841" t="s">
        <v>29</v>
      </c>
      <c r="Q57841" t="s">
        <v>78</v>
      </c>
      <c r="R57841" t="s">
        <v>52</v>
      </c>
      <c r="S57841" t="s">
        <v>75</v>
      </c>
      <c r="T57841" s="1">
        <v>45236</v>
      </c>
      <c r="U57841" s="2">
        <v>0.16945601851851852</v>
      </c>
    </row>
    <row r="57842" spans="1:21">
      <c r="A57842" t="s">
        <v>533</v>
      </c>
      <c r="B57842">
        <v>2019</v>
      </c>
      <c r="C57842" s="2">
        <v>0.1875</v>
      </c>
      <c r="D57842">
        <v>1</v>
      </c>
      <c r="E57842">
        <v>6.2278233299999997</v>
      </c>
      <c r="F57842">
        <v>-75.540818200000004</v>
      </c>
      <c r="G57842" t="s">
        <v>22</v>
      </c>
      <c r="H57842">
        <v>24</v>
      </c>
      <c r="I57842" t="s">
        <v>23</v>
      </c>
      <c r="J57842" t="s">
        <v>24</v>
      </c>
      <c r="K57842" t="s">
        <v>25</v>
      </c>
      <c r="L57842" t="s">
        <v>26</v>
      </c>
      <c r="M57842" t="s">
        <v>158</v>
      </c>
      <c r="N57842" t="s">
        <v>159</v>
      </c>
      <c r="O57842">
        <v>9</v>
      </c>
      <c r="P57842" t="s">
        <v>56</v>
      </c>
      <c r="Q57842" t="s">
        <v>111</v>
      </c>
      <c r="R57842" t="s">
        <v>180</v>
      </c>
      <c r="S57842" t="s">
        <v>32</v>
      </c>
      <c r="T57842" s="1">
        <v>45236</v>
      </c>
      <c r="U57842" s="2">
        <v>0.16945601851851852</v>
      </c>
    </row>
    <row r="57843" spans="1:21">
      <c r="A57843" t="s">
        <v>533</v>
      </c>
      <c r="B57843">
        <v>2019</v>
      </c>
      <c r="C57843" s="2">
        <v>6.25E-2</v>
      </c>
      <c r="D57843">
        <v>1</v>
      </c>
      <c r="E57843">
        <v>6.2784654599999996</v>
      </c>
      <c r="F57843">
        <v>-75.630229909999997</v>
      </c>
      <c r="G57843" t="s">
        <v>22</v>
      </c>
      <c r="H57843">
        <v>23</v>
      </c>
      <c r="I57843" t="s">
        <v>33</v>
      </c>
      <c r="J57843" t="s">
        <v>24</v>
      </c>
      <c r="K57843" t="s">
        <v>25</v>
      </c>
      <c r="L57843" t="s">
        <v>26</v>
      </c>
      <c r="M57843" t="s">
        <v>175</v>
      </c>
      <c r="N57843" t="s">
        <v>859</v>
      </c>
      <c r="O57843">
        <v>60</v>
      </c>
      <c r="P57843" t="s">
        <v>56</v>
      </c>
      <c r="Q57843" t="s">
        <v>82</v>
      </c>
      <c r="R57843" t="s">
        <v>52</v>
      </c>
      <c r="S57843" t="s">
        <v>53</v>
      </c>
      <c r="T57843" s="1">
        <v>45236</v>
      </c>
      <c r="U57843" s="2">
        <v>0.16945601851851852</v>
      </c>
    </row>
    <row r="57844" spans="1:21">
      <c r="A57844" t="s">
        <v>533</v>
      </c>
      <c r="B57844">
        <v>2019</v>
      </c>
      <c r="C57844" s="2">
        <v>0.61458333333333337</v>
      </c>
      <c r="D57844">
        <v>1</v>
      </c>
      <c r="E57844">
        <v>6.2810456500000003</v>
      </c>
      <c r="F57844">
        <v>-75.605321939999996</v>
      </c>
      <c r="G57844" t="s">
        <v>22</v>
      </c>
      <c r="H57844">
        <v>23</v>
      </c>
      <c r="I57844" t="s">
        <v>23</v>
      </c>
      <c r="J57844" t="s">
        <v>24</v>
      </c>
      <c r="K57844" t="s">
        <v>25</v>
      </c>
      <c r="L57844" t="s">
        <v>26</v>
      </c>
      <c r="M57844" t="s">
        <v>236</v>
      </c>
      <c r="N57844" t="s">
        <v>237</v>
      </c>
      <c r="O57844">
        <v>7</v>
      </c>
      <c r="P57844" t="s">
        <v>29</v>
      </c>
      <c r="Q57844" t="s">
        <v>65</v>
      </c>
      <c r="R57844" t="s">
        <v>191</v>
      </c>
      <c r="S57844" t="s">
        <v>53</v>
      </c>
      <c r="T57844" s="1">
        <v>45236</v>
      </c>
      <c r="U57844" s="2">
        <v>0.16945601851851852</v>
      </c>
    </row>
    <row r="57845" spans="1:21">
      <c r="A57845" t="s">
        <v>533</v>
      </c>
      <c r="B57845">
        <v>2019</v>
      </c>
      <c r="C57845" s="2">
        <v>0.5</v>
      </c>
      <c r="D57845">
        <v>1</v>
      </c>
      <c r="E57845">
        <v>6.2001853300000001</v>
      </c>
      <c r="F57845">
        <v>-75.587134829999997</v>
      </c>
      <c r="G57845" t="s">
        <v>22</v>
      </c>
      <c r="H57845">
        <v>26</v>
      </c>
      <c r="I57845" t="s">
        <v>23</v>
      </c>
      <c r="J57845" t="s">
        <v>24</v>
      </c>
      <c r="K57845" t="s">
        <v>25</v>
      </c>
      <c r="L57845" t="s">
        <v>26</v>
      </c>
      <c r="M57845" t="s">
        <v>444</v>
      </c>
      <c r="N57845" t="s">
        <v>445</v>
      </c>
      <c r="O57845">
        <v>15</v>
      </c>
      <c r="P57845" t="s">
        <v>64</v>
      </c>
      <c r="Q57845" t="s">
        <v>61</v>
      </c>
      <c r="R57845" t="s">
        <v>52</v>
      </c>
      <c r="S57845" t="s">
        <v>120</v>
      </c>
      <c r="T57845" s="1">
        <v>45236</v>
      </c>
      <c r="U57845" s="2">
        <v>0.16945601851851852</v>
      </c>
    </row>
    <row r="57846" spans="1:21">
      <c r="A57846" t="s">
        <v>533</v>
      </c>
      <c r="B57846">
        <v>2019</v>
      </c>
      <c r="C57846" s="2">
        <v>0.25</v>
      </c>
      <c r="D57846">
        <v>1</v>
      </c>
      <c r="E57846">
        <v>6.2914698900000001</v>
      </c>
      <c r="F57846">
        <v>-75.575995610000007</v>
      </c>
      <c r="G57846" t="s">
        <v>22</v>
      </c>
      <c r="H57846">
        <v>29</v>
      </c>
      <c r="I57846" t="s">
        <v>33</v>
      </c>
      <c r="J57846" t="s">
        <v>24</v>
      </c>
      <c r="K57846" t="s">
        <v>25</v>
      </c>
      <c r="L57846" t="s">
        <v>26</v>
      </c>
      <c r="M57846" t="s">
        <v>277</v>
      </c>
      <c r="N57846" t="s">
        <v>278</v>
      </c>
      <c r="O57846">
        <v>6</v>
      </c>
      <c r="P57846" t="s">
        <v>29</v>
      </c>
      <c r="Q57846" t="s">
        <v>82</v>
      </c>
      <c r="R57846" t="s">
        <v>52</v>
      </c>
      <c r="S57846" t="s">
        <v>120</v>
      </c>
      <c r="T57846" s="1">
        <v>45236</v>
      </c>
      <c r="U57846" s="2">
        <v>0.16945601851851852</v>
      </c>
    </row>
    <row r="57847" spans="1:21">
      <c r="A57847" t="s">
        <v>533</v>
      </c>
      <c r="B57847">
        <v>2019</v>
      </c>
      <c r="C57847" s="2">
        <v>0.94791666666666663</v>
      </c>
      <c r="D57847">
        <v>1</v>
      </c>
      <c r="E57847">
        <v>6.2351794600000003</v>
      </c>
      <c r="F57847">
        <v>-75.556108379999998</v>
      </c>
      <c r="G57847" t="s">
        <v>96</v>
      </c>
      <c r="H57847">
        <v>25</v>
      </c>
      <c r="I57847" t="s">
        <v>23</v>
      </c>
      <c r="J57847" t="s">
        <v>34</v>
      </c>
      <c r="K57847" t="s">
        <v>35</v>
      </c>
      <c r="L57847" t="s">
        <v>36</v>
      </c>
      <c r="M57847" t="s">
        <v>295</v>
      </c>
      <c r="N57847" t="s">
        <v>296</v>
      </c>
      <c r="O57847">
        <v>9</v>
      </c>
      <c r="P57847" t="s">
        <v>64</v>
      </c>
      <c r="Q57847" t="s">
        <v>111</v>
      </c>
      <c r="R57847" t="s">
        <v>52</v>
      </c>
      <c r="S57847" t="s">
        <v>75</v>
      </c>
      <c r="T57847" s="1">
        <v>45236</v>
      </c>
      <c r="U57847" s="2">
        <v>0.16945601851851852</v>
      </c>
    </row>
    <row r="57848" spans="1:21">
      <c r="A57848" t="s">
        <v>533</v>
      </c>
      <c r="B57848">
        <v>2019</v>
      </c>
      <c r="C57848" s="2">
        <v>0.84375</v>
      </c>
      <c r="D57848">
        <v>1</v>
      </c>
      <c r="E57848">
        <v>6.2536442399999999</v>
      </c>
      <c r="F57848">
        <v>-75.554162989999995</v>
      </c>
      <c r="G57848" t="s">
        <v>22</v>
      </c>
      <c r="H57848">
        <v>25</v>
      </c>
      <c r="I57848" t="s">
        <v>33</v>
      </c>
      <c r="J57848" t="s">
        <v>24</v>
      </c>
      <c r="K57848" t="s">
        <v>25</v>
      </c>
      <c r="L57848" t="s">
        <v>26</v>
      </c>
      <c r="M57848" t="s">
        <v>261</v>
      </c>
      <c r="N57848" t="s">
        <v>262</v>
      </c>
      <c r="O57848">
        <v>8</v>
      </c>
      <c r="P57848" t="s">
        <v>29</v>
      </c>
      <c r="Q57848" t="s">
        <v>69</v>
      </c>
      <c r="R57848" t="s">
        <v>83</v>
      </c>
      <c r="S57848" t="s">
        <v>75</v>
      </c>
      <c r="T57848" s="1">
        <v>45236</v>
      </c>
      <c r="U57848" s="2">
        <v>0.16945601851851852</v>
      </c>
    </row>
    <row r="57849" spans="1:21">
      <c r="A57849" t="s">
        <v>533</v>
      </c>
      <c r="B57849">
        <v>2019</v>
      </c>
      <c r="C57849" s="2">
        <v>0.91666666666666663</v>
      </c>
      <c r="D57849">
        <v>1</v>
      </c>
      <c r="E57849">
        <v>6.2877432300000002</v>
      </c>
      <c r="F57849">
        <v>-75.566573450000007</v>
      </c>
      <c r="G57849" t="s">
        <v>22</v>
      </c>
      <c r="H57849">
        <v>24</v>
      </c>
      <c r="I57849" t="s">
        <v>23</v>
      </c>
      <c r="J57849" t="s">
        <v>24</v>
      </c>
      <c r="K57849" t="s">
        <v>35</v>
      </c>
      <c r="L57849" t="s">
        <v>47</v>
      </c>
      <c r="M57849" t="s">
        <v>244</v>
      </c>
      <c r="N57849" t="s">
        <v>245</v>
      </c>
      <c r="O57849">
        <v>5</v>
      </c>
      <c r="P57849" t="s">
        <v>29</v>
      </c>
      <c r="Q57849" t="s">
        <v>65</v>
      </c>
      <c r="R57849" t="s">
        <v>52</v>
      </c>
      <c r="S57849" t="s">
        <v>53</v>
      </c>
      <c r="T57849" s="1">
        <v>45236</v>
      </c>
      <c r="U57849" s="2">
        <v>0.16945601851851852</v>
      </c>
    </row>
    <row r="57850" spans="1:21">
      <c r="A57850" t="s">
        <v>533</v>
      </c>
      <c r="B57850">
        <v>2019</v>
      </c>
      <c r="C57850" s="2">
        <v>0.22916666666666666</v>
      </c>
      <c r="D57850">
        <v>1</v>
      </c>
      <c r="E57850">
        <v>6.2710939999999997</v>
      </c>
      <c r="F57850">
        <v>-75.558933379999999</v>
      </c>
      <c r="G57850" t="s">
        <v>22</v>
      </c>
      <c r="H57850">
        <v>31</v>
      </c>
      <c r="I57850" t="s">
        <v>33</v>
      </c>
      <c r="J57850" t="s">
        <v>24</v>
      </c>
      <c r="K57850" t="s">
        <v>25</v>
      </c>
      <c r="L57850" t="s">
        <v>26</v>
      </c>
      <c r="M57850" t="s">
        <v>527</v>
      </c>
      <c r="N57850" t="s">
        <v>528</v>
      </c>
      <c r="O57850">
        <v>4</v>
      </c>
      <c r="P57850" t="s">
        <v>64</v>
      </c>
      <c r="Q57850" t="s">
        <v>57</v>
      </c>
      <c r="R57850" t="s">
        <v>52</v>
      </c>
      <c r="S57850" t="s">
        <v>120</v>
      </c>
      <c r="T57850" s="1">
        <v>45236</v>
      </c>
      <c r="U57850" s="2">
        <v>0.16945601851851852</v>
      </c>
    </row>
    <row r="57851" spans="1:21">
      <c r="A57851" t="s">
        <v>533</v>
      </c>
      <c r="B57851">
        <v>2019</v>
      </c>
      <c r="C57851" s="2">
        <v>5.5555555555555552E-2</v>
      </c>
      <c r="D57851">
        <v>1</v>
      </c>
      <c r="E57851">
        <v>6.2629943399999997</v>
      </c>
      <c r="F57851">
        <v>-75.549854420000003</v>
      </c>
      <c r="G57851" t="s">
        <v>22</v>
      </c>
      <c r="H57851">
        <v>27</v>
      </c>
      <c r="I57851" t="s">
        <v>23</v>
      </c>
      <c r="J57851" t="s">
        <v>24</v>
      </c>
      <c r="K57851" t="s">
        <v>25</v>
      </c>
      <c r="L57851" t="s">
        <v>26</v>
      </c>
      <c r="M57851" t="s">
        <v>350</v>
      </c>
      <c r="N57851" t="s">
        <v>351</v>
      </c>
      <c r="O57851">
        <v>3</v>
      </c>
      <c r="P57851" t="s">
        <v>29</v>
      </c>
      <c r="Q57851" t="s">
        <v>30</v>
      </c>
      <c r="R57851" t="s">
        <v>52</v>
      </c>
      <c r="S57851" t="s">
        <v>120</v>
      </c>
      <c r="T57851" s="1">
        <v>45236</v>
      </c>
      <c r="U57851" s="2">
        <v>0.16945601851851852</v>
      </c>
    </row>
    <row r="57852" spans="1:21">
      <c r="A57852" t="s">
        <v>533</v>
      </c>
      <c r="B57852">
        <v>2019</v>
      </c>
      <c r="C57852" s="2">
        <v>4.1666666666666664E-2</v>
      </c>
      <c r="D57852">
        <v>1</v>
      </c>
      <c r="E57852">
        <v>6.2293619199999997</v>
      </c>
      <c r="F57852">
        <v>-75.544017490000002</v>
      </c>
      <c r="G57852" t="s">
        <v>22</v>
      </c>
      <c r="H57852">
        <v>19</v>
      </c>
      <c r="I57852" t="s">
        <v>23</v>
      </c>
      <c r="J57852" t="s">
        <v>24</v>
      </c>
      <c r="K57852" t="s">
        <v>25</v>
      </c>
      <c r="L57852" t="s">
        <v>26</v>
      </c>
      <c r="M57852" t="s">
        <v>158</v>
      </c>
      <c r="N57852" t="s">
        <v>159</v>
      </c>
      <c r="O57852">
        <v>9</v>
      </c>
      <c r="P57852" t="s">
        <v>29</v>
      </c>
      <c r="Q57852" t="s">
        <v>111</v>
      </c>
      <c r="R57852" t="s">
        <v>52</v>
      </c>
      <c r="S57852" t="s">
        <v>120</v>
      </c>
      <c r="T57852" s="1">
        <v>45236</v>
      </c>
      <c r="U57852" s="2">
        <v>0.16945601851851852</v>
      </c>
    </row>
    <row r="57853" spans="1:21">
      <c r="A57853" t="s">
        <v>533</v>
      </c>
      <c r="B57853">
        <v>2019</v>
      </c>
      <c r="C57853" s="2">
        <v>0.70833333333333337</v>
      </c>
      <c r="D57853">
        <v>1</v>
      </c>
      <c r="E57853">
        <v>6.2201751099999996</v>
      </c>
      <c r="F57853">
        <v>-75.575769649999998</v>
      </c>
      <c r="G57853" t="s">
        <v>96</v>
      </c>
      <c r="H57853">
        <v>38</v>
      </c>
      <c r="I57853" t="s">
        <v>33</v>
      </c>
      <c r="J57853" t="s">
        <v>24</v>
      </c>
      <c r="K57853" t="s">
        <v>25</v>
      </c>
      <c r="L57853" t="s">
        <v>26</v>
      </c>
      <c r="M57853" t="s">
        <v>155</v>
      </c>
      <c r="N57853" t="s">
        <v>156</v>
      </c>
      <c r="O57853">
        <v>14</v>
      </c>
      <c r="P57853" t="s">
        <v>29</v>
      </c>
      <c r="Q57853" t="s">
        <v>157</v>
      </c>
      <c r="R57853" t="s">
        <v>83</v>
      </c>
      <c r="S57853" t="s">
        <v>75</v>
      </c>
      <c r="T57853" s="1">
        <v>45236</v>
      </c>
      <c r="U57853" s="2">
        <v>0.16945601851851852</v>
      </c>
    </row>
    <row r="57854" spans="1:21">
      <c r="A57854" t="s">
        <v>533</v>
      </c>
      <c r="B57854">
        <v>2019</v>
      </c>
      <c r="C57854" s="2">
        <v>6.9444444444444441E-3</v>
      </c>
      <c r="D57854">
        <v>1</v>
      </c>
      <c r="E57854">
        <v>6.20883216</v>
      </c>
      <c r="F57854">
        <v>-75.567852000000002</v>
      </c>
      <c r="G57854" t="s">
        <v>22</v>
      </c>
      <c r="H57854">
        <v>29</v>
      </c>
      <c r="I57854" t="s">
        <v>23</v>
      </c>
      <c r="J57854" t="s">
        <v>24</v>
      </c>
      <c r="K57854" t="s">
        <v>25</v>
      </c>
      <c r="L57854" t="s">
        <v>26</v>
      </c>
      <c r="M57854" t="s">
        <v>459</v>
      </c>
      <c r="N57854" t="s">
        <v>460</v>
      </c>
      <c r="O57854">
        <v>14</v>
      </c>
      <c r="P57854" t="s">
        <v>29</v>
      </c>
      <c r="Q57854" t="s">
        <v>157</v>
      </c>
      <c r="R57854" t="s">
        <v>52</v>
      </c>
      <c r="S57854" t="s">
        <v>53</v>
      </c>
      <c r="T57854" s="1">
        <v>45236</v>
      </c>
      <c r="U57854" s="2">
        <v>0.16945601851851852</v>
      </c>
    </row>
    <row r="57855" spans="1:21">
      <c r="A57855" t="s">
        <v>533</v>
      </c>
      <c r="B57855">
        <v>2019</v>
      </c>
      <c r="C57855" s="2">
        <v>0.20833333333333334</v>
      </c>
      <c r="D57855">
        <v>1</v>
      </c>
      <c r="E57855">
        <v>6.2369173</v>
      </c>
      <c r="F57855">
        <v>-75.549179420000002</v>
      </c>
      <c r="G57855" t="s">
        <v>22</v>
      </c>
      <c r="H57855">
        <v>23</v>
      </c>
      <c r="I57855" t="s">
        <v>23</v>
      </c>
      <c r="J57855" t="s">
        <v>24</v>
      </c>
      <c r="K57855" t="s">
        <v>25</v>
      </c>
      <c r="L57855" t="s">
        <v>26</v>
      </c>
      <c r="M57855" t="s">
        <v>109</v>
      </c>
      <c r="N57855" t="s">
        <v>110</v>
      </c>
      <c r="O57855">
        <v>9</v>
      </c>
      <c r="P57855" t="s">
        <v>29</v>
      </c>
      <c r="Q57855" t="s">
        <v>111</v>
      </c>
      <c r="R57855" t="s">
        <v>52</v>
      </c>
      <c r="S57855" t="s">
        <v>75</v>
      </c>
      <c r="T57855" s="1">
        <v>45236</v>
      </c>
      <c r="U57855" s="2">
        <v>0.16945601851851852</v>
      </c>
    </row>
    <row r="57856" spans="1:21">
      <c r="A57856" t="s">
        <v>533</v>
      </c>
      <c r="B57856">
        <v>2019</v>
      </c>
      <c r="C57856" s="2">
        <v>0.70138888888888884</v>
      </c>
      <c r="D57856">
        <v>1</v>
      </c>
      <c r="E57856">
        <v>6.30686635</v>
      </c>
      <c r="F57856">
        <v>-75.555479419999998</v>
      </c>
      <c r="G57856" t="s">
        <v>22</v>
      </c>
      <c r="H57856">
        <v>36</v>
      </c>
      <c r="I57856" t="s">
        <v>33</v>
      </c>
      <c r="J57856" t="s">
        <v>24</v>
      </c>
      <c r="K57856" t="s">
        <v>25</v>
      </c>
      <c r="L57856" t="s">
        <v>26</v>
      </c>
      <c r="M57856" t="s">
        <v>281</v>
      </c>
      <c r="N57856" t="s">
        <v>282</v>
      </c>
      <c r="O57856">
        <v>2</v>
      </c>
      <c r="P57856" t="s">
        <v>29</v>
      </c>
      <c r="Q57856" t="s">
        <v>39</v>
      </c>
      <c r="R57856" t="s">
        <v>191</v>
      </c>
      <c r="S57856" t="s">
        <v>53</v>
      </c>
      <c r="T57856" s="1">
        <v>45236</v>
      </c>
      <c r="U57856" s="2">
        <v>0.16945601851851852</v>
      </c>
    </row>
    <row r="57857" spans="1:21">
      <c r="A57857" t="s">
        <v>533</v>
      </c>
      <c r="B57857">
        <v>2019</v>
      </c>
      <c r="C57857" s="2">
        <v>0.44444444444444442</v>
      </c>
      <c r="D57857">
        <v>1</v>
      </c>
      <c r="E57857">
        <v>6.2856068799999996</v>
      </c>
      <c r="F57857">
        <v>-75.562794120000007</v>
      </c>
      <c r="G57857" t="s">
        <v>22</v>
      </c>
      <c r="H57857">
        <v>42</v>
      </c>
      <c r="I57857" t="s">
        <v>79</v>
      </c>
      <c r="J57857" t="s">
        <v>24</v>
      </c>
      <c r="K57857" t="s">
        <v>25</v>
      </c>
      <c r="L57857" t="s">
        <v>26</v>
      </c>
      <c r="M57857" t="s">
        <v>499</v>
      </c>
      <c r="N57857" t="s">
        <v>500</v>
      </c>
      <c r="O57857">
        <v>4</v>
      </c>
      <c r="P57857" t="s">
        <v>64</v>
      </c>
      <c r="Q57857" t="s">
        <v>57</v>
      </c>
      <c r="R57857" t="s">
        <v>52</v>
      </c>
      <c r="S57857" t="s">
        <v>53</v>
      </c>
      <c r="T57857" s="1">
        <v>45236</v>
      </c>
      <c r="U57857" s="2">
        <v>0.16945601851851852</v>
      </c>
    </row>
    <row r="57858" spans="1:21">
      <c r="A57858" t="s">
        <v>533</v>
      </c>
      <c r="B57858">
        <v>2019</v>
      </c>
      <c r="C57858" s="2">
        <v>0.77083333333333337</v>
      </c>
      <c r="D57858">
        <v>1</v>
      </c>
      <c r="E57858">
        <v>6.2208739700000004</v>
      </c>
      <c r="F57858">
        <v>-75.585572040000002</v>
      </c>
      <c r="G57858" t="s">
        <v>22</v>
      </c>
      <c r="H57858">
        <v>30</v>
      </c>
      <c r="I57858" t="s">
        <v>33</v>
      </c>
      <c r="J57858" t="s">
        <v>24</v>
      </c>
      <c r="K57858" t="s">
        <v>25</v>
      </c>
      <c r="L57858" t="s">
        <v>26</v>
      </c>
      <c r="M57858" t="s">
        <v>183</v>
      </c>
      <c r="N57858" t="s">
        <v>184</v>
      </c>
      <c r="O57858">
        <v>15</v>
      </c>
      <c r="P57858" t="s">
        <v>29</v>
      </c>
      <c r="Q57858" t="s">
        <v>61</v>
      </c>
      <c r="R57858" t="s">
        <v>58</v>
      </c>
      <c r="S57858" t="s">
        <v>75</v>
      </c>
      <c r="T57858" s="1">
        <v>45236</v>
      </c>
      <c r="U57858" s="2">
        <v>0.16945601851851852</v>
      </c>
    </row>
    <row r="57859" spans="1:21">
      <c r="A57859" t="s">
        <v>533</v>
      </c>
      <c r="B57859">
        <v>2019</v>
      </c>
      <c r="C57859" s="2">
        <v>0.93055555555555558</v>
      </c>
      <c r="D57859">
        <v>1</v>
      </c>
      <c r="E57859">
        <v>6.2589601899999998</v>
      </c>
      <c r="F57859">
        <v>-75.571716870000003</v>
      </c>
      <c r="G57859" t="s">
        <v>96</v>
      </c>
      <c r="H57859">
        <v>25</v>
      </c>
      <c r="I57859" t="s">
        <v>23</v>
      </c>
      <c r="J57859" t="s">
        <v>34</v>
      </c>
      <c r="K57859" t="s">
        <v>35</v>
      </c>
      <c r="L57859" t="s">
        <v>47</v>
      </c>
      <c r="M57859" t="s">
        <v>130</v>
      </c>
      <c r="N57859" t="s">
        <v>131</v>
      </c>
      <c r="O57859">
        <v>10</v>
      </c>
      <c r="P57859" t="s">
        <v>29</v>
      </c>
      <c r="Q57859" t="s">
        <v>51</v>
      </c>
      <c r="R57859" t="s">
        <v>52</v>
      </c>
      <c r="S57859" t="s">
        <v>120</v>
      </c>
      <c r="T57859" s="1">
        <v>45236</v>
      </c>
      <c r="U57859" s="2">
        <v>0.16945601851851852</v>
      </c>
    </row>
    <row r="57860" spans="1:21">
      <c r="A57860" t="s">
        <v>533</v>
      </c>
      <c r="B57860">
        <v>2019</v>
      </c>
      <c r="C57860" s="2">
        <v>0.5625</v>
      </c>
      <c r="D57860">
        <v>1</v>
      </c>
      <c r="E57860">
        <v>6.2482212600000002</v>
      </c>
      <c r="F57860">
        <v>-75.546796670000006</v>
      </c>
      <c r="G57860" t="s">
        <v>22</v>
      </c>
      <c r="H57860">
        <v>33</v>
      </c>
      <c r="I57860" t="s">
        <v>33</v>
      </c>
      <c r="J57860" t="s">
        <v>24</v>
      </c>
      <c r="K57860" t="s">
        <v>25</v>
      </c>
      <c r="L57860" t="s">
        <v>26</v>
      </c>
      <c r="M57860" t="s">
        <v>196</v>
      </c>
      <c r="N57860" t="s">
        <v>197</v>
      </c>
      <c r="O57860">
        <v>8</v>
      </c>
      <c r="P57860" t="s">
        <v>29</v>
      </c>
      <c r="Q57860" t="s">
        <v>69</v>
      </c>
      <c r="R57860" t="s">
        <v>52</v>
      </c>
      <c r="S57860" t="s">
        <v>53</v>
      </c>
      <c r="T57860" s="1">
        <v>45236</v>
      </c>
      <c r="U57860" s="2">
        <v>0.16945601851851852</v>
      </c>
    </row>
    <row r="57861" spans="1:21">
      <c r="A57861" t="s">
        <v>533</v>
      </c>
      <c r="B57861">
        <v>2019</v>
      </c>
      <c r="C57861" s="2">
        <v>0.82638888888888884</v>
      </c>
      <c r="D57861">
        <v>1</v>
      </c>
      <c r="E57861">
        <v>6.2317638200000003</v>
      </c>
      <c r="F57861">
        <v>-75.57457805</v>
      </c>
      <c r="G57861" t="s">
        <v>22</v>
      </c>
      <c r="H57861">
        <v>20</v>
      </c>
      <c r="I57861" t="s">
        <v>23</v>
      </c>
      <c r="J57861" t="s">
        <v>34</v>
      </c>
      <c r="K57861" t="s">
        <v>25</v>
      </c>
      <c r="L57861" t="s">
        <v>26</v>
      </c>
      <c r="M57861" t="s">
        <v>199</v>
      </c>
      <c r="N57861" t="s">
        <v>200</v>
      </c>
      <c r="O57861">
        <v>10</v>
      </c>
      <c r="P57861" t="s">
        <v>29</v>
      </c>
      <c r="Q57861" t="s">
        <v>51</v>
      </c>
      <c r="R57861" t="s">
        <v>52</v>
      </c>
      <c r="S57861" t="s">
        <v>120</v>
      </c>
      <c r="T57861" s="1">
        <v>45236</v>
      </c>
      <c r="U57861" s="2">
        <v>0.16945601851851852</v>
      </c>
    </row>
    <row r="57862" spans="1:21">
      <c r="A57862" t="s">
        <v>533</v>
      </c>
      <c r="B57862">
        <v>2019</v>
      </c>
      <c r="C57862" s="2">
        <v>0.54166666666666663</v>
      </c>
      <c r="D57862">
        <v>1</v>
      </c>
      <c r="E57862">
        <v>6.2838570100000002</v>
      </c>
      <c r="F57862">
        <v>-75.574355420000003</v>
      </c>
      <c r="G57862" t="s">
        <v>22</v>
      </c>
      <c r="H57862">
        <v>22</v>
      </c>
      <c r="I57862" t="s">
        <v>23</v>
      </c>
      <c r="J57862" t="s">
        <v>24</v>
      </c>
      <c r="K57862" t="s">
        <v>25</v>
      </c>
      <c r="L57862" t="s">
        <v>26</v>
      </c>
      <c r="M57862" t="s">
        <v>461</v>
      </c>
      <c r="N57862" t="s">
        <v>462</v>
      </c>
      <c r="O57862">
        <v>5</v>
      </c>
      <c r="P57862" t="s">
        <v>64</v>
      </c>
      <c r="Q57862" t="s">
        <v>65</v>
      </c>
      <c r="R57862" t="s">
        <v>31</v>
      </c>
      <c r="S57862" t="s">
        <v>32</v>
      </c>
      <c r="T57862" s="1">
        <v>45236</v>
      </c>
      <c r="U57862" s="2">
        <v>0.16945601851851852</v>
      </c>
    </row>
    <row r="57863" spans="1:21">
      <c r="A57863" t="s">
        <v>533</v>
      </c>
      <c r="B57863">
        <v>2019</v>
      </c>
      <c r="C57863" s="2">
        <v>0.67361111111111116</v>
      </c>
      <c r="D57863">
        <v>1</v>
      </c>
      <c r="E57863">
        <v>6.2852081699999998</v>
      </c>
      <c r="F57863">
        <v>-75.622132800000003</v>
      </c>
      <c r="G57863" t="s">
        <v>22</v>
      </c>
      <c r="H57863">
        <v>28</v>
      </c>
      <c r="I57863" t="s">
        <v>23</v>
      </c>
      <c r="J57863" t="s">
        <v>34</v>
      </c>
      <c r="K57863" t="s">
        <v>35</v>
      </c>
      <c r="L57863" t="s">
        <v>47</v>
      </c>
      <c r="M57863" t="s">
        <v>146</v>
      </c>
      <c r="N57863" t="s">
        <v>853</v>
      </c>
      <c r="O57863">
        <v>60</v>
      </c>
      <c r="P57863" t="s">
        <v>29</v>
      </c>
      <c r="Q57863" t="s">
        <v>82</v>
      </c>
      <c r="R57863" t="s">
        <v>92</v>
      </c>
      <c r="S57863" t="s">
        <v>45</v>
      </c>
      <c r="T57863" s="1">
        <v>45236</v>
      </c>
      <c r="U57863" s="2">
        <v>0.16945601851851852</v>
      </c>
    </row>
    <row r="57864" spans="1:21">
      <c r="A57864" t="s">
        <v>533</v>
      </c>
      <c r="B57864">
        <v>2019</v>
      </c>
      <c r="C57864" s="2">
        <v>0.72916666666666663</v>
      </c>
      <c r="D57864">
        <v>1</v>
      </c>
      <c r="E57864">
        <v>6.2766093300000003</v>
      </c>
      <c r="F57864">
        <v>-75.588703949999996</v>
      </c>
      <c r="G57864" t="s">
        <v>22</v>
      </c>
      <c r="H57864">
        <v>23</v>
      </c>
      <c r="I57864" t="s">
        <v>33</v>
      </c>
      <c r="J57864" t="s">
        <v>24</v>
      </c>
      <c r="K57864" t="s">
        <v>25</v>
      </c>
      <c r="L57864" t="s">
        <v>26</v>
      </c>
      <c r="M57864" t="s">
        <v>220</v>
      </c>
      <c r="N57864" t="s">
        <v>221</v>
      </c>
      <c r="O57864">
        <v>7</v>
      </c>
      <c r="P57864" t="s">
        <v>29</v>
      </c>
      <c r="Q57864" t="s">
        <v>65</v>
      </c>
      <c r="R57864" t="s">
        <v>52</v>
      </c>
      <c r="S57864" t="s">
        <v>75</v>
      </c>
      <c r="T57864" s="1">
        <v>45236</v>
      </c>
      <c r="U57864" s="2">
        <v>0.16945601851851852</v>
      </c>
    </row>
    <row r="57865" spans="1:21">
      <c r="A57865" t="s">
        <v>533</v>
      </c>
      <c r="B57865">
        <v>2019</v>
      </c>
      <c r="C57865" s="2">
        <v>0.75</v>
      </c>
      <c r="D57865">
        <v>1</v>
      </c>
      <c r="E57865">
        <v>6.2628765</v>
      </c>
      <c r="F57865">
        <v>-75.561980289999994</v>
      </c>
      <c r="G57865" t="s">
        <v>22</v>
      </c>
      <c r="H57865">
        <v>30</v>
      </c>
      <c r="I57865" t="s">
        <v>23</v>
      </c>
      <c r="J57865" t="s">
        <v>24</v>
      </c>
      <c r="K57865" t="s">
        <v>25</v>
      </c>
      <c r="L57865" t="s">
        <v>26</v>
      </c>
      <c r="M57865" t="s">
        <v>121</v>
      </c>
      <c r="N57865" t="s">
        <v>122</v>
      </c>
      <c r="O57865">
        <v>10</v>
      </c>
      <c r="P57865" t="s">
        <v>29</v>
      </c>
      <c r="Q57865" t="s">
        <v>51</v>
      </c>
      <c r="R57865" t="s">
        <v>52</v>
      </c>
      <c r="S57865" t="s">
        <v>53</v>
      </c>
      <c r="T57865" s="1">
        <v>45236</v>
      </c>
      <c r="U57865" s="2">
        <v>0.16945601851851852</v>
      </c>
    </row>
    <row r="57866" spans="1:21">
      <c r="A57866" t="s">
        <v>533</v>
      </c>
      <c r="B57866">
        <v>2019</v>
      </c>
      <c r="C57866" s="2">
        <v>0.22569444444444445</v>
      </c>
      <c r="D57866">
        <v>1</v>
      </c>
      <c r="E57866">
        <v>6.2683644899999997</v>
      </c>
      <c r="F57866">
        <v>-75.571978340000001</v>
      </c>
      <c r="G57866" t="s">
        <v>22</v>
      </c>
      <c r="H57866">
        <v>23</v>
      </c>
      <c r="I57866" t="s">
        <v>23</v>
      </c>
      <c r="J57866" t="s">
        <v>34</v>
      </c>
      <c r="K57866" t="s">
        <v>35</v>
      </c>
      <c r="L57866" t="s">
        <v>47</v>
      </c>
      <c r="M57866" t="s">
        <v>87</v>
      </c>
      <c r="N57866" t="s">
        <v>88</v>
      </c>
      <c r="O57866">
        <v>5</v>
      </c>
      <c r="P57866" t="s">
        <v>29</v>
      </c>
      <c r="Q57866" t="s">
        <v>65</v>
      </c>
      <c r="R57866" t="s">
        <v>52</v>
      </c>
      <c r="S57866" t="s">
        <v>53</v>
      </c>
      <c r="T57866" s="1">
        <v>45236</v>
      </c>
      <c r="U57866" s="2">
        <v>0.16945601851851852</v>
      </c>
    </row>
    <row r="57867" spans="1:21">
      <c r="A57867" t="s">
        <v>533</v>
      </c>
      <c r="B57867">
        <v>2019</v>
      </c>
      <c r="C57867" s="2">
        <v>0.9375</v>
      </c>
      <c r="D57867">
        <v>1</v>
      </c>
      <c r="E57867">
        <v>6.2555601300000001</v>
      </c>
      <c r="F57867">
        <v>-75.599104310000001</v>
      </c>
      <c r="G57867" t="s">
        <v>22</v>
      </c>
      <c r="H57867">
        <v>20</v>
      </c>
      <c r="I57867" t="s">
        <v>33</v>
      </c>
      <c r="J57867" t="s">
        <v>34</v>
      </c>
      <c r="K57867" t="s">
        <v>103</v>
      </c>
      <c r="L57867" t="s">
        <v>72</v>
      </c>
      <c r="M57867" t="s">
        <v>407</v>
      </c>
      <c r="N57867" t="s">
        <v>408</v>
      </c>
      <c r="O57867">
        <v>12</v>
      </c>
      <c r="P57867" t="s">
        <v>64</v>
      </c>
      <c r="Q57867" t="s">
        <v>78</v>
      </c>
      <c r="R57867" t="s">
        <v>254</v>
      </c>
      <c r="S57867" t="s">
        <v>53</v>
      </c>
      <c r="T57867" s="1">
        <v>45236</v>
      </c>
      <c r="U57867" s="2">
        <v>0.16945601851851852</v>
      </c>
    </row>
    <row r="57868" spans="1:21">
      <c r="A57868" t="s">
        <v>533</v>
      </c>
      <c r="B57868">
        <v>2019</v>
      </c>
      <c r="C57868" s="2">
        <v>0.375</v>
      </c>
      <c r="D57868">
        <v>1</v>
      </c>
      <c r="E57868">
        <v>6.2659130300000001</v>
      </c>
      <c r="F57868">
        <v>-75.613326439999994</v>
      </c>
      <c r="G57868" t="s">
        <v>22</v>
      </c>
      <c r="H57868">
        <v>41</v>
      </c>
      <c r="I57868" t="s">
        <v>23</v>
      </c>
      <c r="J57868" t="s">
        <v>24</v>
      </c>
      <c r="K57868" t="s">
        <v>25</v>
      </c>
      <c r="L57868" t="s">
        <v>26</v>
      </c>
      <c r="M57868" t="s">
        <v>605</v>
      </c>
      <c r="N57868" t="s">
        <v>606</v>
      </c>
      <c r="O57868">
        <v>13</v>
      </c>
      <c r="P57868" t="s">
        <v>29</v>
      </c>
      <c r="Q57868" t="s">
        <v>138</v>
      </c>
      <c r="R57868" t="s">
        <v>52</v>
      </c>
      <c r="S57868" t="s">
        <v>53</v>
      </c>
      <c r="T57868" s="1">
        <v>45236</v>
      </c>
      <c r="U57868" s="2">
        <v>0.16945601851851852</v>
      </c>
    </row>
    <row r="57869" spans="1:21">
      <c r="A57869" t="s">
        <v>533</v>
      </c>
      <c r="B57869">
        <v>2019</v>
      </c>
      <c r="C57869" s="2">
        <v>0.29166666666666669</v>
      </c>
      <c r="D57869">
        <v>1</v>
      </c>
      <c r="E57869">
        <v>6.3004946200000003</v>
      </c>
      <c r="F57869">
        <v>-75.573487220000004</v>
      </c>
      <c r="G57869" t="s">
        <v>22</v>
      </c>
      <c r="H57869">
        <v>24</v>
      </c>
      <c r="I57869" t="s">
        <v>23</v>
      </c>
      <c r="J57869" t="s">
        <v>24</v>
      </c>
      <c r="K57869" t="s">
        <v>25</v>
      </c>
      <c r="L57869" t="s">
        <v>26</v>
      </c>
      <c r="M57869" t="s">
        <v>506</v>
      </c>
      <c r="N57869" t="s">
        <v>507</v>
      </c>
      <c r="O57869">
        <v>6</v>
      </c>
      <c r="P57869" t="s">
        <v>29</v>
      </c>
      <c r="Q57869" t="s">
        <v>82</v>
      </c>
      <c r="R57869" t="s">
        <v>52</v>
      </c>
      <c r="S57869" t="s">
        <v>45</v>
      </c>
      <c r="T57869" s="1">
        <v>45236</v>
      </c>
      <c r="U57869" s="2">
        <v>0.16945601851851852</v>
      </c>
    </row>
    <row r="57870" spans="1:21">
      <c r="A57870" t="s">
        <v>533</v>
      </c>
      <c r="B57870">
        <v>2019</v>
      </c>
      <c r="C57870" s="2">
        <v>0.8125</v>
      </c>
      <c r="D57870">
        <v>1</v>
      </c>
      <c r="E57870">
        <v>6.2834939700000003</v>
      </c>
      <c r="F57870">
        <v>-75.556137860000007</v>
      </c>
      <c r="G57870" t="s">
        <v>22</v>
      </c>
      <c r="H57870">
        <v>32</v>
      </c>
      <c r="I57870" t="s">
        <v>23</v>
      </c>
      <c r="J57870" t="s">
        <v>24</v>
      </c>
      <c r="K57870" t="s">
        <v>25</v>
      </c>
      <c r="L57870" t="s">
        <v>72</v>
      </c>
      <c r="M57870" t="s">
        <v>309</v>
      </c>
      <c r="N57870" t="s">
        <v>310</v>
      </c>
      <c r="O57870">
        <v>4</v>
      </c>
      <c r="P57870" t="s">
        <v>29</v>
      </c>
      <c r="Q57870" t="s">
        <v>57</v>
      </c>
      <c r="R57870" t="s">
        <v>31</v>
      </c>
      <c r="S57870" t="s">
        <v>53</v>
      </c>
      <c r="T57870" s="1">
        <v>45236</v>
      </c>
      <c r="U57870" s="2">
        <v>0.16945601851851852</v>
      </c>
    </row>
    <row r="57871" spans="1:21">
      <c r="A57871" t="s">
        <v>533</v>
      </c>
      <c r="B57871">
        <v>2019</v>
      </c>
      <c r="C57871" s="2">
        <v>0.5</v>
      </c>
      <c r="D57871">
        <v>1</v>
      </c>
      <c r="E57871">
        <v>6.2938422999999997</v>
      </c>
      <c r="F57871">
        <v>-75.570336879999999</v>
      </c>
      <c r="G57871" t="s">
        <v>22</v>
      </c>
      <c r="H57871">
        <v>22</v>
      </c>
      <c r="I57871" t="s">
        <v>23</v>
      </c>
      <c r="J57871" t="s">
        <v>24</v>
      </c>
      <c r="K57871" t="s">
        <v>25</v>
      </c>
      <c r="L57871" t="s">
        <v>26</v>
      </c>
      <c r="M57871" t="s">
        <v>65</v>
      </c>
      <c r="N57871" t="s">
        <v>177</v>
      </c>
      <c r="O57871">
        <v>5</v>
      </c>
      <c r="P57871" t="s">
        <v>29</v>
      </c>
      <c r="Q57871" t="s">
        <v>65</v>
      </c>
      <c r="R57871" t="s">
        <v>52</v>
      </c>
      <c r="S57871" t="s">
        <v>53</v>
      </c>
      <c r="T57871" s="1">
        <v>45236</v>
      </c>
      <c r="U57871" s="2">
        <v>0.16945601851851852</v>
      </c>
    </row>
    <row r="57872" spans="1:21">
      <c r="A57872" t="s">
        <v>533</v>
      </c>
      <c r="B57872">
        <v>2019</v>
      </c>
      <c r="C57872" s="2">
        <v>0.33333333333333331</v>
      </c>
      <c r="D57872">
        <v>1</v>
      </c>
      <c r="E57872">
        <v>6.2591495500000001</v>
      </c>
      <c r="F57872">
        <v>-75.585978859999997</v>
      </c>
      <c r="G57872" t="s">
        <v>96</v>
      </c>
      <c r="H57872">
        <v>29</v>
      </c>
      <c r="I57872" t="s">
        <v>79</v>
      </c>
      <c r="J57872" t="s">
        <v>24</v>
      </c>
      <c r="K57872" t="s">
        <v>25</v>
      </c>
      <c r="L57872" t="s">
        <v>26</v>
      </c>
      <c r="M57872" t="s">
        <v>222</v>
      </c>
      <c r="N57872" t="s">
        <v>223</v>
      </c>
      <c r="O57872">
        <v>11</v>
      </c>
      <c r="P57872" t="s">
        <v>29</v>
      </c>
      <c r="Q57872" t="s">
        <v>78</v>
      </c>
      <c r="R57872" t="s">
        <v>31</v>
      </c>
      <c r="S57872" t="s">
        <v>53</v>
      </c>
      <c r="T57872" s="1">
        <v>45236</v>
      </c>
      <c r="U57872" s="2">
        <v>0.16945601851851852</v>
      </c>
    </row>
    <row r="57873" spans="1:21">
      <c r="A57873" t="s">
        <v>533</v>
      </c>
      <c r="B57873">
        <v>2019</v>
      </c>
      <c r="C57873" s="2">
        <v>0.79861111111111116</v>
      </c>
      <c r="D57873">
        <v>1</v>
      </c>
      <c r="E57873">
        <v>6.2886709700000001</v>
      </c>
      <c r="F57873">
        <v>-75.581084750000002</v>
      </c>
      <c r="G57873" t="s">
        <v>22</v>
      </c>
      <c r="H57873">
        <v>33</v>
      </c>
      <c r="I57873" t="s">
        <v>23</v>
      </c>
      <c r="J57873" t="s">
        <v>24</v>
      </c>
      <c r="K57873" t="s">
        <v>25</v>
      </c>
      <c r="L57873" t="s">
        <v>26</v>
      </c>
      <c r="M57873" t="s">
        <v>541</v>
      </c>
      <c r="N57873" t="s">
        <v>542</v>
      </c>
      <c r="O57873">
        <v>6</v>
      </c>
      <c r="P57873" t="s">
        <v>64</v>
      </c>
      <c r="Q57873" t="s">
        <v>82</v>
      </c>
      <c r="R57873" t="s">
        <v>52</v>
      </c>
      <c r="S57873" t="s">
        <v>53</v>
      </c>
      <c r="T57873" s="1">
        <v>45236</v>
      </c>
      <c r="U57873" s="2">
        <v>0.16945601851851852</v>
      </c>
    </row>
    <row r="57874" spans="1:21">
      <c r="A57874" t="s">
        <v>533</v>
      </c>
      <c r="B57874">
        <v>2019</v>
      </c>
      <c r="C57874" s="2">
        <v>0.875</v>
      </c>
      <c r="D57874">
        <v>1</v>
      </c>
      <c r="E57874">
        <v>6.22358674</v>
      </c>
      <c r="F57874">
        <v>-75.604737040000003</v>
      </c>
      <c r="G57874" t="s">
        <v>96</v>
      </c>
      <c r="H57874">
        <v>22</v>
      </c>
      <c r="I57874" t="s">
        <v>23</v>
      </c>
      <c r="J57874" t="s">
        <v>24</v>
      </c>
      <c r="K57874" t="s">
        <v>25</v>
      </c>
      <c r="L57874" t="s">
        <v>26</v>
      </c>
      <c r="M57874" t="s">
        <v>432</v>
      </c>
      <c r="N57874" t="s">
        <v>433</v>
      </c>
      <c r="O57874">
        <v>16</v>
      </c>
      <c r="P57874" t="s">
        <v>64</v>
      </c>
      <c r="Q57874" t="s">
        <v>61</v>
      </c>
      <c r="R57874" t="s">
        <v>31</v>
      </c>
      <c r="S57874" t="s">
        <v>75</v>
      </c>
      <c r="T57874" s="1">
        <v>45236</v>
      </c>
      <c r="U57874" s="2">
        <v>0.16945601851851852</v>
      </c>
    </row>
    <row r="57875" spans="1:21">
      <c r="A57875" t="s">
        <v>533</v>
      </c>
      <c r="B57875">
        <v>2019</v>
      </c>
      <c r="C57875" s="2">
        <v>0.89236111111111116</v>
      </c>
      <c r="D57875">
        <v>1</v>
      </c>
      <c r="E57875">
        <v>6.2130263599999997</v>
      </c>
      <c r="F57875">
        <v>-75.578863960000007</v>
      </c>
      <c r="G57875" t="s">
        <v>22</v>
      </c>
      <c r="H57875">
        <v>22</v>
      </c>
      <c r="I57875" t="s">
        <v>23</v>
      </c>
      <c r="J57875" t="s">
        <v>34</v>
      </c>
      <c r="K57875" t="s">
        <v>35</v>
      </c>
      <c r="L57875" t="s">
        <v>72</v>
      </c>
      <c r="M57875" t="s">
        <v>59</v>
      </c>
      <c r="N57875" t="s">
        <v>60</v>
      </c>
      <c r="O57875">
        <v>15</v>
      </c>
      <c r="P57875" t="s">
        <v>29</v>
      </c>
      <c r="Q57875" t="s">
        <v>61</v>
      </c>
      <c r="R57875" t="s">
        <v>52</v>
      </c>
      <c r="S57875" t="s">
        <v>53</v>
      </c>
      <c r="T57875" s="1">
        <v>45236</v>
      </c>
      <c r="U57875" s="2">
        <v>0.16945601851851852</v>
      </c>
    </row>
    <row r="57876" spans="1:21">
      <c r="A57876" t="s">
        <v>533</v>
      </c>
      <c r="B57876">
        <v>2019</v>
      </c>
      <c r="C57876" s="2">
        <v>0.97916666666666663</v>
      </c>
      <c r="D57876">
        <v>1</v>
      </c>
      <c r="E57876">
        <v>6.2657721200000003</v>
      </c>
      <c r="F57876">
        <v>-75.554708969999993</v>
      </c>
      <c r="G57876" t="s">
        <v>22</v>
      </c>
      <c r="H57876">
        <v>21</v>
      </c>
      <c r="I57876" t="s">
        <v>23</v>
      </c>
      <c r="J57876" t="s">
        <v>24</v>
      </c>
      <c r="K57876" t="s">
        <v>25</v>
      </c>
      <c r="L57876" t="s">
        <v>26</v>
      </c>
      <c r="M57876" t="s">
        <v>242</v>
      </c>
      <c r="N57876" t="s">
        <v>243</v>
      </c>
      <c r="O57876">
        <v>3</v>
      </c>
      <c r="P57876" t="s">
        <v>29</v>
      </c>
      <c r="Q57876" t="s">
        <v>30</v>
      </c>
      <c r="R57876" t="s">
        <v>300</v>
      </c>
      <c r="S57876" t="s">
        <v>53</v>
      </c>
      <c r="T57876" s="1">
        <v>45236</v>
      </c>
      <c r="U57876" s="2">
        <v>0.16945601851851852</v>
      </c>
    </row>
    <row r="57877" spans="1:21">
      <c r="A57877" t="s">
        <v>533</v>
      </c>
      <c r="B57877">
        <v>2019</v>
      </c>
      <c r="C57877" s="2">
        <v>0.95833333333333337</v>
      </c>
      <c r="D57877">
        <v>1</v>
      </c>
      <c r="E57877">
        <v>6.2265748600000004</v>
      </c>
      <c r="F57877">
        <v>-75.599235919999998</v>
      </c>
      <c r="G57877" t="s">
        <v>22</v>
      </c>
      <c r="H57877">
        <v>21</v>
      </c>
      <c r="I57877" t="s">
        <v>33</v>
      </c>
      <c r="J57877" t="s">
        <v>24</v>
      </c>
      <c r="K57877" t="s">
        <v>25</v>
      </c>
      <c r="L57877" t="s">
        <v>26</v>
      </c>
      <c r="M57877" t="s">
        <v>398</v>
      </c>
      <c r="N57877" t="s">
        <v>399</v>
      </c>
      <c r="O57877">
        <v>16</v>
      </c>
      <c r="P57877" t="s">
        <v>29</v>
      </c>
      <c r="Q57877" t="s">
        <v>61</v>
      </c>
      <c r="R57877" t="s">
        <v>52</v>
      </c>
      <c r="S57877" t="s">
        <v>53</v>
      </c>
      <c r="T57877" s="1">
        <v>45236</v>
      </c>
      <c r="U57877" s="2">
        <v>0.16945601851851852</v>
      </c>
    </row>
    <row r="57878" spans="1:21">
      <c r="A57878" t="s">
        <v>533</v>
      </c>
      <c r="B57878">
        <v>2019</v>
      </c>
      <c r="C57878" s="2">
        <v>0.41666666666666669</v>
      </c>
      <c r="D57878">
        <v>1</v>
      </c>
      <c r="E57878">
        <v>6.2966978600000001</v>
      </c>
      <c r="F57878">
        <v>-75.569465559999998</v>
      </c>
      <c r="G57878" t="s">
        <v>22</v>
      </c>
      <c r="H57878">
        <v>28</v>
      </c>
      <c r="I57878" t="s">
        <v>33</v>
      </c>
      <c r="J57878" t="s">
        <v>24</v>
      </c>
      <c r="K57878" t="s">
        <v>25</v>
      </c>
      <c r="L57878" t="s">
        <v>26</v>
      </c>
      <c r="M57878" t="s">
        <v>338</v>
      </c>
      <c r="N57878" t="s">
        <v>339</v>
      </c>
      <c r="O57878">
        <v>5</v>
      </c>
      <c r="P57878" t="s">
        <v>29</v>
      </c>
      <c r="Q57878" t="s">
        <v>65</v>
      </c>
      <c r="R57878" t="s">
        <v>52</v>
      </c>
      <c r="S57878" t="s">
        <v>75</v>
      </c>
      <c r="T57878" s="1">
        <v>45236</v>
      </c>
      <c r="U57878" s="2">
        <v>0.16945601851851852</v>
      </c>
    </row>
    <row r="57879" spans="1:21">
      <c r="A57879" t="s">
        <v>533</v>
      </c>
      <c r="B57879">
        <v>2019</v>
      </c>
      <c r="C57879" s="2">
        <v>0.47916666666666669</v>
      </c>
      <c r="D57879">
        <v>1</v>
      </c>
      <c r="E57879">
        <v>6.2535391699999998</v>
      </c>
      <c r="F57879">
        <v>-75.556029159999994</v>
      </c>
      <c r="G57879" t="s">
        <v>22</v>
      </c>
      <c r="H57879">
        <v>24</v>
      </c>
      <c r="I57879" t="s">
        <v>23</v>
      </c>
      <c r="J57879" t="s">
        <v>24</v>
      </c>
      <c r="K57879" t="s">
        <v>25</v>
      </c>
      <c r="L57879" t="s">
        <v>26</v>
      </c>
      <c r="M57879" t="s">
        <v>261</v>
      </c>
      <c r="N57879" t="s">
        <v>262</v>
      </c>
      <c r="O57879">
        <v>8</v>
      </c>
      <c r="P57879" t="s">
        <v>29</v>
      </c>
      <c r="Q57879" t="s">
        <v>69</v>
      </c>
      <c r="R57879" t="s">
        <v>52</v>
      </c>
      <c r="S57879" t="s">
        <v>53</v>
      </c>
      <c r="T57879" s="1">
        <v>45236</v>
      </c>
      <c r="U57879" s="2">
        <v>0.16945601851851852</v>
      </c>
    </row>
    <row r="57880" spans="1:21">
      <c r="A57880" t="s">
        <v>533</v>
      </c>
      <c r="B57880">
        <v>2019</v>
      </c>
      <c r="C57880" s="2">
        <v>0.39583333333333331</v>
      </c>
      <c r="D57880">
        <v>1</v>
      </c>
      <c r="E57880">
        <v>6.2409503300000004</v>
      </c>
      <c r="F57880">
        <v>-75.582557850000001</v>
      </c>
      <c r="G57880" t="s">
        <v>22</v>
      </c>
      <c r="H57880">
        <v>38</v>
      </c>
      <c r="I57880" t="s">
        <v>23</v>
      </c>
      <c r="J57880" t="s">
        <v>24</v>
      </c>
      <c r="K57880" t="s">
        <v>25</v>
      </c>
      <c r="L57880" t="s">
        <v>26</v>
      </c>
      <c r="M57880" t="s">
        <v>169</v>
      </c>
      <c r="N57880" t="s">
        <v>170</v>
      </c>
      <c r="O57880">
        <v>11</v>
      </c>
      <c r="P57880" t="s">
        <v>106</v>
      </c>
      <c r="Q57880" t="s">
        <v>78</v>
      </c>
      <c r="R57880" t="s">
        <v>52</v>
      </c>
      <c r="S57880" t="s">
        <v>75</v>
      </c>
      <c r="T57880" s="1">
        <v>45236</v>
      </c>
      <c r="U57880" s="2">
        <v>0.16945601851851852</v>
      </c>
    </row>
    <row r="57881" spans="1:21">
      <c r="A57881" t="s">
        <v>533</v>
      </c>
      <c r="B57881">
        <v>2019</v>
      </c>
      <c r="C57881" s="2">
        <v>0.89583333333333337</v>
      </c>
      <c r="D57881">
        <v>1</v>
      </c>
      <c r="E57881">
        <v>6.2750576499999999</v>
      </c>
      <c r="F57881">
        <v>-75.55716606</v>
      </c>
      <c r="G57881" t="s">
        <v>22</v>
      </c>
      <c r="H57881">
        <v>21</v>
      </c>
      <c r="I57881" t="s">
        <v>23</v>
      </c>
      <c r="J57881" t="s">
        <v>24</v>
      </c>
      <c r="K57881" t="s">
        <v>25</v>
      </c>
      <c r="L57881" t="s">
        <v>26</v>
      </c>
      <c r="M57881" t="s">
        <v>128</v>
      </c>
      <c r="N57881" t="s">
        <v>129</v>
      </c>
      <c r="O57881">
        <v>4</v>
      </c>
      <c r="P57881" t="s">
        <v>29</v>
      </c>
      <c r="Q57881" t="s">
        <v>57</v>
      </c>
      <c r="R57881" t="s">
        <v>52</v>
      </c>
      <c r="S57881" t="s">
        <v>53</v>
      </c>
      <c r="T57881" s="1">
        <v>45236</v>
      </c>
      <c r="U57881" s="2">
        <v>0.16945601851851852</v>
      </c>
    </row>
    <row r="57882" spans="1:21">
      <c r="A57882" t="s">
        <v>533</v>
      </c>
      <c r="B57882">
        <v>2019</v>
      </c>
      <c r="C57882" s="2">
        <v>0.91666666666666663</v>
      </c>
      <c r="D57882">
        <v>1</v>
      </c>
      <c r="E57882">
        <v>6.2654437400000003</v>
      </c>
      <c r="F57882">
        <v>-75.547705980000003</v>
      </c>
      <c r="G57882" t="s">
        <v>22</v>
      </c>
      <c r="H57882">
        <v>22</v>
      </c>
      <c r="I57882" t="s">
        <v>23</v>
      </c>
      <c r="J57882" t="s">
        <v>34</v>
      </c>
      <c r="K57882" t="s">
        <v>35</v>
      </c>
      <c r="L57882" t="s">
        <v>47</v>
      </c>
      <c r="M57882" t="s">
        <v>350</v>
      </c>
      <c r="N57882" t="s">
        <v>351</v>
      </c>
      <c r="O57882">
        <v>3</v>
      </c>
      <c r="P57882" t="s">
        <v>29</v>
      </c>
      <c r="Q57882" t="s">
        <v>30</v>
      </c>
      <c r="R57882" t="s">
        <v>52</v>
      </c>
      <c r="S57882" t="s">
        <v>53</v>
      </c>
      <c r="T57882" s="1">
        <v>45236</v>
      </c>
      <c r="U57882" s="2">
        <v>0.16945601851851852</v>
      </c>
    </row>
    <row r="57883" spans="1:21">
      <c r="A57883" t="s">
        <v>533</v>
      </c>
      <c r="B57883">
        <v>2019</v>
      </c>
      <c r="C57883" s="2">
        <v>8.3333333333333329E-2</v>
      </c>
      <c r="D57883">
        <v>1</v>
      </c>
      <c r="E57883">
        <v>6.2665937899999999</v>
      </c>
      <c r="F57883">
        <v>-75.554046630000002</v>
      </c>
      <c r="G57883" t="s">
        <v>22</v>
      </c>
      <c r="H57883">
        <v>22</v>
      </c>
      <c r="I57883" t="s">
        <v>23</v>
      </c>
      <c r="J57883" t="s">
        <v>24</v>
      </c>
      <c r="K57883" t="s">
        <v>25</v>
      </c>
      <c r="L57883" t="s">
        <v>72</v>
      </c>
      <c r="M57883" t="s">
        <v>242</v>
      </c>
      <c r="N57883" t="s">
        <v>243</v>
      </c>
      <c r="O57883">
        <v>3</v>
      </c>
      <c r="P57883" t="s">
        <v>64</v>
      </c>
      <c r="Q57883" t="s">
        <v>30</v>
      </c>
      <c r="R57883" t="s">
        <v>52</v>
      </c>
      <c r="S57883" t="s">
        <v>53</v>
      </c>
      <c r="T57883" s="1">
        <v>45236</v>
      </c>
      <c r="U57883" s="2">
        <v>0.16945601851851852</v>
      </c>
    </row>
    <row r="57884" spans="1:21">
      <c r="A57884" t="s">
        <v>533</v>
      </c>
      <c r="B57884">
        <v>2019</v>
      </c>
      <c r="C57884" s="2">
        <v>6.9444444444444447E-4</v>
      </c>
      <c r="D57884">
        <v>1</v>
      </c>
      <c r="E57884">
        <v>6.2705679500000002</v>
      </c>
      <c r="F57884">
        <v>-75.556105540000004</v>
      </c>
      <c r="G57884" t="s">
        <v>22</v>
      </c>
      <c r="H57884">
        <v>23</v>
      </c>
      <c r="I57884" t="s">
        <v>23</v>
      </c>
      <c r="J57884" t="s">
        <v>24</v>
      </c>
      <c r="K57884" t="s">
        <v>25</v>
      </c>
      <c r="L57884" t="s">
        <v>26</v>
      </c>
      <c r="M57884" t="s">
        <v>128</v>
      </c>
      <c r="N57884" t="s">
        <v>129</v>
      </c>
      <c r="O57884">
        <v>4</v>
      </c>
      <c r="P57884" t="s">
        <v>64</v>
      </c>
      <c r="Q57884" t="s">
        <v>57</v>
      </c>
      <c r="R57884" t="s">
        <v>52</v>
      </c>
      <c r="S57884" t="s">
        <v>53</v>
      </c>
      <c r="T57884" s="1">
        <v>45236</v>
      </c>
      <c r="U57884" s="2">
        <v>0.16945601851851852</v>
      </c>
    </row>
    <row r="57885" spans="1:21">
      <c r="A57885" t="s">
        <v>533</v>
      </c>
      <c r="B57885">
        <v>2019</v>
      </c>
      <c r="C57885" s="2">
        <v>0.60416666666666663</v>
      </c>
      <c r="D57885">
        <v>1</v>
      </c>
      <c r="E57885">
        <v>6.25842396</v>
      </c>
      <c r="F57885">
        <v>-75.557855239999995</v>
      </c>
      <c r="G57885" t="s">
        <v>22</v>
      </c>
      <c r="H57885">
        <v>22</v>
      </c>
      <c r="I57885" t="s">
        <v>23</v>
      </c>
      <c r="J57885" t="s">
        <v>24</v>
      </c>
      <c r="K57885" t="s">
        <v>25</v>
      </c>
      <c r="L57885" t="s">
        <v>26</v>
      </c>
      <c r="M57885" t="s">
        <v>419</v>
      </c>
      <c r="N57885" t="s">
        <v>420</v>
      </c>
      <c r="O57885">
        <v>8</v>
      </c>
      <c r="P57885" t="s">
        <v>29</v>
      </c>
      <c r="Q57885" t="s">
        <v>69</v>
      </c>
      <c r="R57885" t="s">
        <v>52</v>
      </c>
      <c r="S57885" t="s">
        <v>53</v>
      </c>
      <c r="T57885" s="1">
        <v>45236</v>
      </c>
      <c r="U57885" s="2">
        <v>0.16945601851851852</v>
      </c>
    </row>
    <row r="57886" spans="1:21">
      <c r="A57886" t="s">
        <v>533</v>
      </c>
      <c r="B57886">
        <v>2019</v>
      </c>
      <c r="C57886" s="2">
        <v>0.5</v>
      </c>
      <c r="D57886">
        <v>1</v>
      </c>
      <c r="E57886">
        <v>6.2294135700000002</v>
      </c>
      <c r="F57886">
        <v>-75.551823850000005</v>
      </c>
      <c r="G57886" t="s">
        <v>22</v>
      </c>
      <c r="H57886">
        <v>19</v>
      </c>
      <c r="I57886" t="s">
        <v>23</v>
      </c>
      <c r="J57886" t="s">
        <v>24</v>
      </c>
      <c r="K57886" t="s">
        <v>25</v>
      </c>
      <c r="L57886" t="s">
        <v>26</v>
      </c>
      <c r="M57886" t="s">
        <v>356</v>
      </c>
      <c r="N57886" t="s">
        <v>357</v>
      </c>
      <c r="O57886">
        <v>9</v>
      </c>
      <c r="P57886" t="s">
        <v>29</v>
      </c>
      <c r="Q57886" t="s">
        <v>111</v>
      </c>
      <c r="R57886" t="s">
        <v>83</v>
      </c>
      <c r="S57886" t="s">
        <v>53</v>
      </c>
      <c r="T57886" s="1">
        <v>45236</v>
      </c>
      <c r="U57886" s="2">
        <v>0.16945601851851852</v>
      </c>
    </row>
    <row r="57887" spans="1:21">
      <c r="A57887" t="s">
        <v>533</v>
      </c>
      <c r="B57887">
        <v>2019</v>
      </c>
      <c r="C57887" s="2">
        <v>0.86458333333333337</v>
      </c>
      <c r="D57887">
        <v>1</v>
      </c>
      <c r="E57887">
        <v>6.2616961800000004</v>
      </c>
      <c r="F57887">
        <v>-75.570458160000001</v>
      </c>
      <c r="G57887" t="s">
        <v>22</v>
      </c>
      <c r="H57887">
        <v>25</v>
      </c>
      <c r="I57887" t="s">
        <v>23</v>
      </c>
      <c r="J57887" t="s">
        <v>24</v>
      </c>
      <c r="K57887" t="s">
        <v>25</v>
      </c>
      <c r="L57887" t="s">
        <v>26</v>
      </c>
      <c r="M57887" t="s">
        <v>130</v>
      </c>
      <c r="N57887" t="s">
        <v>131</v>
      </c>
      <c r="O57887">
        <v>10</v>
      </c>
      <c r="P57887" t="s">
        <v>29</v>
      </c>
      <c r="Q57887" t="s">
        <v>51</v>
      </c>
      <c r="R57887" t="s">
        <v>52</v>
      </c>
      <c r="S57887" t="s">
        <v>53</v>
      </c>
      <c r="T57887" s="1">
        <v>45236</v>
      </c>
      <c r="U57887" s="2">
        <v>0.16945601851851852</v>
      </c>
    </row>
    <row r="57888" spans="1:21">
      <c r="A57888" t="s">
        <v>533</v>
      </c>
      <c r="B57888">
        <v>2019</v>
      </c>
      <c r="C57888" s="2">
        <v>0.91666666666666663</v>
      </c>
      <c r="D57888">
        <v>1</v>
      </c>
      <c r="E57888">
        <v>6.2893546100000002</v>
      </c>
      <c r="F57888">
        <v>-75.581092010000006</v>
      </c>
      <c r="G57888" t="s">
        <v>22</v>
      </c>
      <c r="H57888">
        <v>56</v>
      </c>
      <c r="I57888" t="s">
        <v>23</v>
      </c>
      <c r="J57888" t="s">
        <v>24</v>
      </c>
      <c r="K57888" t="s">
        <v>25</v>
      </c>
      <c r="L57888" t="s">
        <v>26</v>
      </c>
      <c r="M57888" t="s">
        <v>541</v>
      </c>
      <c r="N57888" t="s">
        <v>542</v>
      </c>
      <c r="O57888">
        <v>6</v>
      </c>
      <c r="P57888" t="s">
        <v>29</v>
      </c>
      <c r="Q57888" t="s">
        <v>82</v>
      </c>
      <c r="R57888" t="s">
        <v>44</v>
      </c>
      <c r="S57888" t="s">
        <v>53</v>
      </c>
      <c r="T57888" s="1">
        <v>45236</v>
      </c>
      <c r="U57888" s="2">
        <v>0.16945601851851852</v>
      </c>
    </row>
    <row r="57889" spans="1:21">
      <c r="A57889" t="s">
        <v>533</v>
      </c>
      <c r="B57889">
        <v>2019</v>
      </c>
      <c r="C57889" s="2">
        <v>0.375</v>
      </c>
      <c r="D57889">
        <v>1</v>
      </c>
      <c r="E57889">
        <v>6.2547393600000003</v>
      </c>
      <c r="F57889">
        <v>-75.611473959999998</v>
      </c>
      <c r="G57889" t="s">
        <v>22</v>
      </c>
      <c r="H57889">
        <v>35</v>
      </c>
      <c r="I57889" t="s">
        <v>23</v>
      </c>
      <c r="J57889" t="s">
        <v>24</v>
      </c>
      <c r="K57889" t="s">
        <v>25</v>
      </c>
      <c r="L57889" t="s">
        <v>26</v>
      </c>
      <c r="M57889" t="s">
        <v>564</v>
      </c>
      <c r="N57889" t="s">
        <v>565</v>
      </c>
      <c r="O57889">
        <v>12</v>
      </c>
      <c r="P57889" t="s">
        <v>397</v>
      </c>
      <c r="Q57889" t="s">
        <v>78</v>
      </c>
      <c r="R57889" t="s">
        <v>52</v>
      </c>
      <c r="S57889" t="s">
        <v>53</v>
      </c>
      <c r="T57889" s="1">
        <v>45236</v>
      </c>
      <c r="U57889" s="2">
        <v>0.16945601851851852</v>
      </c>
    </row>
    <row r="57890" spans="1:21">
      <c r="A57890" t="s">
        <v>533</v>
      </c>
      <c r="B57890">
        <v>2019</v>
      </c>
      <c r="C57890" s="2">
        <v>0.79166666666666663</v>
      </c>
      <c r="D57890">
        <v>1</v>
      </c>
      <c r="E57890">
        <v>6.2560208099999999</v>
      </c>
      <c r="F57890">
        <v>-75.555762599999994</v>
      </c>
      <c r="G57890" t="s">
        <v>96</v>
      </c>
      <c r="H57890">
        <v>44</v>
      </c>
      <c r="I57890" t="s">
        <v>79</v>
      </c>
      <c r="J57890" t="s">
        <v>24</v>
      </c>
      <c r="K57890" t="s">
        <v>25</v>
      </c>
      <c r="L57890" t="s">
        <v>26</v>
      </c>
      <c r="M57890" t="s">
        <v>261</v>
      </c>
      <c r="N57890" t="s">
        <v>262</v>
      </c>
      <c r="O57890">
        <v>8</v>
      </c>
      <c r="P57890" t="s">
        <v>64</v>
      </c>
      <c r="Q57890" t="s">
        <v>69</v>
      </c>
      <c r="R57890" t="s">
        <v>86</v>
      </c>
      <c r="S57890" t="s">
        <v>53</v>
      </c>
      <c r="T57890" s="1">
        <v>45236</v>
      </c>
      <c r="U57890" s="2">
        <v>0.16945601851851852</v>
      </c>
    </row>
    <row r="57891" spans="1:21">
      <c r="A57891" t="s">
        <v>533</v>
      </c>
      <c r="B57891">
        <v>2019</v>
      </c>
      <c r="C57891" s="2">
        <v>0.125</v>
      </c>
      <c r="D57891">
        <v>1</v>
      </c>
      <c r="E57891">
        <v>6.2412332499999996</v>
      </c>
      <c r="F57891">
        <v>-75.552542290000005</v>
      </c>
      <c r="G57891" t="s">
        <v>96</v>
      </c>
      <c r="H57891">
        <v>25</v>
      </c>
      <c r="I57891" t="s">
        <v>23</v>
      </c>
      <c r="J57891" t="s">
        <v>24</v>
      </c>
      <c r="K57891" t="s">
        <v>25</v>
      </c>
      <c r="L57891" t="s">
        <v>26</v>
      </c>
      <c r="M57891" t="s">
        <v>477</v>
      </c>
      <c r="N57891" t="s">
        <v>478</v>
      </c>
      <c r="O57891">
        <v>9</v>
      </c>
      <c r="P57891" t="s">
        <v>50</v>
      </c>
      <c r="Q57891" t="s">
        <v>111</v>
      </c>
      <c r="R57891" t="s">
        <v>31</v>
      </c>
      <c r="S57891" t="s">
        <v>53</v>
      </c>
      <c r="T57891" s="1">
        <v>45236</v>
      </c>
      <c r="U57891" s="2">
        <v>0.16945601851851852</v>
      </c>
    </row>
    <row r="57892" spans="1:21">
      <c r="A57892" t="s">
        <v>533</v>
      </c>
      <c r="B57892">
        <v>2019</v>
      </c>
      <c r="C57892" s="2">
        <v>0.86458333333333337</v>
      </c>
      <c r="D57892">
        <v>1</v>
      </c>
      <c r="E57892">
        <v>6.2596336700000004</v>
      </c>
      <c r="F57892">
        <v>-75.562779980000002</v>
      </c>
      <c r="G57892" t="s">
        <v>22</v>
      </c>
      <c r="H57892">
        <v>18</v>
      </c>
      <c r="I57892" t="s">
        <v>23</v>
      </c>
      <c r="J57892" t="s">
        <v>24</v>
      </c>
      <c r="K57892" t="s">
        <v>25</v>
      </c>
      <c r="L57892" t="s">
        <v>26</v>
      </c>
      <c r="M57892" t="s">
        <v>121</v>
      </c>
      <c r="N57892" t="s">
        <v>122</v>
      </c>
      <c r="O57892">
        <v>10</v>
      </c>
      <c r="P57892" t="s">
        <v>29</v>
      </c>
      <c r="Q57892" t="s">
        <v>51</v>
      </c>
      <c r="R57892" t="s">
        <v>52</v>
      </c>
      <c r="S57892" t="s">
        <v>53</v>
      </c>
      <c r="T57892" s="1">
        <v>45236</v>
      </c>
      <c r="U57892" s="2">
        <v>0.16945601851851852</v>
      </c>
    </row>
    <row r="57893" spans="1:21">
      <c r="A57893" t="s">
        <v>533</v>
      </c>
      <c r="B57893">
        <v>2019</v>
      </c>
      <c r="C57893" s="2">
        <v>0.90625</v>
      </c>
      <c r="D57893">
        <v>1</v>
      </c>
      <c r="E57893">
        <v>6.2461618200000002</v>
      </c>
      <c r="F57893">
        <v>-75.555232079999996</v>
      </c>
      <c r="G57893" t="s">
        <v>22</v>
      </c>
      <c r="H57893">
        <v>35</v>
      </c>
      <c r="I57893" t="s">
        <v>23</v>
      </c>
      <c r="J57893" t="s">
        <v>24</v>
      </c>
      <c r="K57893" t="s">
        <v>103</v>
      </c>
      <c r="L57893" t="s">
        <v>72</v>
      </c>
      <c r="M57893" t="s">
        <v>187</v>
      </c>
      <c r="N57893" t="s">
        <v>188</v>
      </c>
      <c r="O57893">
        <v>8</v>
      </c>
      <c r="P57893" t="s">
        <v>64</v>
      </c>
      <c r="Q57893" t="s">
        <v>69</v>
      </c>
      <c r="R57893" t="s">
        <v>52</v>
      </c>
      <c r="S57893" t="s">
        <v>120</v>
      </c>
      <c r="T57893" s="1">
        <v>45236</v>
      </c>
      <c r="U57893" s="2">
        <v>0.16945601851851852</v>
      </c>
    </row>
    <row r="57894" spans="1:21">
      <c r="A57894" t="s">
        <v>533</v>
      </c>
      <c r="B57894">
        <v>2019</v>
      </c>
      <c r="C57894" s="2">
        <v>0.83333333333333337</v>
      </c>
      <c r="D57894">
        <v>1</v>
      </c>
      <c r="E57894">
        <v>6.2537486500000004</v>
      </c>
      <c r="F57894">
        <v>-75.554154240000003</v>
      </c>
      <c r="G57894" t="s">
        <v>22</v>
      </c>
      <c r="H57894">
        <v>33</v>
      </c>
      <c r="I57894" t="s">
        <v>79</v>
      </c>
      <c r="J57894" t="s">
        <v>24</v>
      </c>
      <c r="K57894" t="s">
        <v>25</v>
      </c>
      <c r="L57894" t="s">
        <v>26</v>
      </c>
      <c r="M57894" t="s">
        <v>261</v>
      </c>
      <c r="N57894" t="s">
        <v>262</v>
      </c>
      <c r="O57894">
        <v>8</v>
      </c>
      <c r="P57894" t="s">
        <v>29</v>
      </c>
      <c r="Q57894" t="s">
        <v>69</v>
      </c>
      <c r="R57894" t="s">
        <v>52</v>
      </c>
      <c r="S57894" t="s">
        <v>53</v>
      </c>
      <c r="T57894" s="1">
        <v>45236</v>
      </c>
      <c r="U57894" s="2">
        <v>0.16945601851851852</v>
      </c>
    </row>
    <row r="57895" spans="1:21">
      <c r="A57895" t="s">
        <v>533</v>
      </c>
      <c r="B57895">
        <v>2019</v>
      </c>
      <c r="C57895" s="2">
        <v>0.91666666666666663</v>
      </c>
      <c r="D57895">
        <v>1</v>
      </c>
      <c r="E57895">
        <v>6.2460576000000003</v>
      </c>
      <c r="F57895">
        <v>-75.556481329999997</v>
      </c>
      <c r="G57895" t="s">
        <v>96</v>
      </c>
      <c r="H57895">
        <v>38</v>
      </c>
      <c r="I57895" t="s">
        <v>23</v>
      </c>
      <c r="J57895" t="s">
        <v>34</v>
      </c>
      <c r="K57895" t="s">
        <v>103</v>
      </c>
      <c r="L57895" t="s">
        <v>72</v>
      </c>
      <c r="M57895" t="s">
        <v>259</v>
      </c>
      <c r="N57895" t="s">
        <v>260</v>
      </c>
      <c r="O57895">
        <v>10</v>
      </c>
      <c r="P57895" t="s">
        <v>29</v>
      </c>
      <c r="Q57895" t="s">
        <v>51</v>
      </c>
      <c r="R57895" t="s">
        <v>52</v>
      </c>
      <c r="S57895" t="s">
        <v>53</v>
      </c>
      <c r="T57895" s="1">
        <v>45236</v>
      </c>
      <c r="U57895" s="2">
        <v>0.16945601851851852</v>
      </c>
    </row>
    <row r="57896" spans="1:21">
      <c r="A57896" t="s">
        <v>533</v>
      </c>
      <c r="B57896">
        <v>2019</v>
      </c>
      <c r="C57896" s="2">
        <v>0.22916666666666666</v>
      </c>
      <c r="D57896">
        <v>1</v>
      </c>
      <c r="E57896">
        <v>6.2953921499999996</v>
      </c>
      <c r="F57896">
        <v>-75.558592200000007</v>
      </c>
      <c r="G57896" t="s">
        <v>22</v>
      </c>
      <c r="H57896">
        <v>42</v>
      </c>
      <c r="I57896" t="s">
        <v>33</v>
      </c>
      <c r="J57896" t="s">
        <v>24</v>
      </c>
      <c r="K57896" t="s">
        <v>25</v>
      </c>
      <c r="L57896" t="s">
        <v>26</v>
      </c>
      <c r="M57896" t="s">
        <v>368</v>
      </c>
      <c r="N57896" t="s">
        <v>369</v>
      </c>
      <c r="O57896">
        <v>2</v>
      </c>
      <c r="P57896" t="s">
        <v>64</v>
      </c>
      <c r="Q57896" t="s">
        <v>39</v>
      </c>
      <c r="R57896" t="s">
        <v>52</v>
      </c>
      <c r="S57896" t="s">
        <v>53</v>
      </c>
      <c r="T57896" s="1">
        <v>45236</v>
      </c>
      <c r="U57896" s="2">
        <v>0.16945601851851852</v>
      </c>
    </row>
    <row r="57897" spans="1:21">
      <c r="A57897" t="s">
        <v>533</v>
      </c>
      <c r="B57897">
        <v>2019</v>
      </c>
      <c r="C57897" s="2">
        <v>0.6875</v>
      </c>
      <c r="D57897">
        <v>1</v>
      </c>
      <c r="E57897">
        <v>6.2084986100000004</v>
      </c>
      <c r="F57897">
        <v>-75.571358180000004</v>
      </c>
      <c r="G57897" t="s">
        <v>22</v>
      </c>
      <c r="H57897">
        <v>34</v>
      </c>
      <c r="I57897" t="s">
        <v>79</v>
      </c>
      <c r="J57897" t="s">
        <v>24</v>
      </c>
      <c r="K57897" t="s">
        <v>25</v>
      </c>
      <c r="L57897" t="s">
        <v>26</v>
      </c>
      <c r="M57897" t="s">
        <v>607</v>
      </c>
      <c r="N57897" t="s">
        <v>608</v>
      </c>
      <c r="O57897">
        <v>14</v>
      </c>
      <c r="P57897" t="s">
        <v>29</v>
      </c>
      <c r="Q57897" t="s">
        <v>157</v>
      </c>
      <c r="R57897" t="s">
        <v>92</v>
      </c>
      <c r="S57897" t="s">
        <v>75</v>
      </c>
      <c r="T57897" s="1">
        <v>45236</v>
      </c>
      <c r="U57897" s="2">
        <v>0.16945601851851852</v>
      </c>
    </row>
    <row r="57898" spans="1:21">
      <c r="A57898" t="s">
        <v>533</v>
      </c>
      <c r="B57898">
        <v>2019</v>
      </c>
      <c r="C57898" s="2">
        <v>0.39583333333333331</v>
      </c>
      <c r="D57898">
        <v>1</v>
      </c>
      <c r="E57898">
        <v>6.2745362</v>
      </c>
      <c r="F57898">
        <v>-75.564704840000005</v>
      </c>
      <c r="G57898" t="s">
        <v>22</v>
      </c>
      <c r="H57898">
        <v>22</v>
      </c>
      <c r="I57898" t="s">
        <v>33</v>
      </c>
      <c r="J57898" t="s">
        <v>24</v>
      </c>
      <c r="K57898" t="s">
        <v>25</v>
      </c>
      <c r="L57898" t="s">
        <v>26</v>
      </c>
      <c r="M57898" t="s">
        <v>216</v>
      </c>
      <c r="N57898" t="s">
        <v>217</v>
      </c>
      <c r="O57898">
        <v>4</v>
      </c>
      <c r="P57898" t="s">
        <v>64</v>
      </c>
      <c r="Q57898" t="s">
        <v>57</v>
      </c>
      <c r="R57898" t="s">
        <v>52</v>
      </c>
      <c r="S57898" t="s">
        <v>75</v>
      </c>
      <c r="T57898" s="1">
        <v>45236</v>
      </c>
      <c r="U57898" s="2">
        <v>0.16945601851851852</v>
      </c>
    </row>
    <row r="57899" spans="1:21">
      <c r="A57899" t="s">
        <v>533</v>
      </c>
      <c r="B57899">
        <v>2019</v>
      </c>
      <c r="C57899" s="2">
        <v>0.83333333333333337</v>
      </c>
      <c r="D57899">
        <v>1</v>
      </c>
      <c r="E57899">
        <v>6.2341644599999997</v>
      </c>
      <c r="F57899">
        <v>-75.54943274</v>
      </c>
      <c r="G57899" t="s">
        <v>96</v>
      </c>
      <c r="H57899">
        <v>20</v>
      </c>
      <c r="I57899" t="s">
        <v>23</v>
      </c>
      <c r="J57899" t="s">
        <v>24</v>
      </c>
      <c r="K57899" t="s">
        <v>25</v>
      </c>
      <c r="L57899" t="s">
        <v>26</v>
      </c>
      <c r="M57899" t="s">
        <v>356</v>
      </c>
      <c r="N57899" t="s">
        <v>357</v>
      </c>
      <c r="O57899">
        <v>9</v>
      </c>
      <c r="P57899" t="s">
        <v>29</v>
      </c>
      <c r="Q57899" t="s">
        <v>111</v>
      </c>
      <c r="R57899" t="s">
        <v>52</v>
      </c>
      <c r="S57899" t="s">
        <v>53</v>
      </c>
      <c r="T57899" s="1">
        <v>45236</v>
      </c>
      <c r="U57899" s="2">
        <v>0.16945601851851852</v>
      </c>
    </row>
    <row r="57900" spans="1:21">
      <c r="A57900" t="s">
        <v>533</v>
      </c>
      <c r="B57900">
        <v>2019</v>
      </c>
      <c r="C57900" s="2">
        <v>0.91666666666666663</v>
      </c>
      <c r="D57900">
        <v>1</v>
      </c>
      <c r="E57900">
        <v>6.2450636800000003</v>
      </c>
      <c r="F57900">
        <v>-75.554906740000007</v>
      </c>
      <c r="G57900" t="s">
        <v>22</v>
      </c>
      <c r="H57900">
        <v>33</v>
      </c>
      <c r="I57900" t="s">
        <v>23</v>
      </c>
      <c r="J57900" t="s">
        <v>24</v>
      </c>
      <c r="K57900" t="s">
        <v>25</v>
      </c>
      <c r="L57900" t="s">
        <v>26</v>
      </c>
      <c r="M57900" t="s">
        <v>187</v>
      </c>
      <c r="N57900" t="s">
        <v>188</v>
      </c>
      <c r="O57900">
        <v>8</v>
      </c>
      <c r="P57900" t="s">
        <v>64</v>
      </c>
      <c r="Q57900" t="s">
        <v>69</v>
      </c>
      <c r="R57900" t="s">
        <v>66</v>
      </c>
      <c r="S57900" t="s">
        <v>53</v>
      </c>
      <c r="T57900" s="1">
        <v>45236</v>
      </c>
      <c r="U57900" s="2">
        <v>0.16945601851851852</v>
      </c>
    </row>
    <row r="57901" spans="1:21">
      <c r="A57901" t="s">
        <v>533</v>
      </c>
      <c r="B57901">
        <v>2019</v>
      </c>
      <c r="C57901" s="2">
        <v>0.25</v>
      </c>
      <c r="D57901">
        <v>1</v>
      </c>
      <c r="E57901">
        <v>6.2828916799999996</v>
      </c>
      <c r="F57901">
        <v>-75.640326970000004</v>
      </c>
      <c r="G57901" t="s">
        <v>22</v>
      </c>
      <c r="H57901">
        <v>20</v>
      </c>
      <c r="I57901" t="s">
        <v>23</v>
      </c>
      <c r="J57901" t="s">
        <v>24</v>
      </c>
      <c r="K57901" t="s">
        <v>25</v>
      </c>
      <c r="L57901" t="s">
        <v>26</v>
      </c>
      <c r="M57901" t="s">
        <v>670</v>
      </c>
      <c r="N57901" t="s">
        <v>671</v>
      </c>
      <c r="O57901">
        <v>60</v>
      </c>
      <c r="P57901" t="s">
        <v>56</v>
      </c>
      <c r="Q57901" t="s">
        <v>82</v>
      </c>
      <c r="R57901" t="s">
        <v>180</v>
      </c>
      <c r="S57901" t="s">
        <v>32</v>
      </c>
      <c r="T57901" s="1">
        <v>45236</v>
      </c>
      <c r="U57901" s="2">
        <v>0.16945601851851852</v>
      </c>
    </row>
    <row r="57902" spans="1:21">
      <c r="A57902" t="s">
        <v>533</v>
      </c>
      <c r="B57902">
        <v>2019</v>
      </c>
      <c r="C57902" s="2">
        <v>0.95833333333333337</v>
      </c>
      <c r="D57902">
        <v>1</v>
      </c>
      <c r="E57902">
        <v>6.2770721500000004</v>
      </c>
      <c r="F57902">
        <v>-75.562992609999995</v>
      </c>
      <c r="G57902" t="s">
        <v>96</v>
      </c>
      <c r="H57902">
        <v>28</v>
      </c>
      <c r="I57902" t="s">
        <v>23</v>
      </c>
      <c r="J57902" t="s">
        <v>24</v>
      </c>
      <c r="K57902" t="s">
        <v>25</v>
      </c>
      <c r="L57902" t="s">
        <v>26</v>
      </c>
      <c r="M57902" t="s">
        <v>134</v>
      </c>
      <c r="N57902" t="s">
        <v>135</v>
      </c>
      <c r="O57902">
        <v>4</v>
      </c>
      <c r="P57902" t="s">
        <v>29</v>
      </c>
      <c r="Q57902" t="s">
        <v>57</v>
      </c>
      <c r="R57902" t="s">
        <v>52</v>
      </c>
      <c r="S57902" t="s">
        <v>53</v>
      </c>
      <c r="T57902" s="1">
        <v>45236</v>
      </c>
      <c r="U57902" s="2">
        <v>0.16945601851851852</v>
      </c>
    </row>
    <row r="57903" spans="1:21">
      <c r="A57903" t="s">
        <v>533</v>
      </c>
      <c r="B57903">
        <v>2019</v>
      </c>
      <c r="C57903" s="2">
        <v>0.875</v>
      </c>
      <c r="D57903">
        <v>1</v>
      </c>
      <c r="E57903">
        <v>6.2763884299999999</v>
      </c>
      <c r="F57903">
        <v>-75.586790699999995</v>
      </c>
      <c r="G57903" t="s">
        <v>22</v>
      </c>
      <c r="H57903">
        <v>55</v>
      </c>
      <c r="I57903" t="s">
        <v>23</v>
      </c>
      <c r="J57903" t="s">
        <v>34</v>
      </c>
      <c r="K57903" t="s">
        <v>35</v>
      </c>
      <c r="L57903" t="s">
        <v>47</v>
      </c>
      <c r="M57903" t="s">
        <v>220</v>
      </c>
      <c r="N57903" t="s">
        <v>221</v>
      </c>
      <c r="O57903">
        <v>7</v>
      </c>
      <c r="P57903" t="s">
        <v>29</v>
      </c>
      <c r="Q57903" t="s">
        <v>65</v>
      </c>
      <c r="R57903" t="s">
        <v>52</v>
      </c>
      <c r="S57903" t="s">
        <v>53</v>
      </c>
      <c r="T57903" s="1">
        <v>45236</v>
      </c>
      <c r="U57903" s="2">
        <v>0.16945601851851852</v>
      </c>
    </row>
    <row r="57904" spans="1:21">
      <c r="A57904" t="s">
        <v>533</v>
      </c>
      <c r="B57904">
        <v>2019</v>
      </c>
      <c r="C57904" s="2">
        <v>0.1875</v>
      </c>
      <c r="D57904">
        <v>1</v>
      </c>
      <c r="E57904">
        <v>6.2832874700000003</v>
      </c>
      <c r="F57904">
        <v>-75.575134419999998</v>
      </c>
      <c r="G57904" t="s">
        <v>22</v>
      </c>
      <c r="H57904">
        <v>26</v>
      </c>
      <c r="I57904" t="s">
        <v>33</v>
      </c>
      <c r="J57904" t="s">
        <v>24</v>
      </c>
      <c r="K57904" t="s">
        <v>25</v>
      </c>
      <c r="L57904" t="s">
        <v>26</v>
      </c>
      <c r="M57904" t="s">
        <v>461</v>
      </c>
      <c r="N57904" t="s">
        <v>462</v>
      </c>
      <c r="O57904">
        <v>5</v>
      </c>
      <c r="P57904" t="s">
        <v>64</v>
      </c>
      <c r="Q57904" t="s">
        <v>65</v>
      </c>
      <c r="R57904" t="s">
        <v>52</v>
      </c>
      <c r="S57904" t="s">
        <v>53</v>
      </c>
      <c r="T57904" s="1">
        <v>45236</v>
      </c>
      <c r="U57904" s="2">
        <v>0.16945601851851852</v>
      </c>
    </row>
    <row r="57905" spans="1:21">
      <c r="A57905" t="s">
        <v>533</v>
      </c>
      <c r="B57905">
        <v>2019</v>
      </c>
      <c r="C57905" s="2">
        <v>0.29166666666666669</v>
      </c>
      <c r="D57905">
        <v>1</v>
      </c>
      <c r="E57905">
        <v>6.26426573</v>
      </c>
      <c r="F57905">
        <v>-75.563986</v>
      </c>
      <c r="G57905" t="s">
        <v>22</v>
      </c>
      <c r="H57905">
        <v>26</v>
      </c>
      <c r="I57905" t="s">
        <v>23</v>
      </c>
      <c r="J57905" t="s">
        <v>24</v>
      </c>
      <c r="K57905" t="s">
        <v>25</v>
      </c>
      <c r="L57905" t="s">
        <v>26</v>
      </c>
      <c r="M57905" t="s">
        <v>226</v>
      </c>
      <c r="N57905" t="s">
        <v>227</v>
      </c>
      <c r="O57905">
        <v>4</v>
      </c>
      <c r="P57905" t="s">
        <v>56</v>
      </c>
      <c r="Q57905" t="s">
        <v>57</v>
      </c>
      <c r="R57905" t="s">
        <v>92</v>
      </c>
      <c r="S57905" t="s">
        <v>75</v>
      </c>
      <c r="T57905" s="1">
        <v>45236</v>
      </c>
      <c r="U57905" s="2">
        <v>0.16945601851851852</v>
      </c>
    </row>
    <row r="57906" spans="1:21">
      <c r="A57906" t="s">
        <v>533</v>
      </c>
      <c r="B57906">
        <v>2019</v>
      </c>
      <c r="C57906" s="2">
        <v>0.85763888888888884</v>
      </c>
      <c r="D57906">
        <v>1</v>
      </c>
      <c r="E57906">
        <v>6.2557821699999998</v>
      </c>
      <c r="F57906">
        <v>-75.559272320000005</v>
      </c>
      <c r="G57906" t="s">
        <v>22</v>
      </c>
      <c r="H57906">
        <v>19</v>
      </c>
      <c r="I57906" t="s">
        <v>23</v>
      </c>
      <c r="J57906" t="s">
        <v>34</v>
      </c>
      <c r="K57906" t="s">
        <v>35</v>
      </c>
      <c r="L57906" t="s">
        <v>47</v>
      </c>
      <c r="M57906" t="s">
        <v>261</v>
      </c>
      <c r="N57906" t="s">
        <v>262</v>
      </c>
      <c r="O57906">
        <v>8</v>
      </c>
      <c r="P57906" t="s">
        <v>29</v>
      </c>
      <c r="Q57906" t="s">
        <v>69</v>
      </c>
      <c r="R57906" t="s">
        <v>52</v>
      </c>
      <c r="S57906" t="s">
        <v>53</v>
      </c>
      <c r="T57906" s="1">
        <v>45236</v>
      </c>
      <c r="U57906" s="2">
        <v>0.16945601851851852</v>
      </c>
    </row>
    <row r="57907" spans="1:21">
      <c r="A57907" t="s">
        <v>533</v>
      </c>
      <c r="B57907">
        <v>2019</v>
      </c>
      <c r="C57907" s="2">
        <v>0.70833333333333337</v>
      </c>
      <c r="D57907">
        <v>1</v>
      </c>
      <c r="E57907">
        <v>6.3103830600000004</v>
      </c>
      <c r="F57907">
        <v>-75.562117069999999</v>
      </c>
      <c r="G57907" t="s">
        <v>22</v>
      </c>
      <c r="H57907">
        <v>56</v>
      </c>
      <c r="I57907" t="s">
        <v>79</v>
      </c>
      <c r="J57907" t="s">
        <v>24</v>
      </c>
      <c r="K57907" t="s">
        <v>25</v>
      </c>
      <c r="L57907" t="s">
        <v>26</v>
      </c>
      <c r="M57907" t="s">
        <v>544</v>
      </c>
      <c r="N57907" t="s">
        <v>545</v>
      </c>
      <c r="O57907">
        <v>5</v>
      </c>
      <c r="P57907" t="s">
        <v>29</v>
      </c>
      <c r="Q57907" t="s">
        <v>65</v>
      </c>
      <c r="R57907" t="s">
        <v>52</v>
      </c>
      <c r="S57907" t="s">
        <v>41</v>
      </c>
      <c r="T57907" s="1">
        <v>45236</v>
      </c>
      <c r="U57907" s="2">
        <v>0.16945601851851852</v>
      </c>
    </row>
    <row r="57908" spans="1:21">
      <c r="A57908" t="s">
        <v>533</v>
      </c>
      <c r="B57908">
        <v>2019</v>
      </c>
      <c r="C57908" s="2">
        <v>0.16666666666666666</v>
      </c>
      <c r="D57908">
        <v>1</v>
      </c>
      <c r="E57908">
        <v>6.3029894400000002</v>
      </c>
      <c r="F57908">
        <v>-75.546186660000004</v>
      </c>
      <c r="G57908" t="s">
        <v>22</v>
      </c>
      <c r="H57908">
        <v>21</v>
      </c>
      <c r="I57908" t="s">
        <v>33</v>
      </c>
      <c r="J57908" t="s">
        <v>24</v>
      </c>
      <c r="K57908" t="s">
        <v>25</v>
      </c>
      <c r="L57908" t="s">
        <v>26</v>
      </c>
      <c r="M57908" t="s">
        <v>95</v>
      </c>
      <c r="N57908" t="s">
        <v>434</v>
      </c>
      <c r="O57908">
        <v>1</v>
      </c>
      <c r="P57908" t="s">
        <v>64</v>
      </c>
      <c r="Q57908" t="s">
        <v>95</v>
      </c>
      <c r="R57908" t="s">
        <v>40</v>
      </c>
      <c r="S57908" t="s">
        <v>120</v>
      </c>
      <c r="T57908" s="1">
        <v>45236</v>
      </c>
      <c r="U57908" s="2">
        <v>0.16945601851851852</v>
      </c>
    </row>
    <row r="57909" spans="1:21">
      <c r="A57909" t="s">
        <v>533</v>
      </c>
      <c r="B57909">
        <v>2019</v>
      </c>
      <c r="C57909" s="2">
        <v>0.86458333333333337</v>
      </c>
      <c r="D57909">
        <v>1</v>
      </c>
      <c r="E57909">
        <v>6.1961668300000001</v>
      </c>
      <c r="F57909">
        <v>-75.581541000000001</v>
      </c>
      <c r="G57909" t="s">
        <v>22</v>
      </c>
      <c r="H57909">
        <v>28</v>
      </c>
      <c r="I57909" t="s">
        <v>23</v>
      </c>
      <c r="J57909" t="s">
        <v>34</v>
      </c>
      <c r="K57909" t="s">
        <v>35</v>
      </c>
      <c r="L57909" t="s">
        <v>47</v>
      </c>
      <c r="M57909" t="s">
        <v>444</v>
      </c>
      <c r="N57909" t="s">
        <v>445</v>
      </c>
      <c r="O57909">
        <v>15</v>
      </c>
      <c r="P57909" t="s">
        <v>446</v>
      </c>
      <c r="Q57909" t="s">
        <v>61</v>
      </c>
      <c r="R57909" t="s">
        <v>52</v>
      </c>
      <c r="S57909" t="s">
        <v>120</v>
      </c>
      <c r="T57909" s="1">
        <v>45236</v>
      </c>
      <c r="U57909" s="2">
        <v>0.16945601851851852</v>
      </c>
    </row>
    <row r="57910" spans="1:21">
      <c r="A57910" t="s">
        <v>533</v>
      </c>
      <c r="B57910">
        <v>2019</v>
      </c>
      <c r="C57910" s="2">
        <v>0.91666666666666663</v>
      </c>
      <c r="D57910">
        <v>1</v>
      </c>
      <c r="E57910">
        <v>6.2677556799999996</v>
      </c>
      <c r="F57910">
        <v>-75.552115040000004</v>
      </c>
      <c r="G57910" t="s">
        <v>22</v>
      </c>
      <c r="H57910">
        <v>29</v>
      </c>
      <c r="I57910" t="s">
        <v>23</v>
      </c>
      <c r="J57910" t="s">
        <v>24</v>
      </c>
      <c r="K57910" t="s">
        <v>25</v>
      </c>
      <c r="L57910" t="s">
        <v>26</v>
      </c>
      <c r="M57910" t="s">
        <v>27</v>
      </c>
      <c r="N57910" t="s">
        <v>28</v>
      </c>
      <c r="O57910">
        <v>3</v>
      </c>
      <c r="P57910" t="s">
        <v>29</v>
      </c>
      <c r="Q57910" t="s">
        <v>30</v>
      </c>
      <c r="R57910" t="s">
        <v>31</v>
      </c>
      <c r="S57910" t="s">
        <v>53</v>
      </c>
      <c r="T57910" s="1">
        <v>45236</v>
      </c>
      <c r="U57910" s="2">
        <v>0.16945601851851852</v>
      </c>
    </row>
    <row r="57911" spans="1:21">
      <c r="A57911" t="s">
        <v>533</v>
      </c>
      <c r="B57911">
        <v>2019</v>
      </c>
      <c r="C57911" s="2">
        <v>0.64236111111111116</v>
      </c>
      <c r="D57911">
        <v>1</v>
      </c>
      <c r="E57911">
        <v>6.2980389199999998</v>
      </c>
      <c r="F57911">
        <v>-75.582417079999999</v>
      </c>
      <c r="G57911" t="s">
        <v>22</v>
      </c>
      <c r="H57911">
        <v>30</v>
      </c>
      <c r="I57911" t="s">
        <v>33</v>
      </c>
      <c r="J57911" t="s">
        <v>24</v>
      </c>
      <c r="K57911" t="s">
        <v>103</v>
      </c>
      <c r="L57911" t="s">
        <v>72</v>
      </c>
      <c r="M57911" t="s">
        <v>240</v>
      </c>
      <c r="N57911" t="s">
        <v>241</v>
      </c>
      <c r="O57911">
        <v>6</v>
      </c>
      <c r="P57911" t="s">
        <v>29</v>
      </c>
      <c r="Q57911" t="s">
        <v>82</v>
      </c>
      <c r="R57911" t="s">
        <v>52</v>
      </c>
      <c r="S57911" t="s">
        <v>53</v>
      </c>
      <c r="T57911" s="1">
        <v>45236</v>
      </c>
      <c r="U57911" s="2">
        <v>0.16945601851851852</v>
      </c>
    </row>
    <row r="57912" spans="1:21">
      <c r="A57912" t="s">
        <v>533</v>
      </c>
      <c r="B57912">
        <v>2019</v>
      </c>
      <c r="C57912" s="2">
        <v>0.375</v>
      </c>
      <c r="D57912">
        <v>1</v>
      </c>
      <c r="E57912">
        <v>6.2334631700000003</v>
      </c>
      <c r="F57912">
        <v>-75.594374340000002</v>
      </c>
      <c r="G57912" t="s">
        <v>22</v>
      </c>
      <c r="H57912">
        <v>22</v>
      </c>
      <c r="I57912" t="s">
        <v>23</v>
      </c>
      <c r="J57912" t="s">
        <v>24</v>
      </c>
      <c r="K57912" t="s">
        <v>25</v>
      </c>
      <c r="L57912" t="s">
        <v>26</v>
      </c>
      <c r="M57912" t="s">
        <v>61</v>
      </c>
      <c r="N57912" t="s">
        <v>274</v>
      </c>
      <c r="O57912">
        <v>16</v>
      </c>
      <c r="P57912" t="s">
        <v>64</v>
      </c>
      <c r="Q57912" t="s">
        <v>61</v>
      </c>
      <c r="R57912" t="s">
        <v>52</v>
      </c>
      <c r="S57912" t="s">
        <v>32</v>
      </c>
      <c r="T57912" s="1">
        <v>45236</v>
      </c>
      <c r="U57912" s="2">
        <v>0.16945601851851852</v>
      </c>
    </row>
    <row r="57913" spans="1:21">
      <c r="A57913" t="s">
        <v>533</v>
      </c>
      <c r="B57913">
        <v>2019</v>
      </c>
      <c r="C57913" s="2">
        <v>0.25694444444444442</v>
      </c>
      <c r="D57913">
        <v>1</v>
      </c>
      <c r="E57913">
        <v>6.2411274900000002</v>
      </c>
      <c r="F57913">
        <v>-75.557647590000002</v>
      </c>
      <c r="G57913" t="s">
        <v>22</v>
      </c>
      <c r="H57913">
        <v>22</v>
      </c>
      <c r="I57913" t="s">
        <v>23</v>
      </c>
      <c r="J57913" t="s">
        <v>34</v>
      </c>
      <c r="K57913" t="s">
        <v>35</v>
      </c>
      <c r="L57913" t="s">
        <v>47</v>
      </c>
      <c r="M57913" t="s">
        <v>111</v>
      </c>
      <c r="N57913" t="s">
        <v>198</v>
      </c>
      <c r="O57913">
        <v>9</v>
      </c>
      <c r="P57913" t="s">
        <v>29</v>
      </c>
      <c r="Q57913" t="s">
        <v>111</v>
      </c>
      <c r="R57913" t="s">
        <v>52</v>
      </c>
      <c r="S57913" t="s">
        <v>53</v>
      </c>
      <c r="T57913" s="1">
        <v>45236</v>
      </c>
      <c r="U57913" s="2">
        <v>0.16945601851851852</v>
      </c>
    </row>
    <row r="57914" spans="1:21">
      <c r="A57914" t="s">
        <v>533</v>
      </c>
      <c r="B57914">
        <v>2019</v>
      </c>
      <c r="C57914" s="2">
        <v>0.8125</v>
      </c>
      <c r="D57914">
        <v>1</v>
      </c>
      <c r="E57914">
        <v>6.2560767400000001</v>
      </c>
      <c r="F57914">
        <v>-75.560715299999998</v>
      </c>
      <c r="G57914" t="s">
        <v>96</v>
      </c>
      <c r="H57914">
        <v>28</v>
      </c>
      <c r="I57914" t="s">
        <v>33</v>
      </c>
      <c r="J57914" t="s">
        <v>34</v>
      </c>
      <c r="K57914" t="s">
        <v>35</v>
      </c>
      <c r="L57914" t="s">
        <v>72</v>
      </c>
      <c r="M57914" t="s">
        <v>121</v>
      </c>
      <c r="N57914" t="s">
        <v>122</v>
      </c>
      <c r="O57914">
        <v>10</v>
      </c>
      <c r="P57914" t="s">
        <v>64</v>
      </c>
      <c r="Q57914" t="s">
        <v>51</v>
      </c>
      <c r="R57914" t="s">
        <v>52</v>
      </c>
      <c r="S57914" t="s">
        <v>53</v>
      </c>
      <c r="T57914" s="1">
        <v>45236</v>
      </c>
      <c r="U57914" s="2">
        <v>0.16945601851851852</v>
      </c>
    </row>
    <row r="57915" spans="1:21">
      <c r="A57915" t="s">
        <v>533</v>
      </c>
      <c r="B57915">
        <v>2019</v>
      </c>
      <c r="C57915" s="2">
        <v>0.97916666666666663</v>
      </c>
      <c r="D57915">
        <v>1</v>
      </c>
      <c r="E57915">
        <v>6.2640576699999997</v>
      </c>
      <c r="F57915">
        <v>-75.599011820000001</v>
      </c>
      <c r="G57915" t="s">
        <v>22</v>
      </c>
      <c r="H57915">
        <v>21</v>
      </c>
      <c r="I57915" t="s">
        <v>23</v>
      </c>
      <c r="J57915" t="s">
        <v>34</v>
      </c>
      <c r="K57915" t="s">
        <v>35</v>
      </c>
      <c r="L57915" t="s">
        <v>47</v>
      </c>
      <c r="M57915" t="s">
        <v>270</v>
      </c>
      <c r="N57915" t="s">
        <v>271</v>
      </c>
      <c r="O57915">
        <v>12</v>
      </c>
      <c r="P57915" t="s">
        <v>29</v>
      </c>
      <c r="Q57915" t="s">
        <v>78</v>
      </c>
      <c r="R57915" t="s">
        <v>83</v>
      </c>
      <c r="S57915" t="s">
        <v>41</v>
      </c>
      <c r="T57915" s="1">
        <v>45236</v>
      </c>
      <c r="U57915" s="2">
        <v>0.16945601851851852</v>
      </c>
    </row>
    <row r="57916" spans="1:21">
      <c r="A57916" t="s">
        <v>533</v>
      </c>
      <c r="B57916">
        <v>2019</v>
      </c>
      <c r="C57916" s="2">
        <v>0.94236111111111109</v>
      </c>
      <c r="D57916">
        <v>1</v>
      </c>
      <c r="E57916">
        <v>6.30895969</v>
      </c>
      <c r="F57916">
        <v>-75.577132210000002</v>
      </c>
      <c r="G57916" t="s">
        <v>22</v>
      </c>
      <c r="H57916">
        <v>29</v>
      </c>
      <c r="I57916" t="s">
        <v>33</v>
      </c>
      <c r="J57916" t="s">
        <v>24</v>
      </c>
      <c r="K57916" t="s">
        <v>25</v>
      </c>
      <c r="L57916" t="s">
        <v>26</v>
      </c>
      <c r="M57916" t="s">
        <v>80</v>
      </c>
      <c r="N57916" t="s">
        <v>81</v>
      </c>
      <c r="O57916">
        <v>6</v>
      </c>
      <c r="P57916" t="s">
        <v>29</v>
      </c>
      <c r="Q57916" t="s">
        <v>82</v>
      </c>
      <c r="R57916" t="s">
        <v>52</v>
      </c>
      <c r="S57916" t="s">
        <v>32</v>
      </c>
      <c r="T57916" s="1">
        <v>45236</v>
      </c>
      <c r="U57916" s="2">
        <v>0.16945601851851852</v>
      </c>
    </row>
    <row r="57917" spans="1:21">
      <c r="A57917" t="s">
        <v>533</v>
      </c>
      <c r="B57917">
        <v>2019</v>
      </c>
      <c r="C57917" s="2">
        <v>0.8881944444444444</v>
      </c>
      <c r="D57917">
        <v>1</v>
      </c>
      <c r="E57917">
        <v>6.2636089400000001</v>
      </c>
      <c r="F57917">
        <v>-75.554934979999999</v>
      </c>
      <c r="G57917" t="s">
        <v>22</v>
      </c>
      <c r="H57917">
        <v>28</v>
      </c>
      <c r="I57917" t="s">
        <v>23</v>
      </c>
      <c r="J57917" t="s">
        <v>24</v>
      </c>
      <c r="K57917" t="s">
        <v>25</v>
      </c>
      <c r="L57917" t="s">
        <v>26</v>
      </c>
      <c r="M57917" t="s">
        <v>242</v>
      </c>
      <c r="N57917" t="s">
        <v>243</v>
      </c>
      <c r="O57917">
        <v>3</v>
      </c>
      <c r="P57917" t="s">
        <v>29</v>
      </c>
      <c r="Q57917" t="s">
        <v>30</v>
      </c>
      <c r="R57917" t="s">
        <v>52</v>
      </c>
      <c r="S57917" t="s">
        <v>120</v>
      </c>
      <c r="T57917" s="1">
        <v>45236</v>
      </c>
      <c r="U57917" s="2">
        <v>0.16945601851851852</v>
      </c>
    </row>
    <row r="57918" spans="1:21">
      <c r="A57918" t="s">
        <v>533</v>
      </c>
      <c r="B57918">
        <v>2019</v>
      </c>
      <c r="C57918" s="2">
        <v>0.3125</v>
      </c>
      <c r="D57918">
        <v>1</v>
      </c>
      <c r="E57918">
        <v>6.2207431499999997</v>
      </c>
      <c r="F57918">
        <v>-75.581219489999995</v>
      </c>
      <c r="G57918" t="s">
        <v>22</v>
      </c>
      <c r="H57918">
        <v>38</v>
      </c>
      <c r="I57918" t="s">
        <v>33</v>
      </c>
      <c r="J57918" t="s">
        <v>24</v>
      </c>
      <c r="K57918" t="s">
        <v>25</v>
      </c>
      <c r="L57918" t="s">
        <v>26</v>
      </c>
      <c r="M57918" t="s">
        <v>183</v>
      </c>
      <c r="N57918" t="s">
        <v>184</v>
      </c>
      <c r="O57918">
        <v>15</v>
      </c>
      <c r="P57918" t="s">
        <v>64</v>
      </c>
      <c r="Q57918" t="s">
        <v>61</v>
      </c>
      <c r="R57918" t="s">
        <v>52</v>
      </c>
      <c r="S57918" t="s">
        <v>75</v>
      </c>
      <c r="T57918" s="1">
        <v>45236</v>
      </c>
      <c r="U57918" s="2">
        <v>0.16945601851851852</v>
      </c>
    </row>
    <row r="57919" spans="1:21">
      <c r="A57919" t="s">
        <v>533</v>
      </c>
      <c r="B57919">
        <v>2019</v>
      </c>
      <c r="C57919" s="2">
        <v>0.875</v>
      </c>
      <c r="D57919">
        <v>1</v>
      </c>
      <c r="E57919">
        <v>6.2578960099999996</v>
      </c>
      <c r="F57919">
        <v>-75.601321299999995</v>
      </c>
      <c r="G57919" t="s">
        <v>22</v>
      </c>
      <c r="H57919">
        <v>25</v>
      </c>
      <c r="I57919" t="s">
        <v>23</v>
      </c>
      <c r="J57919" t="s">
        <v>24</v>
      </c>
      <c r="K57919" t="s">
        <v>25</v>
      </c>
      <c r="L57919" t="s">
        <v>26</v>
      </c>
      <c r="M57919" t="s">
        <v>407</v>
      </c>
      <c r="N57919" t="s">
        <v>408</v>
      </c>
      <c r="O57919">
        <v>12</v>
      </c>
      <c r="P57919" t="s">
        <v>682</v>
      </c>
      <c r="Q57919" t="s">
        <v>78</v>
      </c>
      <c r="R57919" t="s">
        <v>52</v>
      </c>
      <c r="S57919" t="s">
        <v>32</v>
      </c>
      <c r="T57919" s="1">
        <v>45236</v>
      </c>
      <c r="U57919" s="2">
        <v>0.16945601851851852</v>
      </c>
    </row>
    <row r="57920" spans="1:21">
      <c r="A57920" t="s">
        <v>533</v>
      </c>
      <c r="B57920">
        <v>2019</v>
      </c>
      <c r="C57920" s="2">
        <v>0.82986111111111116</v>
      </c>
      <c r="D57920">
        <v>1</v>
      </c>
      <c r="E57920">
        <v>6.2834380699999999</v>
      </c>
      <c r="F57920">
        <v>-75.605952450000004</v>
      </c>
      <c r="G57920" t="s">
        <v>22</v>
      </c>
      <c r="H57920">
        <v>28</v>
      </c>
      <c r="I57920" t="s">
        <v>23</v>
      </c>
      <c r="J57920" t="s">
        <v>34</v>
      </c>
      <c r="K57920" t="s">
        <v>35</v>
      </c>
      <c r="L57920" t="s">
        <v>47</v>
      </c>
      <c r="M57920" t="s">
        <v>62</v>
      </c>
      <c r="N57920" t="s">
        <v>63</v>
      </c>
      <c r="O57920">
        <v>7</v>
      </c>
      <c r="P57920" t="s">
        <v>29</v>
      </c>
      <c r="Q57920" t="s">
        <v>65</v>
      </c>
      <c r="R57920" t="s">
        <v>58</v>
      </c>
      <c r="S57920" t="s">
        <v>53</v>
      </c>
      <c r="T57920" s="1">
        <v>45236</v>
      </c>
      <c r="U57920" s="2">
        <v>0.16945601851851852</v>
      </c>
    </row>
    <row r="57921" spans="1:21">
      <c r="A57921" t="s">
        <v>533</v>
      </c>
      <c r="B57921">
        <v>2019</v>
      </c>
      <c r="C57921" s="2">
        <v>0.88194444444444442</v>
      </c>
      <c r="D57921">
        <v>1</v>
      </c>
      <c r="E57921">
        <v>6.2758148900000004</v>
      </c>
      <c r="F57921">
        <v>-75.57694334</v>
      </c>
      <c r="G57921" t="s">
        <v>22</v>
      </c>
      <c r="H57921">
        <v>27</v>
      </c>
      <c r="I57921" t="s">
        <v>23</v>
      </c>
      <c r="J57921" t="s">
        <v>34</v>
      </c>
      <c r="K57921" t="s">
        <v>35</v>
      </c>
      <c r="L57921" t="s">
        <v>47</v>
      </c>
      <c r="M57921" t="s">
        <v>163</v>
      </c>
      <c r="N57921" t="s">
        <v>164</v>
      </c>
      <c r="O57921">
        <v>5</v>
      </c>
      <c r="P57921" t="s">
        <v>29</v>
      </c>
      <c r="Q57921" t="s">
        <v>65</v>
      </c>
      <c r="R57921" t="s">
        <v>52</v>
      </c>
      <c r="S57921" t="s">
        <v>120</v>
      </c>
      <c r="T57921" s="1">
        <v>45236</v>
      </c>
      <c r="U57921" s="2">
        <v>0.16945601851851852</v>
      </c>
    </row>
    <row r="57922" spans="1:21">
      <c r="A57922" t="s">
        <v>533</v>
      </c>
      <c r="B57922">
        <v>2019</v>
      </c>
      <c r="C57922" s="2">
        <v>0.77083333333333337</v>
      </c>
      <c r="D57922">
        <v>1</v>
      </c>
      <c r="E57922">
        <v>6.2764234999999999</v>
      </c>
      <c r="F57922">
        <v>-75.576177770000001</v>
      </c>
      <c r="G57922" t="s">
        <v>22</v>
      </c>
      <c r="H57922">
        <v>24</v>
      </c>
      <c r="I57922" t="s">
        <v>33</v>
      </c>
      <c r="J57922" t="s">
        <v>34</v>
      </c>
      <c r="K57922" t="s">
        <v>35</v>
      </c>
      <c r="L57922" t="s">
        <v>47</v>
      </c>
      <c r="M57922" t="s">
        <v>163</v>
      </c>
      <c r="N57922" t="s">
        <v>164</v>
      </c>
      <c r="O57922">
        <v>5</v>
      </c>
      <c r="P57922" t="s">
        <v>64</v>
      </c>
      <c r="Q57922" t="s">
        <v>65</v>
      </c>
      <c r="R57922" t="s">
        <v>52</v>
      </c>
      <c r="S57922" t="s">
        <v>53</v>
      </c>
      <c r="T57922" s="1">
        <v>45236</v>
      </c>
      <c r="U57922" s="2">
        <v>0.16945601851851852</v>
      </c>
    </row>
    <row r="57923" spans="1:21">
      <c r="A57923" t="s">
        <v>533</v>
      </c>
      <c r="B57923">
        <v>2019</v>
      </c>
      <c r="C57923" s="2">
        <v>0.77083333333333337</v>
      </c>
      <c r="D57923">
        <v>1</v>
      </c>
      <c r="E57923">
        <v>6.2468188199999997</v>
      </c>
      <c r="F57923">
        <v>-75.596048690000003</v>
      </c>
      <c r="G57923" t="s">
        <v>22</v>
      </c>
      <c r="H57923">
        <v>59</v>
      </c>
      <c r="I57923" t="s">
        <v>79</v>
      </c>
      <c r="J57923" t="s">
        <v>34</v>
      </c>
      <c r="K57923" t="s">
        <v>35</v>
      </c>
      <c r="L57923" t="s">
        <v>47</v>
      </c>
      <c r="M57923" t="s">
        <v>78</v>
      </c>
      <c r="N57923" t="s">
        <v>430</v>
      </c>
      <c r="O57923">
        <v>11</v>
      </c>
      <c r="P57923" t="s">
        <v>29</v>
      </c>
      <c r="Q57923" t="s">
        <v>78</v>
      </c>
      <c r="R57923" t="s">
        <v>52</v>
      </c>
      <c r="S57923" t="s">
        <v>32</v>
      </c>
      <c r="T57923" s="1">
        <v>45236</v>
      </c>
      <c r="U57923" s="2">
        <v>0.16945601851851852</v>
      </c>
    </row>
    <row r="57924" spans="1:21">
      <c r="A57924" t="s">
        <v>533</v>
      </c>
      <c r="B57924">
        <v>2019</v>
      </c>
      <c r="C57924" s="2">
        <v>0.76944444444444449</v>
      </c>
      <c r="D57924">
        <v>1</v>
      </c>
      <c r="E57924">
        <v>6.2728619400000003</v>
      </c>
      <c r="F57924">
        <v>-75.574813090000006</v>
      </c>
      <c r="G57924" t="s">
        <v>22</v>
      </c>
      <c r="H57924">
        <v>59</v>
      </c>
      <c r="I57924" t="s">
        <v>79</v>
      </c>
      <c r="J57924" t="s">
        <v>34</v>
      </c>
      <c r="K57924" t="s">
        <v>35</v>
      </c>
      <c r="L57924" t="s">
        <v>47</v>
      </c>
      <c r="M57924" t="s">
        <v>87</v>
      </c>
      <c r="N57924" t="s">
        <v>88</v>
      </c>
      <c r="O57924">
        <v>5</v>
      </c>
      <c r="P57924" t="s">
        <v>64</v>
      </c>
      <c r="Q57924" t="s">
        <v>65</v>
      </c>
      <c r="R57924" t="s">
        <v>52</v>
      </c>
      <c r="S57924" t="s">
        <v>32</v>
      </c>
      <c r="T57924" s="1">
        <v>45236</v>
      </c>
      <c r="U57924" s="2">
        <v>0.16945601851851852</v>
      </c>
    </row>
    <row r="57925" spans="1:21">
      <c r="A57925" t="s">
        <v>533</v>
      </c>
      <c r="B57925">
        <v>2019</v>
      </c>
      <c r="C57925" s="2">
        <v>0.79166666666666663</v>
      </c>
      <c r="D57925">
        <v>1</v>
      </c>
      <c r="E57925">
        <v>6.2765298400000002</v>
      </c>
      <c r="F57925">
        <v>-75.562940859999998</v>
      </c>
      <c r="G57925" t="s">
        <v>96</v>
      </c>
      <c r="H57925">
        <v>34</v>
      </c>
      <c r="I57925" t="s">
        <v>33</v>
      </c>
      <c r="J57925" t="s">
        <v>34</v>
      </c>
      <c r="K57925" t="s">
        <v>35</v>
      </c>
      <c r="L57925" t="s">
        <v>47</v>
      </c>
      <c r="M57925" t="s">
        <v>134</v>
      </c>
      <c r="N57925" t="s">
        <v>135</v>
      </c>
      <c r="O57925">
        <v>4</v>
      </c>
      <c r="P57925" t="s">
        <v>29</v>
      </c>
      <c r="Q57925" t="s">
        <v>57</v>
      </c>
      <c r="R57925" t="s">
        <v>52</v>
      </c>
      <c r="S57925" t="s">
        <v>53</v>
      </c>
      <c r="T57925" s="1">
        <v>45236</v>
      </c>
      <c r="U57925" s="2">
        <v>0.16945601851851852</v>
      </c>
    </row>
    <row r="57926" spans="1:21">
      <c r="A57926" t="s">
        <v>533</v>
      </c>
      <c r="B57926">
        <v>2019</v>
      </c>
      <c r="C57926" s="2">
        <v>0.77083333333333337</v>
      </c>
      <c r="D57926">
        <v>1</v>
      </c>
      <c r="E57926">
        <v>6.2516365299999999</v>
      </c>
      <c r="F57926">
        <v>-75.559593340000006</v>
      </c>
      <c r="G57926" t="s">
        <v>22</v>
      </c>
      <c r="H57926">
        <v>47</v>
      </c>
      <c r="I57926" t="s">
        <v>79</v>
      </c>
      <c r="J57926" t="s">
        <v>34</v>
      </c>
      <c r="K57926" t="s">
        <v>35</v>
      </c>
      <c r="L57926" t="s">
        <v>47</v>
      </c>
      <c r="M57926" t="s">
        <v>142</v>
      </c>
      <c r="N57926" t="s">
        <v>143</v>
      </c>
      <c r="O57926">
        <v>10</v>
      </c>
      <c r="P57926" t="s">
        <v>29</v>
      </c>
      <c r="Q57926" t="s">
        <v>51</v>
      </c>
      <c r="R57926" t="s">
        <v>52</v>
      </c>
      <c r="S57926" t="s">
        <v>53</v>
      </c>
      <c r="T57926" s="1">
        <v>45236</v>
      </c>
      <c r="U57926" s="2">
        <v>0.16945601851851852</v>
      </c>
    </row>
    <row r="57927" spans="1:21">
      <c r="A57927" t="s">
        <v>533</v>
      </c>
      <c r="B57927">
        <v>2019</v>
      </c>
      <c r="C57927" s="2">
        <v>0.79166666666666663</v>
      </c>
      <c r="D57927">
        <v>1</v>
      </c>
      <c r="E57927">
        <v>6.1854491600000001</v>
      </c>
      <c r="F57927">
        <v>-75.657111420000007</v>
      </c>
      <c r="G57927" t="s">
        <v>22</v>
      </c>
      <c r="H57927">
        <v>45</v>
      </c>
      <c r="I57927" t="s">
        <v>23</v>
      </c>
      <c r="J57927" t="s">
        <v>34</v>
      </c>
      <c r="K57927" t="s">
        <v>35</v>
      </c>
      <c r="L57927" t="s">
        <v>36</v>
      </c>
      <c r="M57927" t="s">
        <v>123</v>
      </c>
      <c r="N57927" t="s">
        <v>855</v>
      </c>
      <c r="O57927">
        <v>80</v>
      </c>
      <c r="P57927" t="s">
        <v>29</v>
      </c>
      <c r="Q57927" t="s">
        <v>125</v>
      </c>
      <c r="R57927" t="s">
        <v>44</v>
      </c>
      <c r="S57927" t="s">
        <v>75</v>
      </c>
      <c r="T57927" s="1">
        <v>45236</v>
      </c>
      <c r="U57927" s="2">
        <v>0.16945601851851852</v>
      </c>
    </row>
    <row r="57928" spans="1:21">
      <c r="A57928" t="s">
        <v>533</v>
      </c>
      <c r="B57928">
        <v>2019</v>
      </c>
      <c r="C57928" s="2">
        <v>0.39583333333333331</v>
      </c>
      <c r="D57928">
        <v>1</v>
      </c>
      <c r="E57928">
        <v>6.2531313300000004</v>
      </c>
      <c r="F57928">
        <v>-75.560502409999998</v>
      </c>
      <c r="G57928" t="s">
        <v>22</v>
      </c>
      <c r="H57928">
        <v>21</v>
      </c>
      <c r="I57928" t="s">
        <v>23</v>
      </c>
      <c r="J57928" t="s">
        <v>24</v>
      </c>
      <c r="K57928" t="s">
        <v>25</v>
      </c>
      <c r="L57928" t="s">
        <v>26</v>
      </c>
      <c r="M57928" t="s">
        <v>173</v>
      </c>
      <c r="N57928" t="s">
        <v>174</v>
      </c>
      <c r="O57928">
        <v>10</v>
      </c>
      <c r="P57928" t="s">
        <v>29</v>
      </c>
      <c r="Q57928" t="s">
        <v>51</v>
      </c>
      <c r="R57928" t="s">
        <v>52</v>
      </c>
      <c r="S57928" t="s">
        <v>75</v>
      </c>
      <c r="T57928" s="1">
        <v>45236</v>
      </c>
      <c r="U57928" s="2">
        <v>0.16945601851851852</v>
      </c>
    </row>
    <row r="57929" spans="1:21">
      <c r="A57929" t="s">
        <v>533</v>
      </c>
      <c r="B57929">
        <v>2019</v>
      </c>
      <c r="C57929" s="2">
        <v>0.79166666666666663</v>
      </c>
      <c r="D57929">
        <v>1</v>
      </c>
      <c r="E57929">
        <v>6.2843419699999998</v>
      </c>
      <c r="F57929">
        <v>-75.589331000000001</v>
      </c>
      <c r="G57929" t="s">
        <v>22</v>
      </c>
      <c r="H57929">
        <v>43</v>
      </c>
      <c r="I57929" t="s">
        <v>79</v>
      </c>
      <c r="J57929" t="s">
        <v>24</v>
      </c>
      <c r="K57929" t="s">
        <v>25</v>
      </c>
      <c r="L57929" t="s">
        <v>26</v>
      </c>
      <c r="M57929" t="s">
        <v>171</v>
      </c>
      <c r="N57929" t="s">
        <v>172</v>
      </c>
      <c r="O57929">
        <v>7</v>
      </c>
      <c r="P57929" t="s">
        <v>64</v>
      </c>
      <c r="Q57929" t="s">
        <v>65</v>
      </c>
      <c r="R57929" t="s">
        <v>52</v>
      </c>
      <c r="S57929" t="s">
        <v>53</v>
      </c>
      <c r="T57929" s="1">
        <v>45236</v>
      </c>
      <c r="U57929" s="2">
        <v>0.16945601851851852</v>
      </c>
    </row>
    <row r="57930" spans="1:21">
      <c r="A57930" t="s">
        <v>533</v>
      </c>
      <c r="B57930">
        <v>2019</v>
      </c>
      <c r="C57930" s="2">
        <v>0.89583333333333337</v>
      </c>
      <c r="D57930">
        <v>1</v>
      </c>
      <c r="E57930">
        <v>6.23419876</v>
      </c>
      <c r="F57930">
        <v>-75.539546740000006</v>
      </c>
      <c r="G57930" t="s">
        <v>22</v>
      </c>
      <c r="H57930">
        <v>30</v>
      </c>
      <c r="I57930" t="s">
        <v>23</v>
      </c>
      <c r="J57930" t="s">
        <v>24</v>
      </c>
      <c r="K57930" t="s">
        <v>25</v>
      </c>
      <c r="L57930" t="s">
        <v>26</v>
      </c>
      <c r="M57930" t="s">
        <v>530</v>
      </c>
      <c r="N57930" t="s">
        <v>531</v>
      </c>
      <c r="O57930">
        <v>8</v>
      </c>
      <c r="P57930" t="s">
        <v>29</v>
      </c>
      <c r="Q57930" t="s">
        <v>69</v>
      </c>
      <c r="R57930" t="s">
        <v>52</v>
      </c>
      <c r="S57930" t="s">
        <v>53</v>
      </c>
      <c r="T57930" s="1">
        <v>45236</v>
      </c>
      <c r="U57930" s="2">
        <v>0.16945601851851852</v>
      </c>
    </row>
    <row r="57931" spans="1:21">
      <c r="A57931" t="s">
        <v>533</v>
      </c>
      <c r="B57931">
        <v>2019</v>
      </c>
      <c r="C57931" s="2">
        <v>0.27083333333333331</v>
      </c>
      <c r="D57931">
        <v>1</v>
      </c>
      <c r="E57931">
        <v>6.2583773300000001</v>
      </c>
      <c r="F57931">
        <v>-75.553557040000001</v>
      </c>
      <c r="G57931" t="s">
        <v>22</v>
      </c>
      <c r="H57931">
        <v>60</v>
      </c>
      <c r="I57931" t="s">
        <v>347</v>
      </c>
      <c r="J57931" t="s">
        <v>34</v>
      </c>
      <c r="K57931" t="s">
        <v>35</v>
      </c>
      <c r="L57931" t="s">
        <v>47</v>
      </c>
      <c r="M57931" t="s">
        <v>69</v>
      </c>
      <c r="N57931" t="s">
        <v>526</v>
      </c>
      <c r="O57931">
        <v>8</v>
      </c>
      <c r="P57931" t="s">
        <v>387</v>
      </c>
      <c r="Q57931" t="s">
        <v>69</v>
      </c>
      <c r="R57931" t="s">
        <v>52</v>
      </c>
      <c r="S57931" t="s">
        <v>53</v>
      </c>
      <c r="T57931" s="1">
        <v>45236</v>
      </c>
      <c r="U57931" s="2">
        <v>0.16945601851851852</v>
      </c>
    </row>
    <row r="57932" spans="1:21">
      <c r="A57932" t="s">
        <v>533</v>
      </c>
      <c r="B57932">
        <v>2019</v>
      </c>
      <c r="C57932" s="2">
        <v>0.8125</v>
      </c>
      <c r="D57932">
        <v>1</v>
      </c>
      <c r="E57932">
        <v>6.2661067199999998</v>
      </c>
      <c r="F57932">
        <v>-75.575285739999998</v>
      </c>
      <c r="G57932" t="s">
        <v>22</v>
      </c>
      <c r="H57932">
        <v>27</v>
      </c>
      <c r="I57932" t="s">
        <v>33</v>
      </c>
      <c r="J57932" t="s">
        <v>34</v>
      </c>
      <c r="K57932" t="s">
        <v>25</v>
      </c>
      <c r="L57932" t="s">
        <v>26</v>
      </c>
      <c r="M57932" t="s">
        <v>87</v>
      </c>
      <c r="N57932" t="s">
        <v>88</v>
      </c>
      <c r="O57932">
        <v>5</v>
      </c>
      <c r="P57932" t="s">
        <v>29</v>
      </c>
      <c r="Q57932" t="s">
        <v>65</v>
      </c>
      <c r="R57932" t="s">
        <v>52</v>
      </c>
      <c r="S57932" t="s">
        <v>120</v>
      </c>
      <c r="T57932" s="1">
        <v>45236</v>
      </c>
      <c r="U57932" s="2">
        <v>0.16945601851851852</v>
      </c>
    </row>
    <row r="57933" spans="1:21">
      <c r="A57933" t="s">
        <v>533</v>
      </c>
      <c r="B57933">
        <v>2019</v>
      </c>
      <c r="C57933" s="2">
        <v>0.5</v>
      </c>
      <c r="D57933">
        <v>1</v>
      </c>
      <c r="E57933">
        <v>6.2413536399999998</v>
      </c>
      <c r="F57933">
        <v>-75.569797129999998</v>
      </c>
      <c r="G57933" t="s">
        <v>96</v>
      </c>
      <c r="H57933">
        <v>25</v>
      </c>
      <c r="I57933" t="s">
        <v>23</v>
      </c>
      <c r="J57933" t="s">
        <v>24</v>
      </c>
      <c r="K57933" t="s">
        <v>25</v>
      </c>
      <c r="L57933" t="s">
        <v>26</v>
      </c>
      <c r="M57933" t="s">
        <v>144</v>
      </c>
      <c r="N57933" t="s">
        <v>145</v>
      </c>
      <c r="O57933">
        <v>10</v>
      </c>
      <c r="P57933" t="s">
        <v>50</v>
      </c>
      <c r="Q57933" t="s">
        <v>51</v>
      </c>
      <c r="R57933" t="s">
        <v>52</v>
      </c>
      <c r="S57933" t="s">
        <v>53</v>
      </c>
      <c r="T57933" s="1">
        <v>45236</v>
      </c>
      <c r="U57933" s="2">
        <v>0.16945601851851852</v>
      </c>
    </row>
    <row r="57934" spans="1:21">
      <c r="A57934" t="s">
        <v>533</v>
      </c>
      <c r="B57934">
        <v>2019</v>
      </c>
      <c r="C57934" s="2">
        <v>0.42638888888888887</v>
      </c>
      <c r="D57934">
        <v>1</v>
      </c>
      <c r="E57934">
        <v>6.2753980499999997</v>
      </c>
      <c r="F57934">
        <v>-75.579796110000004</v>
      </c>
      <c r="G57934" t="s">
        <v>22</v>
      </c>
      <c r="H57934">
        <v>25</v>
      </c>
      <c r="I57934" t="s">
        <v>23</v>
      </c>
      <c r="J57934" t="s">
        <v>34</v>
      </c>
      <c r="K57934" t="s">
        <v>35</v>
      </c>
      <c r="L57934" t="s">
        <v>47</v>
      </c>
      <c r="M57934" t="s">
        <v>167</v>
      </c>
      <c r="N57934" t="s">
        <v>168</v>
      </c>
      <c r="O57934">
        <v>7</v>
      </c>
      <c r="P57934" t="s">
        <v>64</v>
      </c>
      <c r="Q57934" t="s">
        <v>65</v>
      </c>
      <c r="R57934" t="s">
        <v>52</v>
      </c>
      <c r="S57934" t="s">
        <v>53</v>
      </c>
      <c r="T57934" s="1">
        <v>45236</v>
      </c>
      <c r="U57934" s="2">
        <v>0.16945601851851852</v>
      </c>
    </row>
    <row r="57935" spans="1:21">
      <c r="A57935" t="s">
        <v>533</v>
      </c>
      <c r="B57935">
        <v>2019</v>
      </c>
      <c r="C57935" s="2">
        <v>0.91666666666666663</v>
      </c>
      <c r="D57935">
        <v>1</v>
      </c>
      <c r="E57935">
        <v>6.2518839499999999</v>
      </c>
      <c r="F57935">
        <v>-75.609314260000005</v>
      </c>
      <c r="G57935" t="s">
        <v>22</v>
      </c>
      <c r="H57935">
        <v>26</v>
      </c>
      <c r="I57935" t="s">
        <v>23</v>
      </c>
      <c r="J57935" t="s">
        <v>24</v>
      </c>
      <c r="K57935" t="s">
        <v>25</v>
      </c>
      <c r="L57935" t="s">
        <v>26</v>
      </c>
      <c r="M57935" t="s">
        <v>132</v>
      </c>
      <c r="N57935" t="s">
        <v>133</v>
      </c>
      <c r="O57935">
        <v>12</v>
      </c>
      <c r="P57935" t="s">
        <v>29</v>
      </c>
      <c r="Q57935" t="s">
        <v>78</v>
      </c>
      <c r="R57935" t="s">
        <v>52</v>
      </c>
      <c r="S57935" t="s">
        <v>120</v>
      </c>
      <c r="T57935" s="1">
        <v>45236</v>
      </c>
      <c r="U57935" s="2">
        <v>0.16945601851851852</v>
      </c>
    </row>
    <row r="57936" spans="1:21">
      <c r="A57936" t="s">
        <v>533</v>
      </c>
      <c r="B57936">
        <v>2019</v>
      </c>
      <c r="C57936" s="2">
        <v>0.9375</v>
      </c>
      <c r="D57936">
        <v>1</v>
      </c>
      <c r="E57936">
        <v>6.22965182</v>
      </c>
      <c r="F57936">
        <v>-75.595529440000007</v>
      </c>
      <c r="G57936" t="s">
        <v>22</v>
      </c>
      <c r="H57936">
        <v>25</v>
      </c>
      <c r="I57936" t="s">
        <v>23</v>
      </c>
      <c r="J57936" t="s">
        <v>24</v>
      </c>
      <c r="K57936" t="s">
        <v>25</v>
      </c>
      <c r="L57936" t="s">
        <v>26</v>
      </c>
      <c r="M57936" t="s">
        <v>291</v>
      </c>
      <c r="N57936" t="s">
        <v>292</v>
      </c>
      <c r="O57936">
        <v>16</v>
      </c>
      <c r="P57936" t="s">
        <v>64</v>
      </c>
      <c r="Q57936" t="s">
        <v>61</v>
      </c>
      <c r="R57936" t="s">
        <v>44</v>
      </c>
      <c r="S57936" t="s">
        <v>32</v>
      </c>
      <c r="T57936" s="1">
        <v>45236</v>
      </c>
      <c r="U57936" s="2">
        <v>0.16945601851851852</v>
      </c>
    </row>
    <row r="57937" spans="1:21">
      <c r="A57937" t="s">
        <v>533</v>
      </c>
      <c r="B57937">
        <v>2019</v>
      </c>
      <c r="C57937" s="2">
        <v>0.35416666666666669</v>
      </c>
      <c r="D57937">
        <v>1</v>
      </c>
      <c r="E57937">
        <v>6.2509571099999999</v>
      </c>
      <c r="F57937">
        <v>-75.608098850000005</v>
      </c>
      <c r="G57937" t="s">
        <v>22</v>
      </c>
      <c r="H57937">
        <v>35</v>
      </c>
      <c r="I57937" t="s">
        <v>347</v>
      </c>
      <c r="J57937" t="s">
        <v>24</v>
      </c>
      <c r="K57937" t="s">
        <v>25</v>
      </c>
      <c r="L57937" t="s">
        <v>26</v>
      </c>
      <c r="M57937" t="s">
        <v>132</v>
      </c>
      <c r="N57937" t="s">
        <v>133</v>
      </c>
      <c r="O57937">
        <v>12</v>
      </c>
      <c r="P57937" t="s">
        <v>64</v>
      </c>
      <c r="Q57937" t="s">
        <v>78</v>
      </c>
      <c r="R57937" t="s">
        <v>52</v>
      </c>
      <c r="S57937" t="s">
        <v>32</v>
      </c>
      <c r="T57937" s="1">
        <v>45236</v>
      </c>
      <c r="U57937" s="2">
        <v>0.16945601851851852</v>
      </c>
    </row>
    <row r="57938" spans="1:21">
      <c r="A57938" t="s">
        <v>533</v>
      </c>
      <c r="B57938">
        <v>2019</v>
      </c>
      <c r="C57938" s="2">
        <v>0.72916666666666663</v>
      </c>
      <c r="D57938">
        <v>1</v>
      </c>
      <c r="E57938">
        <v>6.3099708699999999</v>
      </c>
      <c r="F57938">
        <v>-75.561035599999997</v>
      </c>
      <c r="G57938" t="s">
        <v>22</v>
      </c>
      <c r="H57938">
        <v>53</v>
      </c>
      <c r="I57938" t="s">
        <v>79</v>
      </c>
      <c r="J57938" t="s">
        <v>24</v>
      </c>
      <c r="K57938" t="s">
        <v>25</v>
      </c>
      <c r="L57938" t="s">
        <v>26</v>
      </c>
      <c r="M57938" t="s">
        <v>544</v>
      </c>
      <c r="N57938" t="s">
        <v>545</v>
      </c>
      <c r="O57938">
        <v>5</v>
      </c>
      <c r="P57938" t="s">
        <v>64</v>
      </c>
      <c r="Q57938" t="s">
        <v>65</v>
      </c>
      <c r="R57938" t="s">
        <v>44</v>
      </c>
      <c r="S57938" t="s">
        <v>53</v>
      </c>
      <c r="T57938" s="1">
        <v>45236</v>
      </c>
      <c r="U57938" s="2">
        <v>0.16945601851851852</v>
      </c>
    </row>
    <row r="57939" spans="1:21">
      <c r="A57939" t="s">
        <v>533</v>
      </c>
      <c r="B57939">
        <v>2019</v>
      </c>
      <c r="C57939" s="2">
        <v>0.125</v>
      </c>
      <c r="D57939">
        <v>1</v>
      </c>
      <c r="E57939">
        <v>6.2789177299999999</v>
      </c>
      <c r="F57939">
        <v>-75.545777470000004</v>
      </c>
      <c r="G57939" t="s">
        <v>96</v>
      </c>
      <c r="H57939">
        <v>37</v>
      </c>
      <c r="I57939" t="s">
        <v>347</v>
      </c>
      <c r="J57939" t="s">
        <v>24</v>
      </c>
      <c r="K57939" t="s">
        <v>25</v>
      </c>
      <c r="L57939" t="s">
        <v>26</v>
      </c>
      <c r="M57939" t="s">
        <v>326</v>
      </c>
      <c r="N57939" t="s">
        <v>327</v>
      </c>
      <c r="O57939">
        <v>3</v>
      </c>
      <c r="P57939" t="s">
        <v>682</v>
      </c>
      <c r="Q57939" t="s">
        <v>30</v>
      </c>
      <c r="R57939" t="s">
        <v>44</v>
      </c>
      <c r="S57939" t="s">
        <v>75</v>
      </c>
      <c r="T57939" s="1">
        <v>45236</v>
      </c>
      <c r="U57939" s="2">
        <v>0.16945601851851852</v>
      </c>
    </row>
    <row r="57940" spans="1:21">
      <c r="A57940" t="s">
        <v>533</v>
      </c>
      <c r="B57940">
        <v>2019</v>
      </c>
      <c r="C57940" s="2">
        <v>0.125</v>
      </c>
      <c r="D57940">
        <v>1</v>
      </c>
      <c r="E57940">
        <v>6.2547750000000004</v>
      </c>
      <c r="F57940">
        <v>-75.557841060000001</v>
      </c>
      <c r="G57940" t="s">
        <v>22</v>
      </c>
      <c r="H57940">
        <v>28</v>
      </c>
      <c r="I57940" t="s">
        <v>23</v>
      </c>
      <c r="J57940" t="s">
        <v>24</v>
      </c>
      <c r="K57940" t="s">
        <v>25</v>
      </c>
      <c r="L57940" t="s">
        <v>26</v>
      </c>
      <c r="M57940" t="s">
        <v>261</v>
      </c>
      <c r="N57940" t="s">
        <v>262</v>
      </c>
      <c r="O57940">
        <v>8</v>
      </c>
      <c r="P57940" t="s">
        <v>106</v>
      </c>
      <c r="Q57940" t="s">
        <v>69</v>
      </c>
      <c r="R57940" t="s">
        <v>52</v>
      </c>
      <c r="S57940" t="s">
        <v>53</v>
      </c>
      <c r="T57940" s="1">
        <v>45236</v>
      </c>
      <c r="U57940" s="2">
        <v>0.16945601851851852</v>
      </c>
    </row>
    <row r="57941" spans="1:21">
      <c r="A57941" t="s">
        <v>533</v>
      </c>
      <c r="B57941">
        <v>2019</v>
      </c>
      <c r="C57941" s="2">
        <v>0.5625</v>
      </c>
      <c r="D57941">
        <v>1</v>
      </c>
      <c r="E57941">
        <v>6.2330420799999997</v>
      </c>
      <c r="F57941">
        <v>-75.608230239999997</v>
      </c>
      <c r="G57941" t="s">
        <v>22</v>
      </c>
      <c r="H57941">
        <v>37</v>
      </c>
      <c r="I57941" t="s">
        <v>33</v>
      </c>
      <c r="J57941" t="s">
        <v>24</v>
      </c>
      <c r="K57941" t="s">
        <v>25</v>
      </c>
      <c r="L57941" t="s">
        <v>26</v>
      </c>
      <c r="M57941" t="s">
        <v>348</v>
      </c>
      <c r="N57941" t="s">
        <v>349</v>
      </c>
      <c r="O57941">
        <v>16</v>
      </c>
      <c r="P57941" t="s">
        <v>106</v>
      </c>
      <c r="Q57941" t="s">
        <v>61</v>
      </c>
      <c r="R57941" t="s">
        <v>58</v>
      </c>
      <c r="S57941" t="s">
        <v>53</v>
      </c>
      <c r="T57941" s="1">
        <v>45236</v>
      </c>
      <c r="U57941" s="2">
        <v>0.16945601851851852</v>
      </c>
    </row>
    <row r="57942" spans="1:21">
      <c r="A57942" t="s">
        <v>533</v>
      </c>
      <c r="B57942">
        <v>2019</v>
      </c>
      <c r="C57942" s="2">
        <v>0.88888888888888884</v>
      </c>
      <c r="D57942">
        <v>1</v>
      </c>
      <c r="E57942">
        <v>6.2499599999999997</v>
      </c>
      <c r="F57942">
        <v>-75.581489770000005</v>
      </c>
      <c r="G57942" t="s">
        <v>22</v>
      </c>
      <c r="H57942">
        <v>20</v>
      </c>
      <c r="I57942" t="s">
        <v>23</v>
      </c>
      <c r="J57942" t="s">
        <v>34</v>
      </c>
      <c r="K57942" t="s">
        <v>35</v>
      </c>
      <c r="L57942" t="s">
        <v>47</v>
      </c>
      <c r="M57942" t="s">
        <v>248</v>
      </c>
      <c r="N57942" t="s">
        <v>249</v>
      </c>
      <c r="O57942">
        <v>11</v>
      </c>
      <c r="P57942" t="s">
        <v>29</v>
      </c>
      <c r="Q57942" t="s">
        <v>78</v>
      </c>
      <c r="R57942" t="s">
        <v>52</v>
      </c>
      <c r="S57942" t="s">
        <v>75</v>
      </c>
      <c r="T57942" s="1">
        <v>45236</v>
      </c>
      <c r="U57942" s="2">
        <v>0.16945601851851852</v>
      </c>
    </row>
    <row r="57943" spans="1:21">
      <c r="A57943" t="s">
        <v>533</v>
      </c>
      <c r="B57943">
        <v>2019</v>
      </c>
      <c r="C57943" s="2">
        <v>0.39583333333333331</v>
      </c>
      <c r="D57943">
        <v>1</v>
      </c>
      <c r="E57943">
        <v>6.2474117500000004</v>
      </c>
      <c r="F57943">
        <v>-75.545967129999994</v>
      </c>
      <c r="G57943" t="s">
        <v>22</v>
      </c>
      <c r="H57943">
        <v>27</v>
      </c>
      <c r="I57943" t="s">
        <v>33</v>
      </c>
      <c r="J57943" t="s">
        <v>34</v>
      </c>
      <c r="K57943" t="s">
        <v>35</v>
      </c>
      <c r="L57943" t="s">
        <v>47</v>
      </c>
      <c r="M57943" t="s">
        <v>196</v>
      </c>
      <c r="N57943" t="s">
        <v>197</v>
      </c>
      <c r="O57943">
        <v>8</v>
      </c>
      <c r="P57943" t="s">
        <v>64</v>
      </c>
      <c r="Q57943" t="s">
        <v>69</v>
      </c>
      <c r="R57943" t="s">
        <v>52</v>
      </c>
      <c r="S57943" t="s">
        <v>53</v>
      </c>
      <c r="T57943" s="1">
        <v>45236</v>
      </c>
      <c r="U57943" s="2">
        <v>0.16945601851851852</v>
      </c>
    </row>
    <row r="57944" spans="1:21">
      <c r="A57944" t="s">
        <v>533</v>
      </c>
      <c r="B57944">
        <v>2019</v>
      </c>
      <c r="C57944" s="2">
        <v>0.45833333333333331</v>
      </c>
      <c r="D57944">
        <v>1</v>
      </c>
      <c r="E57944">
        <v>6.2727591499999997</v>
      </c>
      <c r="F57944">
        <v>-75.602230019999993</v>
      </c>
      <c r="G57944" t="s">
        <v>22</v>
      </c>
      <c r="H57944">
        <v>36</v>
      </c>
      <c r="I57944" t="s">
        <v>33</v>
      </c>
      <c r="J57944" t="s">
        <v>24</v>
      </c>
      <c r="K57944" t="s">
        <v>25</v>
      </c>
      <c r="L57944" t="s">
        <v>26</v>
      </c>
      <c r="M57944" t="s">
        <v>401</v>
      </c>
      <c r="N57944" t="s">
        <v>402</v>
      </c>
      <c r="O57944">
        <v>13</v>
      </c>
      <c r="P57944" t="s">
        <v>29</v>
      </c>
      <c r="Q57944" t="s">
        <v>138</v>
      </c>
      <c r="R57944" t="s">
        <v>83</v>
      </c>
      <c r="S57944" t="s">
        <v>53</v>
      </c>
      <c r="T57944" s="1">
        <v>45236</v>
      </c>
      <c r="U57944" s="2">
        <v>0.16945601851851852</v>
      </c>
    </row>
    <row r="57945" spans="1:21">
      <c r="A57945" t="s">
        <v>533</v>
      </c>
      <c r="B57945">
        <v>2019</v>
      </c>
      <c r="C57945" s="2">
        <v>0.64583333333333337</v>
      </c>
      <c r="D57945">
        <v>1</v>
      </c>
      <c r="E57945">
        <v>6.2547415099999997</v>
      </c>
      <c r="F57945">
        <v>-75.557787000000005</v>
      </c>
      <c r="G57945" t="s">
        <v>22</v>
      </c>
      <c r="H57945">
        <v>18</v>
      </c>
      <c r="I57945" t="s">
        <v>23</v>
      </c>
      <c r="J57945" t="s">
        <v>24</v>
      </c>
      <c r="K57945" t="s">
        <v>25</v>
      </c>
      <c r="L57945" t="s">
        <v>26</v>
      </c>
      <c r="M57945" t="s">
        <v>261</v>
      </c>
      <c r="N57945" t="s">
        <v>262</v>
      </c>
      <c r="O57945">
        <v>8</v>
      </c>
      <c r="P57945" t="s">
        <v>64</v>
      </c>
      <c r="Q57945" t="s">
        <v>69</v>
      </c>
      <c r="R57945" t="s">
        <v>52</v>
      </c>
      <c r="S57945" t="s">
        <v>53</v>
      </c>
      <c r="T57945" s="1">
        <v>45236</v>
      </c>
      <c r="U57945" s="2">
        <v>0.16945601851851852</v>
      </c>
    </row>
    <row r="57946" spans="1:21">
      <c r="A57946" t="s">
        <v>533</v>
      </c>
      <c r="B57946">
        <v>2019</v>
      </c>
      <c r="C57946" s="2">
        <v>8.3333333333333329E-2</v>
      </c>
      <c r="D57946">
        <v>1</v>
      </c>
      <c r="E57946">
        <v>6.2468188199999997</v>
      </c>
      <c r="F57946">
        <v>-75.596048690000003</v>
      </c>
      <c r="G57946" t="s">
        <v>22</v>
      </c>
      <c r="H57946">
        <v>24</v>
      </c>
      <c r="I57946" t="s">
        <v>23</v>
      </c>
      <c r="J57946" t="s">
        <v>24</v>
      </c>
      <c r="K57946" t="s">
        <v>25</v>
      </c>
      <c r="L57946" t="s">
        <v>26</v>
      </c>
      <c r="M57946" t="s">
        <v>78</v>
      </c>
      <c r="N57946" t="s">
        <v>430</v>
      </c>
      <c r="O57946">
        <v>11</v>
      </c>
      <c r="P57946" t="s">
        <v>29</v>
      </c>
      <c r="Q57946" t="s">
        <v>78</v>
      </c>
      <c r="R57946" t="s">
        <v>52</v>
      </c>
      <c r="S57946" t="s">
        <v>75</v>
      </c>
      <c r="T57946" s="1">
        <v>45236</v>
      </c>
      <c r="U57946" s="2">
        <v>0.16945601851851852</v>
      </c>
    </row>
    <row r="57947" spans="1:21">
      <c r="A57947" t="s">
        <v>533</v>
      </c>
      <c r="B57947">
        <v>2019</v>
      </c>
      <c r="C57947" s="2">
        <v>0.20833333333333334</v>
      </c>
      <c r="D57947">
        <v>1</v>
      </c>
      <c r="E57947">
        <v>6.2119213000000002</v>
      </c>
      <c r="F57947">
        <v>-75.602477260000001</v>
      </c>
      <c r="G57947" t="s">
        <v>22</v>
      </c>
      <c r="H57947">
        <v>36</v>
      </c>
      <c r="I57947" t="s">
        <v>79</v>
      </c>
      <c r="J57947" t="s">
        <v>24</v>
      </c>
      <c r="K57947" t="s">
        <v>25</v>
      </c>
      <c r="L57947" t="s">
        <v>26</v>
      </c>
      <c r="M57947" t="s">
        <v>495</v>
      </c>
      <c r="N57947" t="s">
        <v>496</v>
      </c>
      <c r="O57947">
        <v>16</v>
      </c>
      <c r="P57947" t="s">
        <v>29</v>
      </c>
      <c r="Q57947" t="s">
        <v>61</v>
      </c>
      <c r="R57947" t="s">
        <v>52</v>
      </c>
      <c r="S57947" t="s">
        <v>53</v>
      </c>
      <c r="T57947" s="1">
        <v>45236</v>
      </c>
      <c r="U57947" s="2">
        <v>0.16945601851851852</v>
      </c>
    </row>
    <row r="57948" spans="1:21">
      <c r="A57948" t="s">
        <v>533</v>
      </c>
      <c r="B57948">
        <v>2019</v>
      </c>
      <c r="C57948" s="2">
        <v>0.89583333333333337</v>
      </c>
      <c r="D57948">
        <v>1</v>
      </c>
      <c r="E57948">
        <v>6.24106323</v>
      </c>
      <c r="F57948">
        <v>-75.549369540000001</v>
      </c>
      <c r="G57948" t="s">
        <v>22</v>
      </c>
      <c r="H57948">
        <v>63</v>
      </c>
      <c r="I57948" t="s">
        <v>79</v>
      </c>
      <c r="J57948" t="s">
        <v>24</v>
      </c>
      <c r="K57948" t="s">
        <v>25</v>
      </c>
      <c r="L57948" t="s">
        <v>26</v>
      </c>
      <c r="M57948" t="s">
        <v>380</v>
      </c>
      <c r="N57948" t="s">
        <v>381</v>
      </c>
      <c r="O57948">
        <v>9</v>
      </c>
      <c r="P57948" t="s">
        <v>29</v>
      </c>
      <c r="Q57948" t="s">
        <v>111</v>
      </c>
      <c r="R57948" t="s">
        <v>52</v>
      </c>
      <c r="S57948" t="s">
        <v>53</v>
      </c>
      <c r="T57948" s="1">
        <v>45236</v>
      </c>
      <c r="U57948" s="2">
        <v>0.16945601851851852</v>
      </c>
    </row>
    <row r="57949" spans="1:21">
      <c r="A57949" t="s">
        <v>533</v>
      </c>
      <c r="B57949">
        <v>2019</v>
      </c>
      <c r="C57949" s="2">
        <v>0.73611111111111116</v>
      </c>
      <c r="D57949">
        <v>1</v>
      </c>
      <c r="E57949">
        <v>6.2454758400000001</v>
      </c>
      <c r="F57949">
        <v>-75.557614549999997</v>
      </c>
      <c r="G57949" t="s">
        <v>96</v>
      </c>
      <c r="H57949">
        <v>31</v>
      </c>
      <c r="I57949" t="s">
        <v>33</v>
      </c>
      <c r="J57949" t="s">
        <v>24</v>
      </c>
      <c r="K57949" t="s">
        <v>25</v>
      </c>
      <c r="L57949" t="s">
        <v>26</v>
      </c>
      <c r="M57949" t="s">
        <v>259</v>
      </c>
      <c r="N57949" t="s">
        <v>260</v>
      </c>
      <c r="O57949">
        <v>10</v>
      </c>
      <c r="P57949" t="s">
        <v>29</v>
      </c>
      <c r="Q57949" t="s">
        <v>51</v>
      </c>
      <c r="R57949" t="s">
        <v>52</v>
      </c>
      <c r="S57949" t="s">
        <v>75</v>
      </c>
      <c r="T57949" s="1">
        <v>45236</v>
      </c>
      <c r="U57949" s="2">
        <v>0.16945601851851852</v>
      </c>
    </row>
    <row r="57950" spans="1:21">
      <c r="A57950" t="s">
        <v>533</v>
      </c>
      <c r="B57950">
        <v>2019</v>
      </c>
      <c r="C57950" s="2">
        <v>0.79861111111111116</v>
      </c>
      <c r="D57950">
        <v>1</v>
      </c>
      <c r="E57950">
        <v>6.2613671399999999</v>
      </c>
      <c r="F57950">
        <v>-75.559052579999999</v>
      </c>
      <c r="G57950" t="s">
        <v>22</v>
      </c>
      <c r="H57950">
        <v>28</v>
      </c>
      <c r="I57950" t="s">
        <v>23</v>
      </c>
      <c r="J57950" t="s">
        <v>34</v>
      </c>
      <c r="K57950" t="s">
        <v>35</v>
      </c>
      <c r="L57950" t="s">
        <v>47</v>
      </c>
      <c r="M57950" t="s">
        <v>121</v>
      </c>
      <c r="N57950" t="s">
        <v>122</v>
      </c>
      <c r="O57950">
        <v>10</v>
      </c>
      <c r="P57950" t="s">
        <v>64</v>
      </c>
      <c r="Q57950" t="s">
        <v>51</v>
      </c>
      <c r="R57950" t="s">
        <v>52</v>
      </c>
      <c r="S57950" t="s">
        <v>53</v>
      </c>
      <c r="T57950" s="1">
        <v>45236</v>
      </c>
      <c r="U57950" s="2">
        <v>0.16945601851851852</v>
      </c>
    </row>
    <row r="57951" spans="1:21">
      <c r="A57951" t="s">
        <v>533</v>
      </c>
      <c r="B57951">
        <v>2019</v>
      </c>
      <c r="C57951" s="2">
        <v>0.74305555555555558</v>
      </c>
      <c r="D57951">
        <v>1</v>
      </c>
      <c r="E57951">
        <v>6.2729569500000002</v>
      </c>
      <c r="F57951">
        <v>-75.573374939999994</v>
      </c>
      <c r="G57951" t="s">
        <v>22</v>
      </c>
      <c r="H57951">
        <v>-1</v>
      </c>
      <c r="I57951" t="s">
        <v>46</v>
      </c>
      <c r="J57951" t="s">
        <v>24</v>
      </c>
      <c r="K57951" t="s">
        <v>35</v>
      </c>
      <c r="L57951" t="s">
        <v>72</v>
      </c>
      <c r="M57951" t="s">
        <v>87</v>
      </c>
      <c r="N57951" t="s">
        <v>88</v>
      </c>
      <c r="O57951">
        <v>5</v>
      </c>
      <c r="P57951" t="s">
        <v>29</v>
      </c>
      <c r="Q57951" t="s">
        <v>65</v>
      </c>
      <c r="R57951" t="s">
        <v>52</v>
      </c>
      <c r="S57951" t="s">
        <v>46</v>
      </c>
      <c r="T57951" s="1">
        <v>45236</v>
      </c>
      <c r="U57951" s="2">
        <v>0.16945601851851852</v>
      </c>
    </row>
    <row r="57952" spans="1:21">
      <c r="A57952" t="s">
        <v>533</v>
      </c>
      <c r="B57952">
        <v>2019</v>
      </c>
      <c r="C57952" s="2">
        <v>0.89583333333333337</v>
      </c>
      <c r="D57952">
        <v>1</v>
      </c>
      <c r="E57952">
        <v>6.2572957100000002</v>
      </c>
      <c r="F57952">
        <v>-75.57331121</v>
      </c>
      <c r="G57952" t="s">
        <v>22</v>
      </c>
      <c r="H57952">
        <v>41</v>
      </c>
      <c r="I57952" t="s">
        <v>33</v>
      </c>
      <c r="J57952" t="s">
        <v>34</v>
      </c>
      <c r="K57952" t="s">
        <v>35</v>
      </c>
      <c r="L57952" t="s">
        <v>47</v>
      </c>
      <c r="M57952" t="s">
        <v>73</v>
      </c>
      <c r="N57952" t="s">
        <v>74</v>
      </c>
      <c r="O57952">
        <v>10</v>
      </c>
      <c r="P57952" t="s">
        <v>29</v>
      </c>
      <c r="Q57952" t="s">
        <v>51</v>
      </c>
      <c r="R57952" t="s">
        <v>52</v>
      </c>
      <c r="S57952" t="s">
        <v>53</v>
      </c>
      <c r="T57952" s="1">
        <v>45236</v>
      </c>
      <c r="U57952" s="2">
        <v>0.16945601851851852</v>
      </c>
    </row>
    <row r="57953" spans="1:21">
      <c r="A57953" t="s">
        <v>533</v>
      </c>
      <c r="B57953">
        <v>2019</v>
      </c>
      <c r="C57953" s="2">
        <v>0.83333333333333337</v>
      </c>
      <c r="D57953">
        <v>1</v>
      </c>
      <c r="E57953">
        <v>6.2827879900000001</v>
      </c>
      <c r="F57953">
        <v>-75.578992959999994</v>
      </c>
      <c r="G57953" t="s">
        <v>96</v>
      </c>
      <c r="H57953">
        <v>41</v>
      </c>
      <c r="I57953" t="s">
        <v>23</v>
      </c>
      <c r="J57953" t="s">
        <v>24</v>
      </c>
      <c r="K57953" t="s">
        <v>25</v>
      </c>
      <c r="L57953" t="s">
        <v>26</v>
      </c>
      <c r="M57953" t="s">
        <v>385</v>
      </c>
      <c r="N57953" t="s">
        <v>386</v>
      </c>
      <c r="O57953">
        <v>7</v>
      </c>
      <c r="P57953" t="s">
        <v>64</v>
      </c>
      <c r="Q57953" t="s">
        <v>65</v>
      </c>
      <c r="R57953" t="s">
        <v>58</v>
      </c>
      <c r="S57953" t="s">
        <v>75</v>
      </c>
      <c r="T57953" s="1">
        <v>45236</v>
      </c>
      <c r="U57953" s="2">
        <v>0.16945601851851852</v>
      </c>
    </row>
    <row r="57954" spans="1:21">
      <c r="A57954" t="s">
        <v>533</v>
      </c>
      <c r="B57954">
        <v>2019</v>
      </c>
      <c r="C57954" s="2">
        <v>0.20833333333333334</v>
      </c>
      <c r="D57954">
        <v>1</v>
      </c>
      <c r="E57954">
        <v>6.2069673500000002</v>
      </c>
      <c r="F57954">
        <v>-75.579533929999997</v>
      </c>
      <c r="G57954" t="s">
        <v>22</v>
      </c>
      <c r="H57954">
        <v>24</v>
      </c>
      <c r="I57954" t="s">
        <v>23</v>
      </c>
      <c r="J57954" t="s">
        <v>34</v>
      </c>
      <c r="K57954" t="s">
        <v>35</v>
      </c>
      <c r="L57954" t="s">
        <v>47</v>
      </c>
      <c r="M57954" t="s">
        <v>165</v>
      </c>
      <c r="N57954" t="s">
        <v>166</v>
      </c>
      <c r="O57954">
        <v>15</v>
      </c>
      <c r="P57954" t="s">
        <v>64</v>
      </c>
      <c r="Q57954" t="s">
        <v>61</v>
      </c>
      <c r="R57954" t="s">
        <v>52</v>
      </c>
      <c r="S57954" t="s">
        <v>53</v>
      </c>
      <c r="T57954" s="1">
        <v>45236</v>
      </c>
      <c r="U57954" s="2">
        <v>0.16945601851851852</v>
      </c>
    </row>
    <row r="57955" spans="1:21">
      <c r="A57955" t="s">
        <v>533</v>
      </c>
      <c r="B57955">
        <v>2019</v>
      </c>
      <c r="C57955" s="2">
        <v>0.77847222222222223</v>
      </c>
      <c r="D57955">
        <v>1</v>
      </c>
      <c r="E57955">
        <v>6.2793996500000002</v>
      </c>
      <c r="F57955">
        <v>-75.600671039999995</v>
      </c>
      <c r="G57955" t="s">
        <v>22</v>
      </c>
      <c r="H57955">
        <v>28</v>
      </c>
      <c r="I57955" t="s">
        <v>33</v>
      </c>
      <c r="J57955" t="s">
        <v>34</v>
      </c>
      <c r="K57955" t="s">
        <v>35</v>
      </c>
      <c r="L57955" t="s">
        <v>36</v>
      </c>
      <c r="M57955" t="s">
        <v>236</v>
      </c>
      <c r="N57955" t="s">
        <v>237</v>
      </c>
      <c r="O57955">
        <v>7</v>
      </c>
      <c r="P57955" t="s">
        <v>64</v>
      </c>
      <c r="Q57955" t="s">
        <v>65</v>
      </c>
      <c r="R57955" t="s">
        <v>52</v>
      </c>
      <c r="S57955" t="s">
        <v>53</v>
      </c>
      <c r="T57955" s="1">
        <v>45236</v>
      </c>
      <c r="U57955" s="2">
        <v>0.16945601851851852</v>
      </c>
    </row>
    <row r="57956" spans="1:21">
      <c r="A57956" t="s">
        <v>533</v>
      </c>
      <c r="B57956">
        <v>2019</v>
      </c>
      <c r="C57956" s="2">
        <v>0.80555555555555558</v>
      </c>
      <c r="D57956">
        <v>1</v>
      </c>
      <c r="E57956">
        <v>6.2739803399999996</v>
      </c>
      <c r="F57956">
        <v>-75.572040279999996</v>
      </c>
      <c r="G57956" t="s">
        <v>96</v>
      </c>
      <c r="H57956">
        <v>42</v>
      </c>
      <c r="I57956" t="s">
        <v>33</v>
      </c>
      <c r="J57956" t="s">
        <v>34</v>
      </c>
      <c r="K57956" t="s">
        <v>35</v>
      </c>
      <c r="L57956" t="s">
        <v>47</v>
      </c>
      <c r="M57956" t="s">
        <v>87</v>
      </c>
      <c r="N57956" t="s">
        <v>88</v>
      </c>
      <c r="O57956">
        <v>5</v>
      </c>
      <c r="P57956" t="s">
        <v>64</v>
      </c>
      <c r="Q57956" t="s">
        <v>65</v>
      </c>
      <c r="R57956" t="s">
        <v>52</v>
      </c>
      <c r="S57956" t="s">
        <v>120</v>
      </c>
      <c r="T57956" s="1">
        <v>45236</v>
      </c>
      <c r="U57956" s="2">
        <v>0.16945601851851852</v>
      </c>
    </row>
    <row r="57957" spans="1:21">
      <c r="A57957" t="s">
        <v>533</v>
      </c>
      <c r="B57957">
        <v>2019</v>
      </c>
      <c r="C57957" s="2">
        <v>0.74305555555555558</v>
      </c>
      <c r="D57957">
        <v>1</v>
      </c>
      <c r="E57957">
        <v>6.2704086099999996</v>
      </c>
      <c r="F57957">
        <v>-75.570503770000002</v>
      </c>
      <c r="G57957" t="s">
        <v>22</v>
      </c>
      <c r="H57957">
        <v>35</v>
      </c>
      <c r="I57957" t="s">
        <v>23</v>
      </c>
      <c r="J57957" t="s">
        <v>34</v>
      </c>
      <c r="K57957" t="s">
        <v>35</v>
      </c>
      <c r="L57957" t="s">
        <v>72</v>
      </c>
      <c r="M57957" t="s">
        <v>194</v>
      </c>
      <c r="N57957" t="s">
        <v>865</v>
      </c>
      <c r="O57957">
        <v>4</v>
      </c>
      <c r="P57957" t="s">
        <v>29</v>
      </c>
      <c r="Q57957" t="s">
        <v>57</v>
      </c>
      <c r="R57957" t="s">
        <v>180</v>
      </c>
      <c r="S57957" t="s">
        <v>75</v>
      </c>
      <c r="T57957" s="1">
        <v>45236</v>
      </c>
      <c r="U57957" s="2">
        <v>0.16945601851851852</v>
      </c>
    </row>
    <row r="57958" spans="1:21">
      <c r="A57958" t="s">
        <v>533</v>
      </c>
      <c r="B57958">
        <v>2019</v>
      </c>
      <c r="C57958" s="2">
        <v>0.77083333333333337</v>
      </c>
      <c r="D57958">
        <v>1</v>
      </c>
      <c r="E57958">
        <v>6.2880759099999999</v>
      </c>
      <c r="F57958">
        <v>-75.538165129999996</v>
      </c>
      <c r="G57958" t="s">
        <v>22</v>
      </c>
      <c r="H57958">
        <v>23</v>
      </c>
      <c r="I57958" t="s">
        <v>23</v>
      </c>
      <c r="J57958" t="s">
        <v>24</v>
      </c>
      <c r="K57958" t="s">
        <v>25</v>
      </c>
      <c r="L57958" t="s">
        <v>26</v>
      </c>
      <c r="M57958" t="s">
        <v>761</v>
      </c>
      <c r="N57958" t="s">
        <v>762</v>
      </c>
      <c r="O57958">
        <v>1</v>
      </c>
      <c r="P57958" t="s">
        <v>29</v>
      </c>
      <c r="Q57958" t="s">
        <v>95</v>
      </c>
      <c r="R57958" t="s">
        <v>92</v>
      </c>
      <c r="S57958" t="s">
        <v>53</v>
      </c>
      <c r="T57958" s="1">
        <v>45236</v>
      </c>
      <c r="U57958" s="2">
        <v>0.16945601851851852</v>
      </c>
    </row>
    <row r="57959" spans="1:21">
      <c r="A57959" t="s">
        <v>533</v>
      </c>
      <c r="B57959">
        <v>2019</v>
      </c>
      <c r="C57959" s="2">
        <v>0.89583333333333337</v>
      </c>
      <c r="D57959">
        <v>1</v>
      </c>
      <c r="E57959">
        <v>6.2581440300000004</v>
      </c>
      <c r="F57959">
        <v>-75.600909880000003</v>
      </c>
      <c r="G57959" t="s">
        <v>22</v>
      </c>
      <c r="H57959">
        <v>41</v>
      </c>
      <c r="I57959" t="s">
        <v>33</v>
      </c>
      <c r="J57959" t="s">
        <v>24</v>
      </c>
      <c r="K57959" t="s">
        <v>25</v>
      </c>
      <c r="L57959" t="s">
        <v>26</v>
      </c>
      <c r="M57959" t="s">
        <v>407</v>
      </c>
      <c r="N57959" t="s">
        <v>408</v>
      </c>
      <c r="O57959">
        <v>12</v>
      </c>
      <c r="P57959" t="s">
        <v>414</v>
      </c>
      <c r="Q57959" t="s">
        <v>78</v>
      </c>
      <c r="R57959" t="s">
        <v>52</v>
      </c>
      <c r="S57959" t="s">
        <v>120</v>
      </c>
      <c r="T57959" s="1">
        <v>45236</v>
      </c>
      <c r="U57959" s="2">
        <v>0.16945601851851852</v>
      </c>
    </row>
    <row r="57960" spans="1:21">
      <c r="A57960" t="s">
        <v>533</v>
      </c>
      <c r="B57960">
        <v>2019</v>
      </c>
      <c r="C57960" s="2">
        <v>0.6875</v>
      </c>
      <c r="D57960">
        <v>1</v>
      </c>
      <c r="E57960">
        <v>6.2815939900000002</v>
      </c>
      <c r="F57960">
        <v>-75.585486470000006</v>
      </c>
      <c r="G57960" t="s">
        <v>22</v>
      </c>
      <c r="H57960">
        <v>40</v>
      </c>
      <c r="I57960" t="s">
        <v>79</v>
      </c>
      <c r="J57960" t="s">
        <v>24</v>
      </c>
      <c r="K57960" t="s">
        <v>25</v>
      </c>
      <c r="L57960" t="s">
        <v>26</v>
      </c>
      <c r="M57960" t="s">
        <v>167</v>
      </c>
      <c r="N57960" t="s">
        <v>168</v>
      </c>
      <c r="O57960">
        <v>7</v>
      </c>
      <c r="P57960" t="s">
        <v>64</v>
      </c>
      <c r="Q57960" t="s">
        <v>65</v>
      </c>
      <c r="R57960" t="s">
        <v>52</v>
      </c>
      <c r="S57960" t="s">
        <v>53</v>
      </c>
      <c r="T57960" s="1">
        <v>45236</v>
      </c>
      <c r="U57960" s="2">
        <v>0.16945601851851852</v>
      </c>
    </row>
    <row r="57961" spans="1:21">
      <c r="A57961" t="s">
        <v>533</v>
      </c>
      <c r="B57961">
        <v>2019</v>
      </c>
      <c r="C57961" s="2">
        <v>0.625</v>
      </c>
      <c r="D57961">
        <v>1</v>
      </c>
      <c r="E57961">
        <v>6.1980652799999998</v>
      </c>
      <c r="F57961">
        <v>-75.583496389999993</v>
      </c>
      <c r="G57961" t="s">
        <v>96</v>
      </c>
      <c r="H57961">
        <v>23</v>
      </c>
      <c r="I57961" t="s">
        <v>23</v>
      </c>
      <c r="J57961" t="s">
        <v>24</v>
      </c>
      <c r="K57961" t="s">
        <v>103</v>
      </c>
      <c r="L57961" t="s">
        <v>72</v>
      </c>
      <c r="M57961" t="s">
        <v>444</v>
      </c>
      <c r="N57961" t="s">
        <v>445</v>
      </c>
      <c r="O57961">
        <v>15</v>
      </c>
      <c r="P57961" t="s">
        <v>56</v>
      </c>
      <c r="Q57961" t="s">
        <v>61</v>
      </c>
      <c r="R57961" t="s">
        <v>52</v>
      </c>
      <c r="S57961" t="s">
        <v>53</v>
      </c>
      <c r="T57961" s="1">
        <v>45236</v>
      </c>
      <c r="U57961" s="2">
        <v>0.16945601851851852</v>
      </c>
    </row>
    <row r="57962" spans="1:21">
      <c r="A57962" t="s">
        <v>533</v>
      </c>
      <c r="B57962">
        <v>2019</v>
      </c>
      <c r="C57962" s="2">
        <v>0.83333333333333337</v>
      </c>
      <c r="D57962">
        <v>1</v>
      </c>
      <c r="E57962">
        <v>6.2509403299999997</v>
      </c>
      <c r="F57962">
        <v>-75.559886349999999</v>
      </c>
      <c r="G57962" t="s">
        <v>22</v>
      </c>
      <c r="H57962">
        <v>19</v>
      </c>
      <c r="I57962" t="s">
        <v>23</v>
      </c>
      <c r="J57962" t="s">
        <v>34</v>
      </c>
      <c r="K57962" t="s">
        <v>35</v>
      </c>
      <c r="L57962" t="s">
        <v>72</v>
      </c>
      <c r="M57962" t="s">
        <v>259</v>
      </c>
      <c r="N57962" t="s">
        <v>260</v>
      </c>
      <c r="O57962">
        <v>10</v>
      </c>
      <c r="P57962" t="s">
        <v>29</v>
      </c>
      <c r="Q57962" t="s">
        <v>51</v>
      </c>
      <c r="R57962" t="s">
        <v>52</v>
      </c>
      <c r="S57962" t="s">
        <v>32</v>
      </c>
      <c r="T57962" s="1">
        <v>45236</v>
      </c>
      <c r="U57962" s="2">
        <v>0.16945601851851852</v>
      </c>
    </row>
    <row r="57963" spans="1:21">
      <c r="A57963" t="s">
        <v>533</v>
      </c>
      <c r="B57963">
        <v>2019</v>
      </c>
      <c r="C57963" s="2">
        <v>0.85416666666666663</v>
      </c>
      <c r="D57963">
        <v>1</v>
      </c>
      <c r="E57963">
        <v>6.2846910200000003</v>
      </c>
      <c r="F57963">
        <v>-75.58419954</v>
      </c>
      <c r="G57963" t="s">
        <v>22</v>
      </c>
      <c r="H57963">
        <v>41</v>
      </c>
      <c r="I57963" t="s">
        <v>79</v>
      </c>
      <c r="J57963" t="s">
        <v>34</v>
      </c>
      <c r="K57963" t="s">
        <v>35</v>
      </c>
      <c r="L57963" t="s">
        <v>47</v>
      </c>
      <c r="M57963" t="s">
        <v>385</v>
      </c>
      <c r="N57963" t="s">
        <v>386</v>
      </c>
      <c r="O57963">
        <v>7</v>
      </c>
      <c r="P57963" t="s">
        <v>29</v>
      </c>
      <c r="Q57963" t="s">
        <v>65</v>
      </c>
      <c r="R57963" t="s">
        <v>52</v>
      </c>
      <c r="S57963" t="s">
        <v>53</v>
      </c>
      <c r="T57963" s="1">
        <v>45236</v>
      </c>
      <c r="U57963" s="2">
        <v>0.16945601851851852</v>
      </c>
    </row>
    <row r="57964" spans="1:21">
      <c r="A57964" t="s">
        <v>533</v>
      </c>
      <c r="B57964">
        <v>2019</v>
      </c>
      <c r="C57964" s="2">
        <v>0.95833333333333337</v>
      </c>
      <c r="D57964">
        <v>1</v>
      </c>
      <c r="E57964">
        <v>6.2195620299999996</v>
      </c>
      <c r="F57964">
        <v>-75.59876294</v>
      </c>
      <c r="G57964" t="s">
        <v>22</v>
      </c>
      <c r="H57964">
        <v>53</v>
      </c>
      <c r="I57964" t="s">
        <v>347</v>
      </c>
      <c r="J57964" t="s">
        <v>24</v>
      </c>
      <c r="K57964" t="s">
        <v>103</v>
      </c>
      <c r="L57964" t="s">
        <v>72</v>
      </c>
      <c r="M57964" t="s">
        <v>285</v>
      </c>
      <c r="N57964" t="s">
        <v>286</v>
      </c>
      <c r="O57964">
        <v>16</v>
      </c>
      <c r="P57964" t="s">
        <v>508</v>
      </c>
      <c r="Q57964" t="s">
        <v>61</v>
      </c>
      <c r="R57964" t="s">
        <v>180</v>
      </c>
      <c r="S57964" t="s">
        <v>53</v>
      </c>
      <c r="T57964" s="1">
        <v>45236</v>
      </c>
      <c r="U57964" s="2">
        <v>0.16945601851851852</v>
      </c>
    </row>
    <row r="57965" spans="1:21">
      <c r="A57965" t="s">
        <v>533</v>
      </c>
      <c r="B57965">
        <v>2019</v>
      </c>
      <c r="C57965" s="2">
        <v>0.54166666666666663</v>
      </c>
      <c r="D57965">
        <v>1</v>
      </c>
      <c r="E57965">
        <v>6.26381985</v>
      </c>
      <c r="F57965">
        <v>-75.555988299999996</v>
      </c>
      <c r="G57965" t="s">
        <v>22</v>
      </c>
      <c r="H57965">
        <v>38</v>
      </c>
      <c r="I57965" t="s">
        <v>33</v>
      </c>
      <c r="J57965" t="s">
        <v>24</v>
      </c>
      <c r="K57965" t="s">
        <v>25</v>
      </c>
      <c r="L57965" t="s">
        <v>26</v>
      </c>
      <c r="M57965" t="s">
        <v>54</v>
      </c>
      <c r="N57965" t="s">
        <v>55</v>
      </c>
      <c r="O57965">
        <v>4</v>
      </c>
      <c r="P57965" t="s">
        <v>64</v>
      </c>
      <c r="Q57965" t="s">
        <v>57</v>
      </c>
      <c r="R57965" t="s">
        <v>52</v>
      </c>
      <c r="S57965" t="s">
        <v>75</v>
      </c>
      <c r="T57965" s="1">
        <v>45236</v>
      </c>
      <c r="U57965" s="2">
        <v>0.16945601851851852</v>
      </c>
    </row>
    <row r="57966" spans="1:21">
      <c r="A57966" t="s">
        <v>533</v>
      </c>
      <c r="B57966">
        <v>2019</v>
      </c>
      <c r="C57966" s="2">
        <v>0.125</v>
      </c>
      <c r="D57966">
        <v>1</v>
      </c>
      <c r="E57966">
        <v>6.29984506</v>
      </c>
      <c r="F57966">
        <v>-75.557607149999995</v>
      </c>
      <c r="G57966" t="s">
        <v>22</v>
      </c>
      <c r="H57966">
        <v>28</v>
      </c>
      <c r="I57966" t="s">
        <v>33</v>
      </c>
      <c r="J57966" t="s">
        <v>24</v>
      </c>
      <c r="K57966" t="s">
        <v>25</v>
      </c>
      <c r="L57966" t="s">
        <v>26</v>
      </c>
      <c r="M57966" t="s">
        <v>118</v>
      </c>
      <c r="N57966" t="s">
        <v>119</v>
      </c>
      <c r="O57966">
        <v>2</v>
      </c>
      <c r="P57966" t="s">
        <v>446</v>
      </c>
      <c r="Q57966" t="s">
        <v>39</v>
      </c>
      <c r="R57966" t="s">
        <v>66</v>
      </c>
      <c r="S57966" t="s">
        <v>41</v>
      </c>
      <c r="T57966" s="1">
        <v>45236</v>
      </c>
      <c r="U57966" s="2">
        <v>0.16945601851851852</v>
      </c>
    </row>
    <row r="57967" spans="1:21">
      <c r="A57967" t="s">
        <v>533</v>
      </c>
      <c r="B57967">
        <v>2019</v>
      </c>
      <c r="C57967" s="2">
        <v>0.10416666666666667</v>
      </c>
      <c r="D57967">
        <v>1</v>
      </c>
      <c r="E57967">
        <v>6.2761166299999998</v>
      </c>
      <c r="F57967">
        <v>-75.557658189999998</v>
      </c>
      <c r="G57967" t="s">
        <v>22</v>
      </c>
      <c r="H57967">
        <v>20</v>
      </c>
      <c r="I57967" t="s">
        <v>23</v>
      </c>
      <c r="J57967" t="s">
        <v>24</v>
      </c>
      <c r="K57967" t="s">
        <v>25</v>
      </c>
      <c r="L57967" t="s">
        <v>26</v>
      </c>
      <c r="M57967" t="s">
        <v>527</v>
      </c>
      <c r="N57967" t="s">
        <v>528</v>
      </c>
      <c r="O57967">
        <v>4</v>
      </c>
      <c r="P57967" t="s">
        <v>64</v>
      </c>
      <c r="Q57967" t="s">
        <v>57</v>
      </c>
      <c r="R57967" t="s">
        <v>52</v>
      </c>
      <c r="S57967" t="s">
        <v>120</v>
      </c>
      <c r="T57967" s="1">
        <v>45236</v>
      </c>
      <c r="U57967" s="2">
        <v>0.16945601851851852</v>
      </c>
    </row>
    <row r="57968" spans="1:21">
      <c r="A57968" t="s">
        <v>533</v>
      </c>
      <c r="B57968">
        <v>2019</v>
      </c>
      <c r="C57968" s="2">
        <v>0.72916666666666663</v>
      </c>
      <c r="D57968">
        <v>1</v>
      </c>
      <c r="E57968">
        <v>6.25738825</v>
      </c>
      <c r="F57968">
        <v>-75.574452320000006</v>
      </c>
      <c r="G57968" t="s">
        <v>22</v>
      </c>
      <c r="H57968">
        <v>27</v>
      </c>
      <c r="I57968" t="s">
        <v>23</v>
      </c>
      <c r="J57968" t="s">
        <v>24</v>
      </c>
      <c r="K57968" t="s">
        <v>25</v>
      </c>
      <c r="L57968" t="s">
        <v>26</v>
      </c>
      <c r="M57968" t="s">
        <v>73</v>
      </c>
      <c r="N57968" t="s">
        <v>74</v>
      </c>
      <c r="O57968">
        <v>10</v>
      </c>
      <c r="P57968" t="s">
        <v>29</v>
      </c>
      <c r="Q57968" t="s">
        <v>51</v>
      </c>
      <c r="R57968" t="s">
        <v>58</v>
      </c>
      <c r="S57968" t="s">
        <v>53</v>
      </c>
      <c r="T57968" s="1">
        <v>45236</v>
      </c>
      <c r="U57968" s="2">
        <v>0.16945601851851852</v>
      </c>
    </row>
    <row r="57969" spans="1:21">
      <c r="A57969" t="s">
        <v>533</v>
      </c>
      <c r="B57969">
        <v>2019</v>
      </c>
      <c r="C57969" s="2">
        <v>0.875</v>
      </c>
      <c r="D57969">
        <v>1</v>
      </c>
      <c r="E57969">
        <v>6.2396877599999998</v>
      </c>
      <c r="F57969">
        <v>-75.563414440000003</v>
      </c>
      <c r="G57969" t="s">
        <v>22</v>
      </c>
      <c r="H57969">
        <v>42</v>
      </c>
      <c r="I57969" t="s">
        <v>23</v>
      </c>
      <c r="J57969" t="s">
        <v>34</v>
      </c>
      <c r="K57969" t="s">
        <v>35</v>
      </c>
      <c r="L57969" t="s">
        <v>47</v>
      </c>
      <c r="M57969" t="s">
        <v>140</v>
      </c>
      <c r="N57969" t="s">
        <v>141</v>
      </c>
      <c r="O57969">
        <v>9</v>
      </c>
      <c r="P57969" t="s">
        <v>64</v>
      </c>
      <c r="Q57969" t="s">
        <v>111</v>
      </c>
      <c r="R57969" t="s">
        <v>52</v>
      </c>
      <c r="S57969" t="s">
        <v>53</v>
      </c>
      <c r="T57969" s="1">
        <v>45236</v>
      </c>
      <c r="U57969" s="2">
        <v>0.16945601851851852</v>
      </c>
    </row>
    <row r="57970" spans="1:21">
      <c r="A57970" t="s">
        <v>533</v>
      </c>
      <c r="B57970">
        <v>2019</v>
      </c>
      <c r="C57970" s="2">
        <v>0.16666666666666666</v>
      </c>
      <c r="D57970">
        <v>1</v>
      </c>
      <c r="E57970">
        <v>6.2383577399999997</v>
      </c>
      <c r="F57970">
        <v>-75.555156679999996</v>
      </c>
      <c r="G57970" t="s">
        <v>22</v>
      </c>
      <c r="H57970">
        <v>24</v>
      </c>
      <c r="I57970" t="s">
        <v>33</v>
      </c>
      <c r="J57970" t="s">
        <v>24</v>
      </c>
      <c r="K57970" t="s">
        <v>25</v>
      </c>
      <c r="L57970" t="s">
        <v>26</v>
      </c>
      <c r="M57970" t="s">
        <v>295</v>
      </c>
      <c r="N57970" t="s">
        <v>296</v>
      </c>
      <c r="O57970">
        <v>9</v>
      </c>
      <c r="P57970" t="s">
        <v>64</v>
      </c>
      <c r="Q57970" t="s">
        <v>111</v>
      </c>
      <c r="R57970" t="s">
        <v>52</v>
      </c>
      <c r="S57970" t="s">
        <v>75</v>
      </c>
      <c r="T57970" s="1">
        <v>45236</v>
      </c>
      <c r="U57970" s="2">
        <v>0.16945601851851852</v>
      </c>
    </row>
    <row r="57971" spans="1:21">
      <c r="A57971" t="s">
        <v>533</v>
      </c>
      <c r="B57971">
        <v>2019</v>
      </c>
      <c r="C57971" s="2">
        <v>0.78125</v>
      </c>
      <c r="D57971">
        <v>1</v>
      </c>
      <c r="E57971">
        <v>6.1960542500000004</v>
      </c>
      <c r="F57971">
        <v>-75.581992880000001</v>
      </c>
      <c r="G57971" t="s">
        <v>22</v>
      </c>
      <c r="H57971">
        <v>51</v>
      </c>
      <c r="I57971" t="s">
        <v>79</v>
      </c>
      <c r="J57971" t="s">
        <v>34</v>
      </c>
      <c r="K57971" t="s">
        <v>35</v>
      </c>
      <c r="L57971" t="s">
        <v>47</v>
      </c>
      <c r="M57971" t="s">
        <v>444</v>
      </c>
      <c r="N57971" t="s">
        <v>445</v>
      </c>
      <c r="O57971">
        <v>15</v>
      </c>
      <c r="P57971" t="s">
        <v>29</v>
      </c>
      <c r="Q57971" t="s">
        <v>61</v>
      </c>
      <c r="R57971" t="s">
        <v>92</v>
      </c>
      <c r="S57971" t="s">
        <v>53</v>
      </c>
      <c r="T57971" s="1">
        <v>45236</v>
      </c>
      <c r="U57971" s="2">
        <v>0.16945601851851852</v>
      </c>
    </row>
    <row r="57972" spans="1:21">
      <c r="A57972" t="s">
        <v>533</v>
      </c>
      <c r="B57972">
        <v>2019</v>
      </c>
      <c r="C57972" s="2">
        <v>0.90972222222222221</v>
      </c>
      <c r="D57972">
        <v>1</v>
      </c>
      <c r="E57972">
        <v>6.2916515899999998</v>
      </c>
      <c r="F57972">
        <v>-75.566620319999998</v>
      </c>
      <c r="G57972" t="s">
        <v>22</v>
      </c>
      <c r="H57972">
        <v>21</v>
      </c>
      <c r="I57972" t="s">
        <v>23</v>
      </c>
      <c r="J57972" t="s">
        <v>34</v>
      </c>
      <c r="K57972" t="s">
        <v>35</v>
      </c>
      <c r="L57972" t="s">
        <v>47</v>
      </c>
      <c r="M57972" t="s">
        <v>244</v>
      </c>
      <c r="N57972" t="s">
        <v>245</v>
      </c>
      <c r="O57972">
        <v>5</v>
      </c>
      <c r="P57972" t="s">
        <v>29</v>
      </c>
      <c r="Q57972" t="s">
        <v>65</v>
      </c>
      <c r="R57972" t="s">
        <v>52</v>
      </c>
      <c r="S57972" t="s">
        <v>32</v>
      </c>
      <c r="T57972" s="1">
        <v>45236</v>
      </c>
      <c r="U57972" s="2">
        <v>0.16945601851851852</v>
      </c>
    </row>
    <row r="57973" spans="1:21">
      <c r="A57973" t="s">
        <v>533</v>
      </c>
      <c r="B57973">
        <v>2019</v>
      </c>
      <c r="C57973" s="2">
        <v>0.90972222222222221</v>
      </c>
      <c r="D57973">
        <v>1</v>
      </c>
      <c r="E57973">
        <v>6.2868447300000003</v>
      </c>
      <c r="F57973">
        <v>-75.567143880000003</v>
      </c>
      <c r="G57973" t="s">
        <v>22</v>
      </c>
      <c r="H57973">
        <v>21</v>
      </c>
      <c r="I57973" t="s">
        <v>23</v>
      </c>
      <c r="J57973" t="s">
        <v>34</v>
      </c>
      <c r="K57973" t="s">
        <v>35</v>
      </c>
      <c r="L57973" t="s">
        <v>47</v>
      </c>
      <c r="M57973" t="s">
        <v>374</v>
      </c>
      <c r="N57973" t="s">
        <v>864</v>
      </c>
      <c r="O57973">
        <v>5</v>
      </c>
      <c r="P57973" t="s">
        <v>64</v>
      </c>
      <c r="Q57973" t="s">
        <v>65</v>
      </c>
      <c r="R57973" t="s">
        <v>52</v>
      </c>
      <c r="S57973" t="s">
        <v>75</v>
      </c>
      <c r="T57973" s="1">
        <v>45236</v>
      </c>
      <c r="U57973" s="2">
        <v>0.16945601851851852</v>
      </c>
    </row>
    <row r="57974" spans="1:21">
      <c r="A57974" t="s">
        <v>533</v>
      </c>
      <c r="B57974">
        <v>2019</v>
      </c>
      <c r="C57974" s="2">
        <v>0.20833333333333334</v>
      </c>
      <c r="D57974">
        <v>1</v>
      </c>
      <c r="E57974">
        <v>6.2843694899999996</v>
      </c>
      <c r="F57974">
        <v>-75.548467389999999</v>
      </c>
      <c r="G57974" t="s">
        <v>22</v>
      </c>
      <c r="H57974">
        <v>27</v>
      </c>
      <c r="I57974" t="s">
        <v>79</v>
      </c>
      <c r="J57974" t="s">
        <v>24</v>
      </c>
      <c r="K57974" t="s">
        <v>25</v>
      </c>
      <c r="L57974" t="s">
        <v>26</v>
      </c>
      <c r="M57974" t="s">
        <v>320</v>
      </c>
      <c r="N57974" t="s">
        <v>321</v>
      </c>
      <c r="O57974">
        <v>3</v>
      </c>
      <c r="P57974" t="s">
        <v>64</v>
      </c>
      <c r="Q57974" t="s">
        <v>30</v>
      </c>
      <c r="R57974" t="s">
        <v>31</v>
      </c>
      <c r="S57974" t="s">
        <v>41</v>
      </c>
      <c r="T57974" s="1">
        <v>45236</v>
      </c>
      <c r="U57974" s="2">
        <v>0.16945601851851852</v>
      </c>
    </row>
    <row r="57975" spans="1:21">
      <c r="A57975" t="s">
        <v>533</v>
      </c>
      <c r="B57975">
        <v>2019</v>
      </c>
      <c r="C57975" s="2">
        <v>0.91666666666666663</v>
      </c>
      <c r="D57975">
        <v>1</v>
      </c>
      <c r="E57975">
        <v>6.2336232100000002</v>
      </c>
      <c r="F57975">
        <v>-75.545091159999998</v>
      </c>
      <c r="G57975" t="s">
        <v>96</v>
      </c>
      <c r="H57975">
        <v>54</v>
      </c>
      <c r="I57975" t="s">
        <v>79</v>
      </c>
      <c r="J57975" t="s">
        <v>24</v>
      </c>
      <c r="K57975" t="s">
        <v>25</v>
      </c>
      <c r="L57975" t="s">
        <v>26</v>
      </c>
      <c r="M57975" t="s">
        <v>537</v>
      </c>
      <c r="N57975" t="s">
        <v>538</v>
      </c>
      <c r="O57975">
        <v>9</v>
      </c>
      <c r="P57975" t="s">
        <v>29</v>
      </c>
      <c r="Q57975" t="s">
        <v>111</v>
      </c>
      <c r="R57975" t="s">
        <v>191</v>
      </c>
      <c r="S57975" t="s">
        <v>53</v>
      </c>
      <c r="T57975" s="1">
        <v>45236</v>
      </c>
      <c r="U57975" s="2">
        <v>0.16945601851851852</v>
      </c>
    </row>
    <row r="57976" spans="1:21">
      <c r="A57976" t="s">
        <v>533</v>
      </c>
      <c r="B57976">
        <v>2019</v>
      </c>
      <c r="C57976" s="2">
        <v>0.25</v>
      </c>
      <c r="D57976">
        <v>1</v>
      </c>
      <c r="E57976">
        <v>6.3054364600000001</v>
      </c>
      <c r="F57976">
        <v>-75.566585279999998</v>
      </c>
      <c r="G57976" t="s">
        <v>22</v>
      </c>
      <c r="H57976">
        <v>24</v>
      </c>
      <c r="I57976" t="s">
        <v>33</v>
      </c>
      <c r="J57976" t="s">
        <v>24</v>
      </c>
      <c r="K57976" t="s">
        <v>25</v>
      </c>
      <c r="L57976" t="s">
        <v>26</v>
      </c>
      <c r="M57976" t="s">
        <v>181</v>
      </c>
      <c r="N57976" t="s">
        <v>182</v>
      </c>
      <c r="O57976">
        <v>5</v>
      </c>
      <c r="P57976" t="s">
        <v>64</v>
      </c>
      <c r="Q57976" t="s">
        <v>65</v>
      </c>
      <c r="R57976" t="s">
        <v>52</v>
      </c>
      <c r="S57976" t="s">
        <v>53</v>
      </c>
      <c r="T57976" s="1">
        <v>45236</v>
      </c>
      <c r="U57976" s="2">
        <v>0.16945601851851852</v>
      </c>
    </row>
    <row r="57977" spans="1:21">
      <c r="A57977" t="s">
        <v>533</v>
      </c>
      <c r="B57977">
        <v>2019</v>
      </c>
      <c r="C57977" s="2">
        <v>0.4375</v>
      </c>
      <c r="D57977">
        <v>1</v>
      </c>
      <c r="E57977">
        <v>6.1713407699999996</v>
      </c>
      <c r="F57977">
        <v>-75.661927070000004</v>
      </c>
      <c r="G57977" t="s">
        <v>22</v>
      </c>
      <c r="H57977">
        <v>23</v>
      </c>
      <c r="I57977" t="s">
        <v>23</v>
      </c>
      <c r="J57977" t="s">
        <v>24</v>
      </c>
      <c r="K57977" t="s">
        <v>25</v>
      </c>
      <c r="L57977" t="s">
        <v>26</v>
      </c>
      <c r="M57977" t="s">
        <v>830</v>
      </c>
      <c r="N57977" t="s">
        <v>831</v>
      </c>
      <c r="O57977">
        <v>80</v>
      </c>
      <c r="P57977" t="s">
        <v>29</v>
      </c>
      <c r="Q57977" t="s">
        <v>125</v>
      </c>
      <c r="R57977" t="s">
        <v>180</v>
      </c>
      <c r="S57977" t="s">
        <v>53</v>
      </c>
      <c r="T57977" s="1">
        <v>45236</v>
      </c>
      <c r="U57977" s="2">
        <v>0.16945601851851852</v>
      </c>
    </row>
    <row r="57978" spans="1:21">
      <c r="A57978" t="s">
        <v>533</v>
      </c>
      <c r="B57978">
        <v>2019</v>
      </c>
      <c r="C57978" s="2">
        <v>0.27083333333333331</v>
      </c>
      <c r="D57978">
        <v>1</v>
      </c>
      <c r="E57978">
        <v>6.2542439999999999</v>
      </c>
      <c r="F57978">
        <v>-75.592644750000005</v>
      </c>
      <c r="G57978" t="s">
        <v>96</v>
      </c>
      <c r="H57978">
        <v>49</v>
      </c>
      <c r="I57978" t="s">
        <v>347</v>
      </c>
      <c r="J57978" t="s">
        <v>24</v>
      </c>
      <c r="K57978" t="s">
        <v>25</v>
      </c>
      <c r="L57978" t="s">
        <v>26</v>
      </c>
      <c r="M57978" t="s">
        <v>467</v>
      </c>
      <c r="N57978" t="s">
        <v>868</v>
      </c>
      <c r="O57978">
        <v>11</v>
      </c>
      <c r="P57978" t="s">
        <v>29</v>
      </c>
      <c r="Q57978" t="s">
        <v>78</v>
      </c>
      <c r="R57978" t="s">
        <v>31</v>
      </c>
      <c r="S57978" t="s">
        <v>53</v>
      </c>
      <c r="T57978" s="1">
        <v>45236</v>
      </c>
      <c r="U57978" s="2">
        <v>0.16945601851851852</v>
      </c>
    </row>
    <row r="57979" spans="1:21">
      <c r="A57979" t="s">
        <v>533</v>
      </c>
      <c r="B57979">
        <v>2019</v>
      </c>
      <c r="C57979" s="2">
        <v>0.29166666666666669</v>
      </c>
      <c r="D57979">
        <v>1</v>
      </c>
      <c r="E57979">
        <v>6.2861695500000003</v>
      </c>
      <c r="F57979">
        <v>-75.590433219999994</v>
      </c>
      <c r="G57979" t="s">
        <v>96</v>
      </c>
      <c r="H57979">
        <v>62</v>
      </c>
      <c r="I57979" t="s">
        <v>23</v>
      </c>
      <c r="J57979" t="s">
        <v>24</v>
      </c>
      <c r="K57979" t="s">
        <v>25</v>
      </c>
      <c r="L57979" t="s">
        <v>26</v>
      </c>
      <c r="M57979" t="s">
        <v>213</v>
      </c>
      <c r="N57979" t="s">
        <v>214</v>
      </c>
      <c r="O57979">
        <v>7</v>
      </c>
      <c r="P57979" t="s">
        <v>64</v>
      </c>
      <c r="Q57979" t="s">
        <v>65</v>
      </c>
      <c r="R57979" t="s">
        <v>403</v>
      </c>
      <c r="S57979" t="s">
        <v>32</v>
      </c>
      <c r="T57979" s="1">
        <v>45236</v>
      </c>
      <c r="U57979" s="2">
        <v>0.16945601851851852</v>
      </c>
    </row>
    <row r="57980" spans="1:21">
      <c r="A57980" t="s">
        <v>533</v>
      </c>
      <c r="B57980">
        <v>2019</v>
      </c>
      <c r="C57980" s="2">
        <v>0.22916666666666666</v>
      </c>
      <c r="D57980">
        <v>1</v>
      </c>
      <c r="E57980">
        <v>6.2303879699999998</v>
      </c>
      <c r="F57980">
        <v>-75.545454620000001</v>
      </c>
      <c r="G57980" t="s">
        <v>22</v>
      </c>
      <c r="H57980">
        <v>33</v>
      </c>
      <c r="I57980" t="s">
        <v>33</v>
      </c>
      <c r="J57980" t="s">
        <v>24</v>
      </c>
      <c r="K57980" t="s">
        <v>25</v>
      </c>
      <c r="L57980" t="s">
        <v>26</v>
      </c>
      <c r="M57980" t="s">
        <v>158</v>
      </c>
      <c r="N57980" t="s">
        <v>159</v>
      </c>
      <c r="O57980">
        <v>9</v>
      </c>
      <c r="P57980" t="s">
        <v>64</v>
      </c>
      <c r="Q57980" t="s">
        <v>111</v>
      </c>
      <c r="R57980" t="s">
        <v>52</v>
      </c>
      <c r="S57980" t="s">
        <v>120</v>
      </c>
      <c r="T57980" s="1">
        <v>45236</v>
      </c>
      <c r="U57980" s="2">
        <v>0.16945601851851852</v>
      </c>
    </row>
    <row r="57981" spans="1:21">
      <c r="A57981" t="s">
        <v>533</v>
      </c>
      <c r="B57981">
        <v>2019</v>
      </c>
      <c r="C57981" s="2">
        <v>0.27083333333333331</v>
      </c>
      <c r="D57981">
        <v>1</v>
      </c>
      <c r="E57981">
        <v>6.2660434699999996</v>
      </c>
      <c r="F57981">
        <v>-75.571488939999995</v>
      </c>
      <c r="G57981" t="s">
        <v>22</v>
      </c>
      <c r="H57981">
        <v>33</v>
      </c>
      <c r="I57981" t="s">
        <v>79</v>
      </c>
      <c r="J57981" t="s">
        <v>34</v>
      </c>
      <c r="K57981" t="s">
        <v>35</v>
      </c>
      <c r="L57981" t="s">
        <v>47</v>
      </c>
      <c r="M57981" t="s">
        <v>194</v>
      </c>
      <c r="N57981" t="s">
        <v>865</v>
      </c>
      <c r="O57981">
        <v>4</v>
      </c>
      <c r="P57981" t="s">
        <v>64</v>
      </c>
      <c r="Q57981" t="s">
        <v>57</v>
      </c>
      <c r="R57981" t="s">
        <v>52</v>
      </c>
      <c r="S57981" t="s">
        <v>120</v>
      </c>
      <c r="T57981" s="1">
        <v>45236</v>
      </c>
      <c r="U57981" s="2">
        <v>0.16945601851851852</v>
      </c>
    </row>
    <row r="57982" spans="1:21">
      <c r="A57982" t="s">
        <v>533</v>
      </c>
      <c r="B57982">
        <v>2019</v>
      </c>
      <c r="C57982" s="2">
        <v>0.25</v>
      </c>
      <c r="D57982">
        <v>1</v>
      </c>
      <c r="E57982">
        <v>6.2117809800000003</v>
      </c>
      <c r="F57982">
        <v>-75.570958050000002</v>
      </c>
      <c r="G57982" t="s">
        <v>96</v>
      </c>
      <c r="H57982">
        <v>22</v>
      </c>
      <c r="I57982" t="s">
        <v>23</v>
      </c>
      <c r="J57982" t="s">
        <v>24</v>
      </c>
      <c r="K57982" t="s">
        <v>25</v>
      </c>
      <c r="L57982" t="s">
        <v>26</v>
      </c>
      <c r="M57982" t="s">
        <v>224</v>
      </c>
      <c r="N57982" t="s">
        <v>225</v>
      </c>
      <c r="O57982">
        <v>14</v>
      </c>
      <c r="P57982" t="s">
        <v>669</v>
      </c>
      <c r="Q57982" t="s">
        <v>157</v>
      </c>
      <c r="R57982" t="s">
        <v>58</v>
      </c>
      <c r="S57982" t="s">
        <v>120</v>
      </c>
      <c r="T57982" s="1">
        <v>45236</v>
      </c>
      <c r="U57982" s="2">
        <v>0.16945601851851852</v>
      </c>
    </row>
    <row r="57983" spans="1:21">
      <c r="A57983" t="s">
        <v>533</v>
      </c>
      <c r="B57983">
        <v>2019</v>
      </c>
      <c r="C57983" s="2">
        <v>0.27083333333333331</v>
      </c>
      <c r="D57983">
        <v>1</v>
      </c>
      <c r="E57983">
        <v>6.2778112699999999</v>
      </c>
      <c r="F57983">
        <v>-75.55123193</v>
      </c>
      <c r="G57983" t="s">
        <v>22</v>
      </c>
      <c r="H57983">
        <v>30</v>
      </c>
      <c r="I57983" t="s">
        <v>79</v>
      </c>
      <c r="J57983" t="s">
        <v>24</v>
      </c>
      <c r="K57983" t="s">
        <v>25</v>
      </c>
      <c r="L57983" t="s">
        <v>26</v>
      </c>
      <c r="M57983" t="s">
        <v>326</v>
      </c>
      <c r="N57983" t="s">
        <v>327</v>
      </c>
      <c r="O57983">
        <v>3</v>
      </c>
      <c r="P57983" t="s">
        <v>29</v>
      </c>
      <c r="Q57983" t="s">
        <v>30</v>
      </c>
      <c r="R57983" t="s">
        <v>52</v>
      </c>
      <c r="S57983" t="s">
        <v>53</v>
      </c>
      <c r="T57983" s="1">
        <v>45236</v>
      </c>
      <c r="U57983" s="2">
        <v>0.16945601851851852</v>
      </c>
    </row>
    <row r="57984" spans="1:21">
      <c r="A57984" t="s">
        <v>533</v>
      </c>
      <c r="B57984">
        <v>2019</v>
      </c>
      <c r="C57984" s="2">
        <v>0.84027777777777779</v>
      </c>
      <c r="D57984">
        <v>1</v>
      </c>
      <c r="E57984">
        <v>6.23016215</v>
      </c>
      <c r="F57984">
        <v>-75.541496780000003</v>
      </c>
      <c r="G57984" t="s">
        <v>22</v>
      </c>
      <c r="H57984">
        <v>21</v>
      </c>
      <c r="I57984" t="s">
        <v>23</v>
      </c>
      <c r="J57984" t="s">
        <v>24</v>
      </c>
      <c r="K57984" t="s">
        <v>25</v>
      </c>
      <c r="L57984" t="s">
        <v>72</v>
      </c>
      <c r="M57984" t="s">
        <v>537</v>
      </c>
      <c r="N57984" t="s">
        <v>538</v>
      </c>
      <c r="O57984">
        <v>9</v>
      </c>
      <c r="P57984" t="s">
        <v>29</v>
      </c>
      <c r="Q57984" t="s">
        <v>111</v>
      </c>
      <c r="R57984" t="s">
        <v>83</v>
      </c>
      <c r="S57984" t="s">
        <v>75</v>
      </c>
      <c r="T57984" s="1">
        <v>45236</v>
      </c>
      <c r="U57984" s="2">
        <v>0.16945601851851852</v>
      </c>
    </row>
    <row r="57985" spans="1:21">
      <c r="A57985" t="s">
        <v>533</v>
      </c>
      <c r="B57985">
        <v>2019</v>
      </c>
      <c r="C57985" s="2">
        <v>0.27083333333333331</v>
      </c>
      <c r="D57985">
        <v>1</v>
      </c>
      <c r="E57985">
        <v>6.2540653900000001</v>
      </c>
      <c r="F57985">
        <v>-75.592123279999996</v>
      </c>
      <c r="G57985" t="s">
        <v>96</v>
      </c>
      <c r="H57985">
        <v>49</v>
      </c>
      <c r="I57985" t="s">
        <v>347</v>
      </c>
      <c r="J57985" t="s">
        <v>24</v>
      </c>
      <c r="K57985" t="s">
        <v>25</v>
      </c>
      <c r="L57985" t="s">
        <v>26</v>
      </c>
      <c r="M57985" t="s">
        <v>467</v>
      </c>
      <c r="N57985" t="s">
        <v>868</v>
      </c>
      <c r="O57985">
        <v>11</v>
      </c>
      <c r="P57985" t="s">
        <v>29</v>
      </c>
      <c r="Q57985" t="s">
        <v>78</v>
      </c>
      <c r="R57985" t="s">
        <v>31</v>
      </c>
      <c r="S57985" t="s">
        <v>53</v>
      </c>
      <c r="T57985" s="1">
        <v>45236</v>
      </c>
      <c r="U57985" s="2">
        <v>0.16945601851851852</v>
      </c>
    </row>
    <row r="57986" spans="1:21">
      <c r="A57986" t="s">
        <v>533</v>
      </c>
      <c r="B57986">
        <v>2019</v>
      </c>
      <c r="C57986" s="2">
        <v>0.95833333333333337</v>
      </c>
      <c r="D57986">
        <v>1</v>
      </c>
      <c r="E57986">
        <v>6.2810821199999998</v>
      </c>
      <c r="F57986">
        <v>-75.546799800000002</v>
      </c>
      <c r="G57986" t="s">
        <v>22</v>
      </c>
      <c r="H57986">
        <v>26</v>
      </c>
      <c r="I57986" t="s">
        <v>23</v>
      </c>
      <c r="J57986" t="s">
        <v>24</v>
      </c>
      <c r="K57986" t="s">
        <v>25</v>
      </c>
      <c r="L57986" t="s">
        <v>26</v>
      </c>
      <c r="M57986" t="s">
        <v>326</v>
      </c>
      <c r="N57986" t="s">
        <v>327</v>
      </c>
      <c r="O57986">
        <v>3</v>
      </c>
      <c r="P57986" t="s">
        <v>29</v>
      </c>
      <c r="Q57986" t="s">
        <v>30</v>
      </c>
      <c r="R57986" t="s">
        <v>52</v>
      </c>
      <c r="S57986" t="s">
        <v>53</v>
      </c>
      <c r="T57986" s="1">
        <v>45236</v>
      </c>
      <c r="U57986" s="2">
        <v>0.16945601851851852</v>
      </c>
    </row>
    <row r="57987" spans="1:21">
      <c r="A57987" t="s">
        <v>533</v>
      </c>
      <c r="B57987">
        <v>2019</v>
      </c>
      <c r="C57987" s="2">
        <v>0.85416666666666663</v>
      </c>
      <c r="D57987">
        <v>1</v>
      </c>
      <c r="E57987">
        <v>6.23147582</v>
      </c>
      <c r="F57987">
        <v>-75.534875819999996</v>
      </c>
      <c r="G57987" t="s">
        <v>22</v>
      </c>
      <c r="H57987">
        <v>31</v>
      </c>
      <c r="I57987" t="s">
        <v>79</v>
      </c>
      <c r="J57987" t="s">
        <v>24</v>
      </c>
      <c r="K57987" t="s">
        <v>25</v>
      </c>
      <c r="L57987" t="s">
        <v>26</v>
      </c>
      <c r="M57987" t="s">
        <v>207</v>
      </c>
      <c r="N57987" t="s">
        <v>208</v>
      </c>
      <c r="O57987">
        <v>9</v>
      </c>
      <c r="P57987" t="s">
        <v>29</v>
      </c>
      <c r="Q57987" t="s">
        <v>111</v>
      </c>
      <c r="R57987" t="s">
        <v>52</v>
      </c>
      <c r="S57987" t="s">
        <v>53</v>
      </c>
      <c r="T57987" s="1">
        <v>45236</v>
      </c>
      <c r="U57987" s="2">
        <v>0.16945601851851852</v>
      </c>
    </row>
    <row r="57988" spans="1:21">
      <c r="A57988" t="s">
        <v>533</v>
      </c>
      <c r="B57988">
        <v>2019</v>
      </c>
      <c r="C57988" s="2">
        <v>0.85416666666666663</v>
      </c>
      <c r="D57988">
        <v>1</v>
      </c>
      <c r="E57988">
        <v>6.2319344599999997</v>
      </c>
      <c r="F57988">
        <v>-75.55378288</v>
      </c>
      <c r="G57988" t="s">
        <v>22</v>
      </c>
      <c r="H57988">
        <v>20</v>
      </c>
      <c r="I57988" t="s">
        <v>23</v>
      </c>
      <c r="J57988" t="s">
        <v>24</v>
      </c>
      <c r="K57988" t="s">
        <v>35</v>
      </c>
      <c r="L57988" t="s">
        <v>47</v>
      </c>
      <c r="M57988" t="s">
        <v>112</v>
      </c>
      <c r="N57988" t="s">
        <v>113</v>
      </c>
      <c r="O57988">
        <v>9</v>
      </c>
      <c r="P57988" t="s">
        <v>29</v>
      </c>
      <c r="Q57988" t="s">
        <v>111</v>
      </c>
      <c r="R57988" t="s">
        <v>52</v>
      </c>
      <c r="S57988" t="s">
        <v>53</v>
      </c>
      <c r="T57988" s="1">
        <v>45236</v>
      </c>
      <c r="U57988" s="2">
        <v>0.16945601851851852</v>
      </c>
    </row>
    <row r="57989" spans="1:21">
      <c r="A57989" t="s">
        <v>533</v>
      </c>
      <c r="B57989">
        <v>2019</v>
      </c>
      <c r="C57989" s="2">
        <v>0.83333333333333337</v>
      </c>
      <c r="D57989">
        <v>1</v>
      </c>
      <c r="E57989">
        <v>6.2559002499999998</v>
      </c>
      <c r="F57989">
        <v>-75.592091890000006</v>
      </c>
      <c r="G57989" t="s">
        <v>22</v>
      </c>
      <c r="H57989">
        <v>21</v>
      </c>
      <c r="I57989" t="s">
        <v>23</v>
      </c>
      <c r="J57989" t="s">
        <v>24</v>
      </c>
      <c r="K57989" t="s">
        <v>25</v>
      </c>
      <c r="L57989" t="s">
        <v>26</v>
      </c>
      <c r="M57989" t="s">
        <v>467</v>
      </c>
      <c r="N57989" t="s">
        <v>868</v>
      </c>
      <c r="O57989">
        <v>11</v>
      </c>
      <c r="P57989" t="s">
        <v>508</v>
      </c>
      <c r="Q57989" t="s">
        <v>78</v>
      </c>
      <c r="R57989" t="s">
        <v>52</v>
      </c>
      <c r="S57989" t="s">
        <v>32</v>
      </c>
      <c r="T57989" s="1">
        <v>45236</v>
      </c>
      <c r="U57989" s="2">
        <v>0.16945601851851852</v>
      </c>
    </row>
    <row r="57990" spans="1:21">
      <c r="A57990" t="s">
        <v>533</v>
      </c>
      <c r="B57990">
        <v>2019</v>
      </c>
      <c r="C57990" s="2">
        <v>0.83333333333333337</v>
      </c>
      <c r="D57990">
        <v>1</v>
      </c>
      <c r="E57990">
        <v>6.2804263100000002</v>
      </c>
      <c r="F57990">
        <v>-75.546024639999999</v>
      </c>
      <c r="G57990" t="s">
        <v>96</v>
      </c>
      <c r="H57990">
        <v>39</v>
      </c>
      <c r="I57990" t="s">
        <v>347</v>
      </c>
      <c r="J57990" t="s">
        <v>24</v>
      </c>
      <c r="K57990" t="s">
        <v>25</v>
      </c>
      <c r="L57990" t="s">
        <v>26</v>
      </c>
      <c r="M57990" t="s">
        <v>326</v>
      </c>
      <c r="N57990" t="s">
        <v>327</v>
      </c>
      <c r="O57990">
        <v>3</v>
      </c>
      <c r="P57990" t="s">
        <v>29</v>
      </c>
      <c r="Q57990" t="s">
        <v>30</v>
      </c>
      <c r="R57990" t="s">
        <v>58</v>
      </c>
      <c r="S57990" t="s">
        <v>53</v>
      </c>
      <c r="T57990" s="1">
        <v>45236</v>
      </c>
      <c r="U57990" s="2">
        <v>0.16945601851851852</v>
      </c>
    </row>
    <row r="57991" spans="1:21">
      <c r="A57991" t="s">
        <v>533</v>
      </c>
      <c r="B57991">
        <v>2019</v>
      </c>
      <c r="C57991" s="2">
        <v>0.92708333333333337</v>
      </c>
      <c r="D57991">
        <v>1</v>
      </c>
      <c r="E57991">
        <v>6.29101116</v>
      </c>
      <c r="F57991">
        <v>-75.557979220000007</v>
      </c>
      <c r="G57991" t="s">
        <v>96</v>
      </c>
      <c r="H57991">
        <v>33</v>
      </c>
      <c r="I57991" t="s">
        <v>23</v>
      </c>
      <c r="J57991" t="s">
        <v>24</v>
      </c>
      <c r="K57991" t="s">
        <v>25</v>
      </c>
      <c r="L57991" t="s">
        <v>26</v>
      </c>
      <c r="M57991" t="s">
        <v>37</v>
      </c>
      <c r="N57991" t="s">
        <v>38</v>
      </c>
      <c r="O57991">
        <v>2</v>
      </c>
      <c r="P57991" t="s">
        <v>64</v>
      </c>
      <c r="Q57991" t="s">
        <v>39</v>
      </c>
      <c r="R57991" t="s">
        <v>58</v>
      </c>
      <c r="S57991" t="s">
        <v>75</v>
      </c>
      <c r="T57991" s="1">
        <v>45236</v>
      </c>
      <c r="U57991" s="2">
        <v>0.16945601851851852</v>
      </c>
    </row>
    <row r="57992" spans="1:21">
      <c r="A57992" t="s">
        <v>533</v>
      </c>
      <c r="B57992">
        <v>2019</v>
      </c>
      <c r="C57992" s="2">
        <v>0.82291666666666663</v>
      </c>
      <c r="D57992">
        <v>1</v>
      </c>
      <c r="E57992">
        <v>6.2858676600000001</v>
      </c>
      <c r="F57992">
        <v>-75.556285790000004</v>
      </c>
      <c r="G57992" t="s">
        <v>22</v>
      </c>
      <c r="H57992">
        <v>52</v>
      </c>
      <c r="I57992" t="s">
        <v>33</v>
      </c>
      <c r="J57992" t="s">
        <v>24</v>
      </c>
      <c r="K57992" t="s">
        <v>25</v>
      </c>
      <c r="L57992" t="s">
        <v>26</v>
      </c>
      <c r="M57992" t="s">
        <v>309</v>
      </c>
      <c r="N57992" t="s">
        <v>310</v>
      </c>
      <c r="O57992">
        <v>4</v>
      </c>
      <c r="P57992" t="s">
        <v>64</v>
      </c>
      <c r="Q57992" t="s">
        <v>57</v>
      </c>
      <c r="R57992" t="s">
        <v>302</v>
      </c>
      <c r="S57992" t="s">
        <v>32</v>
      </c>
      <c r="T57992" s="1">
        <v>45236</v>
      </c>
      <c r="U57992" s="2">
        <v>0.16945601851851852</v>
      </c>
    </row>
    <row r="57993" spans="1:21">
      <c r="A57993" t="s">
        <v>533</v>
      </c>
      <c r="B57993">
        <v>2019</v>
      </c>
      <c r="C57993" s="2">
        <v>0.70138888888888884</v>
      </c>
      <c r="D57993">
        <v>1</v>
      </c>
      <c r="E57993">
        <v>6.30778895</v>
      </c>
      <c r="F57993">
        <v>-75.564667049999997</v>
      </c>
      <c r="G57993" t="s">
        <v>96</v>
      </c>
      <c r="H57993">
        <v>55</v>
      </c>
      <c r="I57993" t="s">
        <v>33</v>
      </c>
      <c r="J57993" t="s">
        <v>24</v>
      </c>
      <c r="K57993" t="s">
        <v>25</v>
      </c>
      <c r="L57993" t="s">
        <v>26</v>
      </c>
      <c r="M57993" t="s">
        <v>487</v>
      </c>
      <c r="N57993" t="s">
        <v>488</v>
      </c>
      <c r="O57993">
        <v>5</v>
      </c>
      <c r="P57993" t="s">
        <v>29</v>
      </c>
      <c r="Q57993" t="s">
        <v>65</v>
      </c>
      <c r="R57993" t="s">
        <v>31</v>
      </c>
      <c r="S57993" t="s">
        <v>53</v>
      </c>
      <c r="T57993" s="1">
        <v>45236</v>
      </c>
      <c r="U57993" s="2">
        <v>0.16945601851851852</v>
      </c>
    </row>
    <row r="57994" spans="1:21">
      <c r="A57994" t="s">
        <v>533</v>
      </c>
      <c r="B57994">
        <v>2019</v>
      </c>
      <c r="C57994" s="2">
        <v>0.95833333333333337</v>
      </c>
      <c r="D57994">
        <v>1</v>
      </c>
      <c r="E57994">
        <v>6.2964571999999999</v>
      </c>
      <c r="F57994">
        <v>-75.579115979999997</v>
      </c>
      <c r="G57994" t="s">
        <v>22</v>
      </c>
      <c r="H57994">
        <v>28</v>
      </c>
      <c r="I57994" t="s">
        <v>33</v>
      </c>
      <c r="J57994" t="s">
        <v>24</v>
      </c>
      <c r="K57994" t="s">
        <v>25</v>
      </c>
      <c r="L57994" t="s">
        <v>26</v>
      </c>
      <c r="M57994" t="s">
        <v>317</v>
      </c>
      <c r="N57994" t="s">
        <v>318</v>
      </c>
      <c r="O57994">
        <v>6</v>
      </c>
      <c r="P57994" t="s">
        <v>29</v>
      </c>
      <c r="Q57994" t="s">
        <v>82</v>
      </c>
      <c r="R57994" t="s">
        <v>92</v>
      </c>
      <c r="S57994" t="s">
        <v>53</v>
      </c>
      <c r="T57994" s="1">
        <v>45236</v>
      </c>
      <c r="U57994" s="2">
        <v>0.16945601851851852</v>
      </c>
    </row>
    <row r="57995" spans="1:21">
      <c r="A57995" t="s">
        <v>533</v>
      </c>
      <c r="B57995">
        <v>2019</v>
      </c>
      <c r="C57995" s="2">
        <v>0.875</v>
      </c>
      <c r="D57995">
        <v>1</v>
      </c>
      <c r="E57995">
        <v>6.2916823400000004</v>
      </c>
      <c r="F57995">
        <v>-75.571868249999994</v>
      </c>
      <c r="G57995" t="s">
        <v>22</v>
      </c>
      <c r="H57995">
        <v>26</v>
      </c>
      <c r="I57995" t="s">
        <v>23</v>
      </c>
      <c r="J57995" t="s">
        <v>24</v>
      </c>
      <c r="K57995" t="s">
        <v>103</v>
      </c>
      <c r="L57995" t="s">
        <v>72</v>
      </c>
      <c r="M57995" t="s">
        <v>65</v>
      </c>
      <c r="N57995" t="s">
        <v>177</v>
      </c>
      <c r="O57995">
        <v>5</v>
      </c>
      <c r="P57995" t="s">
        <v>29</v>
      </c>
      <c r="Q57995" t="s">
        <v>65</v>
      </c>
      <c r="R57995" t="s">
        <v>52</v>
      </c>
      <c r="S57995" t="s">
        <v>53</v>
      </c>
      <c r="T57995" s="1">
        <v>45236</v>
      </c>
      <c r="U57995" s="2">
        <v>0.16945601851851852</v>
      </c>
    </row>
    <row r="57996" spans="1:21">
      <c r="A57996" t="s">
        <v>533</v>
      </c>
      <c r="B57996">
        <v>2019</v>
      </c>
      <c r="C57996" s="2">
        <v>0.47916666666666669</v>
      </c>
      <c r="D57996">
        <v>1</v>
      </c>
      <c r="E57996">
        <v>6.2346489600000004</v>
      </c>
      <c r="F57996">
        <v>-75.587396699999999</v>
      </c>
      <c r="G57996" t="s">
        <v>22</v>
      </c>
      <c r="H57996">
        <v>25</v>
      </c>
      <c r="I57996" t="s">
        <v>23</v>
      </c>
      <c r="J57996" t="s">
        <v>24</v>
      </c>
      <c r="K57996" t="s">
        <v>25</v>
      </c>
      <c r="L57996" t="s">
        <v>26</v>
      </c>
      <c r="M57996" t="s">
        <v>126</v>
      </c>
      <c r="N57996" t="s">
        <v>127</v>
      </c>
      <c r="O57996">
        <v>16</v>
      </c>
      <c r="P57996" t="s">
        <v>29</v>
      </c>
      <c r="Q57996" t="s">
        <v>61</v>
      </c>
      <c r="R57996" t="s">
        <v>52</v>
      </c>
      <c r="S57996" t="s">
        <v>75</v>
      </c>
      <c r="T57996" s="1">
        <v>45236</v>
      </c>
      <c r="U57996" s="2">
        <v>0.16945601851851852</v>
      </c>
    </row>
    <row r="57997" spans="1:21">
      <c r="A57997" t="s">
        <v>533</v>
      </c>
      <c r="B57997">
        <v>2019</v>
      </c>
      <c r="C57997" s="2">
        <v>0.5625</v>
      </c>
      <c r="D57997">
        <v>1</v>
      </c>
      <c r="E57997">
        <v>6.2847162699999997</v>
      </c>
      <c r="F57997">
        <v>-75.555658690000001</v>
      </c>
      <c r="G57997" t="s">
        <v>22</v>
      </c>
      <c r="H57997">
        <v>28</v>
      </c>
      <c r="I57997" t="s">
        <v>23</v>
      </c>
      <c r="J57997" t="s">
        <v>46</v>
      </c>
      <c r="K57997" t="s">
        <v>25</v>
      </c>
      <c r="L57997" t="s">
        <v>72</v>
      </c>
      <c r="M57997" t="s">
        <v>309</v>
      </c>
      <c r="N57997" t="s">
        <v>310</v>
      </c>
      <c r="O57997">
        <v>4</v>
      </c>
      <c r="P57997" t="s">
        <v>414</v>
      </c>
      <c r="Q57997" t="s">
        <v>57</v>
      </c>
      <c r="R57997" t="s">
        <v>31</v>
      </c>
      <c r="S57997" t="s">
        <v>53</v>
      </c>
      <c r="T57997" s="1">
        <v>45236</v>
      </c>
      <c r="U57997" s="2">
        <v>0.16945601851851852</v>
      </c>
    </row>
    <row r="57998" spans="1:21">
      <c r="A57998" t="s">
        <v>533</v>
      </c>
      <c r="B57998">
        <v>2019</v>
      </c>
      <c r="C57998" s="2">
        <v>0.97916666666666663</v>
      </c>
      <c r="D57998">
        <v>1</v>
      </c>
      <c r="E57998">
        <v>6.3044715499999997</v>
      </c>
      <c r="F57998">
        <v>-75.554143850000003</v>
      </c>
      <c r="G57998" t="s">
        <v>22</v>
      </c>
      <c r="H57998">
        <v>39</v>
      </c>
      <c r="I57998" t="s">
        <v>79</v>
      </c>
      <c r="J57998" t="s">
        <v>24</v>
      </c>
      <c r="K57998" t="s">
        <v>25</v>
      </c>
      <c r="L57998" t="s">
        <v>26</v>
      </c>
      <c r="M57998" t="s">
        <v>676</v>
      </c>
      <c r="N57998" t="s">
        <v>677</v>
      </c>
      <c r="O57998">
        <v>2</v>
      </c>
      <c r="P57998" t="s">
        <v>29</v>
      </c>
      <c r="Q57998" t="s">
        <v>39</v>
      </c>
      <c r="R57998" t="s">
        <v>92</v>
      </c>
      <c r="S57998" t="s">
        <v>32</v>
      </c>
      <c r="T57998" s="1">
        <v>45236</v>
      </c>
      <c r="U57998" s="2">
        <v>0.16945601851851852</v>
      </c>
    </row>
    <row r="57999" spans="1:21">
      <c r="A57999" t="s">
        <v>533</v>
      </c>
      <c r="B57999">
        <v>2019</v>
      </c>
      <c r="C57999" s="2">
        <v>0.85763888888888884</v>
      </c>
      <c r="D57999">
        <v>1</v>
      </c>
      <c r="E57999">
        <v>6.1946627799999998</v>
      </c>
      <c r="F57999">
        <v>-75.579355059999997</v>
      </c>
      <c r="G57999" t="s">
        <v>22</v>
      </c>
      <c r="H57999">
        <v>34</v>
      </c>
      <c r="I57999" t="s">
        <v>23</v>
      </c>
      <c r="J57999" t="s">
        <v>34</v>
      </c>
      <c r="K57999" t="s">
        <v>35</v>
      </c>
      <c r="L57999" t="s">
        <v>47</v>
      </c>
      <c r="M57999" t="s">
        <v>263</v>
      </c>
      <c r="N57999" t="s">
        <v>264</v>
      </c>
      <c r="O57999">
        <v>14</v>
      </c>
      <c r="P57999" t="s">
        <v>29</v>
      </c>
      <c r="Q57999" t="s">
        <v>157</v>
      </c>
      <c r="R57999" t="s">
        <v>52</v>
      </c>
      <c r="S57999" t="s">
        <v>120</v>
      </c>
      <c r="T57999" s="1">
        <v>45236</v>
      </c>
      <c r="U57999" s="2">
        <v>0.16945601851851852</v>
      </c>
    </row>
    <row r="58000" spans="1:21">
      <c r="A58000" t="s">
        <v>533</v>
      </c>
      <c r="B58000">
        <v>2019</v>
      </c>
      <c r="C58000" s="2">
        <v>0.8125</v>
      </c>
      <c r="D58000">
        <v>1</v>
      </c>
      <c r="E58000">
        <v>6.24228966</v>
      </c>
      <c r="F58000">
        <v>-75.560149269999997</v>
      </c>
      <c r="G58000" t="s">
        <v>22</v>
      </c>
      <c r="H58000">
        <v>29</v>
      </c>
      <c r="I58000" t="s">
        <v>23</v>
      </c>
      <c r="J58000" t="s">
        <v>34</v>
      </c>
      <c r="K58000" t="s">
        <v>35</v>
      </c>
      <c r="L58000" t="s">
        <v>47</v>
      </c>
      <c r="M58000" t="s">
        <v>481</v>
      </c>
      <c r="N58000" t="s">
        <v>482</v>
      </c>
      <c r="O58000">
        <v>10</v>
      </c>
      <c r="P58000" t="s">
        <v>64</v>
      </c>
      <c r="Q58000" t="s">
        <v>51</v>
      </c>
      <c r="R58000" t="s">
        <v>52</v>
      </c>
      <c r="S58000" t="s">
        <v>41</v>
      </c>
      <c r="T58000" s="1">
        <v>45236</v>
      </c>
      <c r="U58000" s="2">
        <v>0.16945601851851852</v>
      </c>
    </row>
    <row r="58001" spans="1:21">
      <c r="A58001" t="s">
        <v>533</v>
      </c>
      <c r="B58001">
        <v>2019</v>
      </c>
      <c r="C58001" s="2">
        <v>0.25</v>
      </c>
      <c r="D58001">
        <v>1</v>
      </c>
      <c r="E58001">
        <v>6.2368282199999996</v>
      </c>
      <c r="F58001">
        <v>-75.561959639999998</v>
      </c>
      <c r="G58001" t="s">
        <v>22</v>
      </c>
      <c r="H58001">
        <v>22</v>
      </c>
      <c r="I58001" t="s">
        <v>23</v>
      </c>
      <c r="J58001" t="s">
        <v>24</v>
      </c>
      <c r="K58001" t="s">
        <v>25</v>
      </c>
      <c r="L58001" t="s">
        <v>26</v>
      </c>
      <c r="M58001" t="s">
        <v>140</v>
      </c>
      <c r="N58001" t="s">
        <v>141</v>
      </c>
      <c r="O58001">
        <v>9</v>
      </c>
      <c r="P58001" t="s">
        <v>64</v>
      </c>
      <c r="Q58001" t="s">
        <v>111</v>
      </c>
      <c r="R58001" t="s">
        <v>52</v>
      </c>
      <c r="S58001" t="s">
        <v>53</v>
      </c>
      <c r="T58001" s="1">
        <v>45236</v>
      </c>
      <c r="U58001" s="2">
        <v>0.16945601851851852</v>
      </c>
    </row>
    <row r="58002" spans="1:21">
      <c r="A58002" t="s">
        <v>533</v>
      </c>
      <c r="B58002">
        <v>2019</v>
      </c>
      <c r="C58002" s="2">
        <v>0.29166666666666669</v>
      </c>
      <c r="D58002">
        <v>1</v>
      </c>
      <c r="E58002">
        <v>6.3044493399999997</v>
      </c>
      <c r="F58002">
        <v>-75.547823370000003</v>
      </c>
      <c r="G58002" t="s">
        <v>22</v>
      </c>
      <c r="H58002">
        <v>62</v>
      </c>
      <c r="I58002" t="s">
        <v>23</v>
      </c>
      <c r="J58002" t="s">
        <v>24</v>
      </c>
      <c r="K58002" t="s">
        <v>25</v>
      </c>
      <c r="L58002" t="s">
        <v>72</v>
      </c>
      <c r="M58002" t="s">
        <v>42</v>
      </c>
      <c r="N58002" t="s">
        <v>43</v>
      </c>
      <c r="O58002">
        <v>2</v>
      </c>
      <c r="P58002" t="s">
        <v>29</v>
      </c>
      <c r="Q58002" t="s">
        <v>39</v>
      </c>
      <c r="R58002" t="s">
        <v>58</v>
      </c>
      <c r="S58002" t="s">
        <v>75</v>
      </c>
      <c r="T58002" s="1">
        <v>45236</v>
      </c>
      <c r="U58002" s="2">
        <v>0.16945601851851852</v>
      </c>
    </row>
    <row r="58003" spans="1:21">
      <c r="A58003" t="s">
        <v>533</v>
      </c>
      <c r="B58003">
        <v>2019</v>
      </c>
      <c r="C58003" s="2">
        <v>0.29166666666666669</v>
      </c>
      <c r="D58003">
        <v>1</v>
      </c>
      <c r="E58003">
        <v>6.3049001200000001</v>
      </c>
      <c r="F58003">
        <v>-75.548343090000003</v>
      </c>
      <c r="G58003" t="s">
        <v>22</v>
      </c>
      <c r="H58003">
        <v>30</v>
      </c>
      <c r="I58003" t="s">
        <v>33</v>
      </c>
      <c r="J58003" t="s">
        <v>24</v>
      </c>
      <c r="K58003" t="s">
        <v>25</v>
      </c>
      <c r="L58003" t="s">
        <v>26</v>
      </c>
      <c r="M58003" t="s">
        <v>42</v>
      </c>
      <c r="N58003" t="s">
        <v>43</v>
      </c>
      <c r="O58003">
        <v>2</v>
      </c>
      <c r="P58003" t="s">
        <v>64</v>
      </c>
      <c r="Q58003" t="s">
        <v>39</v>
      </c>
      <c r="R58003" t="s">
        <v>92</v>
      </c>
      <c r="S58003" t="s">
        <v>41</v>
      </c>
      <c r="T58003" s="1">
        <v>45236</v>
      </c>
      <c r="U58003" s="2">
        <v>0.16945601851851852</v>
      </c>
    </row>
    <row r="58004" spans="1:21">
      <c r="A58004" t="s">
        <v>533</v>
      </c>
      <c r="B58004">
        <v>2019</v>
      </c>
      <c r="C58004" s="2">
        <v>0.125</v>
      </c>
      <c r="D58004">
        <v>1</v>
      </c>
      <c r="E58004">
        <v>6.2402800799999998</v>
      </c>
      <c r="F58004">
        <v>-75.602939219999996</v>
      </c>
      <c r="G58004" t="s">
        <v>22</v>
      </c>
      <c r="H58004">
        <v>31</v>
      </c>
      <c r="I58004" t="s">
        <v>23</v>
      </c>
      <c r="J58004" t="s">
        <v>34</v>
      </c>
      <c r="K58004" t="s">
        <v>35</v>
      </c>
      <c r="L58004" t="s">
        <v>47</v>
      </c>
      <c r="M58004" t="s">
        <v>474</v>
      </c>
      <c r="N58004" t="s">
        <v>475</v>
      </c>
      <c r="O58004">
        <v>11</v>
      </c>
      <c r="P58004" t="s">
        <v>29</v>
      </c>
      <c r="Q58004" t="s">
        <v>78</v>
      </c>
      <c r="R58004" t="s">
        <v>52</v>
      </c>
      <c r="S58004" t="s">
        <v>75</v>
      </c>
      <c r="T58004" s="1">
        <v>45236</v>
      </c>
      <c r="U58004" s="2">
        <v>0.16945601851851852</v>
      </c>
    </row>
    <row r="58005" spans="1:21">
      <c r="A58005" t="s">
        <v>533</v>
      </c>
      <c r="B58005">
        <v>2019</v>
      </c>
      <c r="C58005" s="2">
        <v>0.10416666666666667</v>
      </c>
      <c r="D58005">
        <v>1</v>
      </c>
      <c r="E58005">
        <v>6.2833556699999997</v>
      </c>
      <c r="F58005">
        <v>-75.551884270000002</v>
      </c>
      <c r="G58005" t="s">
        <v>22</v>
      </c>
      <c r="H58005">
        <v>25</v>
      </c>
      <c r="I58005" t="s">
        <v>23</v>
      </c>
      <c r="J58005" t="s">
        <v>34</v>
      </c>
      <c r="K58005" t="s">
        <v>103</v>
      </c>
      <c r="L58005" t="s">
        <v>72</v>
      </c>
      <c r="M58005" t="s">
        <v>320</v>
      </c>
      <c r="N58005" t="s">
        <v>321</v>
      </c>
      <c r="O58005">
        <v>3</v>
      </c>
      <c r="P58005" t="s">
        <v>29</v>
      </c>
      <c r="Q58005" t="s">
        <v>30</v>
      </c>
      <c r="R58005" t="s">
        <v>52</v>
      </c>
      <c r="S58005" t="s">
        <v>75</v>
      </c>
      <c r="T58005" s="1">
        <v>45236</v>
      </c>
      <c r="U58005" s="2">
        <v>0.16945601851851852</v>
      </c>
    </row>
    <row r="58006" spans="1:21">
      <c r="A58006" t="s">
        <v>533</v>
      </c>
      <c r="B58006">
        <v>2019</v>
      </c>
      <c r="C58006" s="2">
        <v>0.10416666666666667</v>
      </c>
      <c r="D58006">
        <v>1</v>
      </c>
      <c r="E58006">
        <v>6.2793843799999998</v>
      </c>
      <c r="F58006">
        <v>-75.545882480000003</v>
      </c>
      <c r="G58006" t="s">
        <v>22</v>
      </c>
      <c r="H58006">
        <v>31</v>
      </c>
      <c r="I58006" t="s">
        <v>79</v>
      </c>
      <c r="J58006" t="s">
        <v>34</v>
      </c>
      <c r="K58006" t="s">
        <v>35</v>
      </c>
      <c r="L58006" t="s">
        <v>36</v>
      </c>
      <c r="M58006" t="s">
        <v>326</v>
      </c>
      <c r="N58006" t="s">
        <v>327</v>
      </c>
      <c r="O58006">
        <v>3</v>
      </c>
      <c r="P58006" t="s">
        <v>29</v>
      </c>
      <c r="Q58006" t="s">
        <v>30</v>
      </c>
      <c r="R58006" t="s">
        <v>31</v>
      </c>
      <c r="S58006" t="s">
        <v>53</v>
      </c>
      <c r="T58006" s="1">
        <v>45236</v>
      </c>
      <c r="U58006" s="2">
        <v>0.16945601851851852</v>
      </c>
    </row>
    <row r="58007" spans="1:21">
      <c r="A58007" t="s">
        <v>533</v>
      </c>
      <c r="B58007">
        <v>2019</v>
      </c>
      <c r="C58007" s="2">
        <v>0.14583333333333334</v>
      </c>
      <c r="D58007">
        <v>1</v>
      </c>
      <c r="E58007">
        <v>6.3015671199999996</v>
      </c>
      <c r="F58007">
        <v>-75.576584339999997</v>
      </c>
      <c r="G58007" t="s">
        <v>96</v>
      </c>
      <c r="H58007">
        <v>39</v>
      </c>
      <c r="I58007" t="s">
        <v>33</v>
      </c>
      <c r="J58007" t="s">
        <v>24</v>
      </c>
      <c r="K58007" t="s">
        <v>25</v>
      </c>
      <c r="L58007" t="s">
        <v>26</v>
      </c>
      <c r="M58007" t="s">
        <v>364</v>
      </c>
      <c r="N58007" t="s">
        <v>365</v>
      </c>
      <c r="O58007">
        <v>6</v>
      </c>
      <c r="P58007" t="s">
        <v>64</v>
      </c>
      <c r="Q58007" t="s">
        <v>82</v>
      </c>
      <c r="R58007" t="s">
        <v>302</v>
      </c>
      <c r="S58007" t="s">
        <v>330</v>
      </c>
      <c r="T58007" s="1">
        <v>45236</v>
      </c>
      <c r="U58007" s="2">
        <v>0.16945601851851852</v>
      </c>
    </row>
    <row r="58008" spans="1:21">
      <c r="A58008" t="s">
        <v>533</v>
      </c>
      <c r="B58008">
        <v>2019</v>
      </c>
      <c r="C58008" s="2">
        <v>8.3333333333333329E-2</v>
      </c>
      <c r="D58008">
        <v>1</v>
      </c>
      <c r="E58008">
        <v>6.2407434400000001</v>
      </c>
      <c r="F58008">
        <v>-75.546479599999998</v>
      </c>
      <c r="G58008" t="s">
        <v>22</v>
      </c>
      <c r="H58008">
        <v>20</v>
      </c>
      <c r="I58008" t="s">
        <v>23</v>
      </c>
      <c r="J58008" t="s">
        <v>24</v>
      </c>
      <c r="K58008" t="s">
        <v>25</v>
      </c>
      <c r="L58008" t="s">
        <v>26</v>
      </c>
      <c r="M58008" t="s">
        <v>230</v>
      </c>
      <c r="N58008" t="s">
        <v>231</v>
      </c>
      <c r="O58008">
        <v>8</v>
      </c>
      <c r="P58008" t="s">
        <v>64</v>
      </c>
      <c r="Q58008" t="s">
        <v>69</v>
      </c>
      <c r="R58008" t="s">
        <v>58</v>
      </c>
      <c r="S58008" t="s">
        <v>75</v>
      </c>
      <c r="T58008" s="1">
        <v>45236</v>
      </c>
      <c r="U58008" s="2">
        <v>0.16945601851851852</v>
      </c>
    </row>
    <row r="58009" spans="1:21">
      <c r="A58009" t="s">
        <v>533</v>
      </c>
      <c r="B58009">
        <v>2019</v>
      </c>
      <c r="C58009" s="2">
        <v>0.41666666666666669</v>
      </c>
      <c r="D58009">
        <v>1</v>
      </c>
      <c r="E58009">
        <v>6.24922632</v>
      </c>
      <c r="F58009">
        <v>-75.556469719999996</v>
      </c>
      <c r="G58009" t="s">
        <v>22</v>
      </c>
      <c r="H58009">
        <v>21</v>
      </c>
      <c r="I58009" t="s">
        <v>23</v>
      </c>
      <c r="J58009" t="s">
        <v>24</v>
      </c>
      <c r="K58009" t="s">
        <v>25</v>
      </c>
      <c r="L58009" t="s">
        <v>26</v>
      </c>
      <c r="M58009" t="s">
        <v>259</v>
      </c>
      <c r="N58009" t="s">
        <v>260</v>
      </c>
      <c r="O58009">
        <v>10</v>
      </c>
      <c r="P58009" t="s">
        <v>29</v>
      </c>
      <c r="Q58009" t="s">
        <v>51</v>
      </c>
      <c r="R58009" t="s">
        <v>52</v>
      </c>
      <c r="S58009" t="s">
        <v>53</v>
      </c>
      <c r="T58009" s="1">
        <v>45236</v>
      </c>
      <c r="U58009" s="2">
        <v>0.16945601851851852</v>
      </c>
    </row>
    <row r="58010" spans="1:21">
      <c r="A58010" t="s">
        <v>533</v>
      </c>
      <c r="B58010">
        <v>2019</v>
      </c>
      <c r="C58010" s="2">
        <v>0.96875</v>
      </c>
      <c r="D58010">
        <v>1</v>
      </c>
      <c r="E58010">
        <v>6.2289751600000001</v>
      </c>
      <c r="F58010">
        <v>-75.544141769999996</v>
      </c>
      <c r="G58010" t="s">
        <v>22</v>
      </c>
      <c r="H58010">
        <v>26</v>
      </c>
      <c r="I58010" t="s">
        <v>23</v>
      </c>
      <c r="J58010" t="s">
        <v>24</v>
      </c>
      <c r="K58010" t="s">
        <v>25</v>
      </c>
      <c r="L58010" t="s">
        <v>26</v>
      </c>
      <c r="M58010" t="s">
        <v>158</v>
      </c>
      <c r="N58010" t="s">
        <v>159</v>
      </c>
      <c r="O58010">
        <v>9</v>
      </c>
      <c r="P58010" t="s">
        <v>64</v>
      </c>
      <c r="Q58010" t="s">
        <v>111</v>
      </c>
      <c r="R58010" t="s">
        <v>52</v>
      </c>
      <c r="S58010" t="s">
        <v>120</v>
      </c>
      <c r="T58010" s="1">
        <v>45236</v>
      </c>
      <c r="U58010" s="2">
        <v>0.16945601851851852</v>
      </c>
    </row>
    <row r="58011" spans="1:21">
      <c r="A58011" t="s">
        <v>533</v>
      </c>
      <c r="B58011">
        <v>2019</v>
      </c>
      <c r="C58011" s="2">
        <v>0.8125</v>
      </c>
      <c r="D58011">
        <v>1</v>
      </c>
      <c r="E58011">
        <v>6.2899684300000001</v>
      </c>
      <c r="F58011">
        <v>-75.572459899999998</v>
      </c>
      <c r="G58011" t="s">
        <v>22</v>
      </c>
      <c r="H58011">
        <v>18</v>
      </c>
      <c r="I58011" t="s">
        <v>23</v>
      </c>
      <c r="J58011" t="s">
        <v>24</v>
      </c>
      <c r="K58011" t="s">
        <v>25</v>
      </c>
      <c r="L58011" t="s">
        <v>26</v>
      </c>
      <c r="M58011" t="s">
        <v>65</v>
      </c>
      <c r="N58011" t="s">
        <v>177</v>
      </c>
      <c r="O58011">
        <v>5</v>
      </c>
      <c r="P58011" t="s">
        <v>64</v>
      </c>
      <c r="Q58011" t="s">
        <v>65</v>
      </c>
      <c r="R58011" t="s">
        <v>31</v>
      </c>
      <c r="S58011" t="s">
        <v>53</v>
      </c>
      <c r="T58011" s="1">
        <v>45236</v>
      </c>
      <c r="U58011" s="2">
        <v>0.16945601851851852</v>
      </c>
    </row>
    <row r="58012" spans="1:21">
      <c r="A58012" t="s">
        <v>533</v>
      </c>
      <c r="B58012">
        <v>2019</v>
      </c>
      <c r="C58012" s="2">
        <v>0.3611111111111111</v>
      </c>
      <c r="D58012">
        <v>1</v>
      </c>
      <c r="E58012">
        <v>6.3071447799999998</v>
      </c>
      <c r="F58012">
        <v>-75.557812940000005</v>
      </c>
      <c r="G58012" t="s">
        <v>22</v>
      </c>
      <c r="H58012">
        <v>23</v>
      </c>
      <c r="I58012" t="s">
        <v>23</v>
      </c>
      <c r="J58012" t="s">
        <v>34</v>
      </c>
      <c r="K58012" t="s">
        <v>35</v>
      </c>
      <c r="L58012" t="s">
        <v>47</v>
      </c>
      <c r="M58012" t="s">
        <v>232</v>
      </c>
      <c r="N58012" t="s">
        <v>233</v>
      </c>
      <c r="O58012">
        <v>5</v>
      </c>
      <c r="P58012" t="s">
        <v>29</v>
      </c>
      <c r="Q58012" t="s">
        <v>65</v>
      </c>
      <c r="R58012" t="s">
        <v>58</v>
      </c>
      <c r="S58012" t="s">
        <v>53</v>
      </c>
      <c r="T58012" s="1">
        <v>45236</v>
      </c>
      <c r="U58012" s="2">
        <v>0.16945601851851852</v>
      </c>
    </row>
    <row r="58013" spans="1:21">
      <c r="A58013" t="s">
        <v>533</v>
      </c>
      <c r="B58013">
        <v>2019</v>
      </c>
      <c r="C58013" s="2">
        <v>0.34722222222222221</v>
      </c>
      <c r="D58013">
        <v>1</v>
      </c>
      <c r="E58013">
        <v>6.2445598200000001</v>
      </c>
      <c r="F58013">
        <v>-75.585091329999997</v>
      </c>
      <c r="G58013" t="s">
        <v>22</v>
      </c>
      <c r="H58013">
        <v>23</v>
      </c>
      <c r="I58013" t="s">
        <v>23</v>
      </c>
      <c r="J58013" t="s">
        <v>34</v>
      </c>
      <c r="K58013" t="s">
        <v>35</v>
      </c>
      <c r="L58013" t="s">
        <v>47</v>
      </c>
      <c r="M58013" t="s">
        <v>185</v>
      </c>
      <c r="N58013" t="s">
        <v>186</v>
      </c>
      <c r="O58013">
        <v>11</v>
      </c>
      <c r="P58013" t="s">
        <v>64</v>
      </c>
      <c r="Q58013" t="s">
        <v>78</v>
      </c>
      <c r="R58013" t="s">
        <v>52</v>
      </c>
      <c r="S58013" t="s">
        <v>53</v>
      </c>
      <c r="T58013" s="1">
        <v>45236</v>
      </c>
      <c r="U58013" s="2">
        <v>0.16945601851851852</v>
      </c>
    </row>
    <row r="58014" spans="1:21">
      <c r="A58014" t="s">
        <v>533</v>
      </c>
      <c r="B58014">
        <v>2019</v>
      </c>
      <c r="C58014" s="2">
        <v>0.81944444444444442</v>
      </c>
      <c r="D58014">
        <v>1</v>
      </c>
      <c r="E58014">
        <v>6.2837315599999997</v>
      </c>
      <c r="F58014">
        <v>-75.585279929999999</v>
      </c>
      <c r="G58014" t="s">
        <v>96</v>
      </c>
      <c r="H58014">
        <v>67</v>
      </c>
      <c r="I58014" t="s">
        <v>46</v>
      </c>
      <c r="J58014" t="s">
        <v>24</v>
      </c>
      <c r="K58014" t="s">
        <v>25</v>
      </c>
      <c r="L58014" t="s">
        <v>26</v>
      </c>
      <c r="M58014" t="s">
        <v>171</v>
      </c>
      <c r="N58014" t="s">
        <v>172</v>
      </c>
      <c r="O58014">
        <v>7</v>
      </c>
      <c r="P58014" t="s">
        <v>64</v>
      </c>
      <c r="Q58014" t="s">
        <v>65</v>
      </c>
      <c r="R58014" t="s">
        <v>52</v>
      </c>
      <c r="S58014" t="s">
        <v>53</v>
      </c>
      <c r="T58014" s="1">
        <v>45236</v>
      </c>
      <c r="U58014" s="2">
        <v>0.16945601851851852</v>
      </c>
    </row>
    <row r="58015" spans="1:21">
      <c r="A58015" t="s">
        <v>533</v>
      </c>
      <c r="B58015">
        <v>2019</v>
      </c>
      <c r="C58015" s="2">
        <v>0.22916666666666666</v>
      </c>
      <c r="D58015">
        <v>1</v>
      </c>
      <c r="E58015">
        <v>6.2769876499999997</v>
      </c>
      <c r="F58015">
        <v>-75.553705949999994</v>
      </c>
      <c r="G58015" t="s">
        <v>22</v>
      </c>
      <c r="H58015">
        <v>28</v>
      </c>
      <c r="I58015" t="s">
        <v>23</v>
      </c>
      <c r="J58015" t="s">
        <v>24</v>
      </c>
      <c r="K58015" t="s">
        <v>25</v>
      </c>
      <c r="L58015" t="s">
        <v>72</v>
      </c>
      <c r="M58015" t="s">
        <v>128</v>
      </c>
      <c r="N58015" t="s">
        <v>129</v>
      </c>
      <c r="O58015">
        <v>4</v>
      </c>
      <c r="P58015" t="s">
        <v>29</v>
      </c>
      <c r="Q58015" t="s">
        <v>57</v>
      </c>
      <c r="R58015" t="s">
        <v>58</v>
      </c>
      <c r="S58015" t="s">
        <v>53</v>
      </c>
      <c r="T58015" s="1">
        <v>45236</v>
      </c>
      <c r="U58015" s="2">
        <v>0.16945601851851852</v>
      </c>
    </row>
    <row r="58016" spans="1:21">
      <c r="A58016" t="s">
        <v>533</v>
      </c>
      <c r="B58016">
        <v>2019</v>
      </c>
      <c r="C58016" s="2">
        <v>0.83333333333333337</v>
      </c>
      <c r="D58016">
        <v>1</v>
      </c>
      <c r="E58016">
        <v>6.2609739199999996</v>
      </c>
      <c r="F58016">
        <v>-75.621127759999993</v>
      </c>
      <c r="G58016" t="s">
        <v>22</v>
      </c>
      <c r="H58016">
        <v>31</v>
      </c>
      <c r="I58016" t="s">
        <v>33</v>
      </c>
      <c r="J58016" t="s">
        <v>24</v>
      </c>
      <c r="K58016" t="s">
        <v>25</v>
      </c>
      <c r="L58016" t="s">
        <v>26</v>
      </c>
      <c r="M58016" t="s">
        <v>136</v>
      </c>
      <c r="N58016" t="s">
        <v>137</v>
      </c>
      <c r="O58016">
        <v>13</v>
      </c>
      <c r="P58016" t="s">
        <v>29</v>
      </c>
      <c r="Q58016" t="s">
        <v>138</v>
      </c>
      <c r="R58016" t="s">
        <v>180</v>
      </c>
      <c r="S58016" t="s">
        <v>53</v>
      </c>
      <c r="T58016" s="1">
        <v>45236</v>
      </c>
      <c r="U58016" s="2">
        <v>0.16945601851851852</v>
      </c>
    </row>
    <row r="58017" spans="1:21">
      <c r="A58017" t="s">
        <v>533</v>
      </c>
      <c r="B58017">
        <v>2019</v>
      </c>
      <c r="C58017" s="2">
        <v>0.8125</v>
      </c>
      <c r="D58017">
        <v>1</v>
      </c>
      <c r="E58017">
        <v>6.2845854599999997</v>
      </c>
      <c r="F58017">
        <v>-75.585153460000001</v>
      </c>
      <c r="G58017" t="s">
        <v>22</v>
      </c>
      <c r="H58017">
        <v>24</v>
      </c>
      <c r="I58017" t="s">
        <v>23</v>
      </c>
      <c r="J58017" t="s">
        <v>24</v>
      </c>
      <c r="K58017" t="s">
        <v>25</v>
      </c>
      <c r="L58017" t="s">
        <v>26</v>
      </c>
      <c r="M58017" t="s">
        <v>171</v>
      </c>
      <c r="N58017" t="s">
        <v>172</v>
      </c>
      <c r="O58017">
        <v>7</v>
      </c>
      <c r="P58017" t="s">
        <v>64</v>
      </c>
      <c r="Q58017" t="s">
        <v>65</v>
      </c>
      <c r="R58017" t="s">
        <v>52</v>
      </c>
      <c r="S58017" t="s">
        <v>53</v>
      </c>
      <c r="T58017" s="1">
        <v>45236</v>
      </c>
      <c r="U58017" s="2">
        <v>0.16945601851851852</v>
      </c>
    </row>
    <row r="58018" spans="1:21">
      <c r="A58018" t="s">
        <v>533</v>
      </c>
      <c r="B58018">
        <v>2019</v>
      </c>
      <c r="C58018" s="2">
        <v>0.27777777777777779</v>
      </c>
      <c r="D58018">
        <v>1</v>
      </c>
      <c r="E58018">
        <v>6.2583551899999996</v>
      </c>
      <c r="F58018">
        <v>-75.549171729999998</v>
      </c>
      <c r="G58018" t="s">
        <v>96</v>
      </c>
      <c r="H58018">
        <v>22</v>
      </c>
      <c r="I58018" t="s">
        <v>23</v>
      </c>
      <c r="J58018" t="s">
        <v>24</v>
      </c>
      <c r="K58018" t="s">
        <v>25</v>
      </c>
      <c r="L58018" t="s">
        <v>26</v>
      </c>
      <c r="M58018" t="s">
        <v>69</v>
      </c>
      <c r="N58018" t="s">
        <v>526</v>
      </c>
      <c r="O58018">
        <v>8</v>
      </c>
      <c r="P58018" t="s">
        <v>29</v>
      </c>
      <c r="Q58018" t="s">
        <v>69</v>
      </c>
      <c r="R58018" t="s">
        <v>92</v>
      </c>
      <c r="S58018" t="s">
        <v>53</v>
      </c>
      <c r="T58018" s="1">
        <v>45236</v>
      </c>
      <c r="U58018" s="2">
        <v>0.16945601851851852</v>
      </c>
    </row>
    <row r="58019" spans="1:21">
      <c r="A58019" t="s">
        <v>533</v>
      </c>
      <c r="B58019">
        <v>2019</v>
      </c>
      <c r="C58019" s="2">
        <v>0.6875</v>
      </c>
      <c r="D58019">
        <v>1</v>
      </c>
      <c r="E58019">
        <v>6.2444809799999996</v>
      </c>
      <c r="F58019">
        <v>-75.619052830000001</v>
      </c>
      <c r="G58019" t="s">
        <v>22</v>
      </c>
      <c r="H58019">
        <v>29</v>
      </c>
      <c r="I58019" t="s">
        <v>23</v>
      </c>
      <c r="J58019" t="s">
        <v>24</v>
      </c>
      <c r="K58019" t="s">
        <v>35</v>
      </c>
      <c r="L58019" t="s">
        <v>47</v>
      </c>
      <c r="M58019" t="s">
        <v>305</v>
      </c>
      <c r="N58019" t="s">
        <v>306</v>
      </c>
      <c r="O58019">
        <v>13</v>
      </c>
      <c r="P58019" t="s">
        <v>64</v>
      </c>
      <c r="Q58019" t="s">
        <v>138</v>
      </c>
      <c r="R58019" t="s">
        <v>92</v>
      </c>
      <c r="S58019" t="s">
        <v>53</v>
      </c>
      <c r="T58019" s="1">
        <v>45236</v>
      </c>
      <c r="U58019" s="2">
        <v>0.16945601851851852</v>
      </c>
    </row>
    <row r="58020" spans="1:21">
      <c r="A58020" t="s">
        <v>533</v>
      </c>
      <c r="B58020">
        <v>2019</v>
      </c>
      <c r="C58020" s="2">
        <v>0.63749999999999996</v>
      </c>
      <c r="D58020">
        <v>1</v>
      </c>
      <c r="E58020">
        <v>6.2649001599999998</v>
      </c>
      <c r="F58020">
        <v>-75.602683040000002</v>
      </c>
      <c r="G58020" t="s">
        <v>22</v>
      </c>
      <c r="H58020">
        <v>21</v>
      </c>
      <c r="I58020" t="s">
        <v>23</v>
      </c>
      <c r="J58020" t="s">
        <v>24</v>
      </c>
      <c r="K58020" t="s">
        <v>25</v>
      </c>
      <c r="L58020" t="s">
        <v>26</v>
      </c>
      <c r="M58020" t="s">
        <v>579</v>
      </c>
      <c r="N58020" t="s">
        <v>580</v>
      </c>
      <c r="O58020">
        <v>12</v>
      </c>
      <c r="P58020" t="s">
        <v>56</v>
      </c>
      <c r="Q58020" t="s">
        <v>78</v>
      </c>
      <c r="R58020" t="s">
        <v>52</v>
      </c>
      <c r="S58020" t="s">
        <v>120</v>
      </c>
      <c r="T58020" s="1">
        <v>45236</v>
      </c>
      <c r="U58020" s="2">
        <v>0.16945601851851852</v>
      </c>
    </row>
    <row r="58021" spans="1:21">
      <c r="A58021" t="s">
        <v>533</v>
      </c>
      <c r="B58021">
        <v>2019</v>
      </c>
      <c r="C58021" s="2">
        <v>0.25</v>
      </c>
      <c r="D58021">
        <v>1</v>
      </c>
      <c r="E58021">
        <v>6.2669297100000003</v>
      </c>
      <c r="F58021">
        <v>-75.586426160000002</v>
      </c>
      <c r="G58021" t="s">
        <v>22</v>
      </c>
      <c r="H58021">
        <v>29</v>
      </c>
      <c r="I58021" t="s">
        <v>23</v>
      </c>
      <c r="J58021" t="s">
        <v>24</v>
      </c>
      <c r="K58021" t="s">
        <v>25</v>
      </c>
      <c r="L58021" t="s">
        <v>26</v>
      </c>
      <c r="M58021" t="s">
        <v>551</v>
      </c>
      <c r="N58021" t="s">
        <v>552</v>
      </c>
      <c r="O58021">
        <v>7</v>
      </c>
      <c r="P58021" t="s">
        <v>64</v>
      </c>
      <c r="Q58021" t="s">
        <v>65</v>
      </c>
      <c r="R58021" t="s">
        <v>388</v>
      </c>
      <c r="S58021" t="s">
        <v>32</v>
      </c>
      <c r="T58021" s="1">
        <v>45236</v>
      </c>
      <c r="U58021" s="2">
        <v>0.16945601851851852</v>
      </c>
    </row>
    <row r="58022" spans="1:21">
      <c r="A58022" t="s">
        <v>533</v>
      </c>
      <c r="B58022">
        <v>2019</v>
      </c>
      <c r="C58022" s="2">
        <v>0.32291666666666669</v>
      </c>
      <c r="D58022">
        <v>1</v>
      </c>
      <c r="E58022">
        <v>6.2515799999999997</v>
      </c>
      <c r="F58022">
        <v>-75.562468269999997</v>
      </c>
      <c r="G58022" t="s">
        <v>96</v>
      </c>
      <c r="H58022">
        <v>24</v>
      </c>
      <c r="I58022" t="s">
        <v>23</v>
      </c>
      <c r="J58022" t="s">
        <v>34</v>
      </c>
      <c r="K58022" t="s">
        <v>35</v>
      </c>
      <c r="L58022" t="s">
        <v>47</v>
      </c>
      <c r="M58022" t="s">
        <v>173</v>
      </c>
      <c r="N58022" t="s">
        <v>174</v>
      </c>
      <c r="O58022">
        <v>10</v>
      </c>
      <c r="P58022" t="s">
        <v>29</v>
      </c>
      <c r="Q58022" t="s">
        <v>51</v>
      </c>
      <c r="R58022" t="s">
        <v>52</v>
      </c>
      <c r="S58022" t="s">
        <v>53</v>
      </c>
      <c r="T58022" s="1">
        <v>45236</v>
      </c>
      <c r="U58022" s="2">
        <v>0.16945601851851852</v>
      </c>
    </row>
    <row r="58023" spans="1:21">
      <c r="A58023" t="s">
        <v>533</v>
      </c>
      <c r="B58023">
        <v>2019</v>
      </c>
      <c r="C58023" s="2">
        <v>0.2638888888888889</v>
      </c>
      <c r="D58023">
        <v>1</v>
      </c>
      <c r="E58023">
        <v>6.21943907</v>
      </c>
      <c r="F58023">
        <v>-75.594370819999995</v>
      </c>
      <c r="G58023" t="s">
        <v>22</v>
      </c>
      <c r="H58023">
        <v>21</v>
      </c>
      <c r="I58023" t="s">
        <v>23</v>
      </c>
      <c r="J58023" t="s">
        <v>24</v>
      </c>
      <c r="K58023" t="s">
        <v>25</v>
      </c>
      <c r="L58023" t="s">
        <v>26</v>
      </c>
      <c r="M58023" t="s">
        <v>285</v>
      </c>
      <c r="N58023" t="s">
        <v>286</v>
      </c>
      <c r="O58023">
        <v>16</v>
      </c>
      <c r="P58023" t="s">
        <v>64</v>
      </c>
      <c r="Q58023" t="s">
        <v>61</v>
      </c>
      <c r="R58023" t="s">
        <v>52</v>
      </c>
      <c r="S58023" t="s">
        <v>53</v>
      </c>
      <c r="T58023" s="1">
        <v>45236</v>
      </c>
      <c r="U58023" s="2">
        <v>0.16945601851851852</v>
      </c>
    </row>
    <row r="58024" spans="1:21">
      <c r="A58024" t="s">
        <v>533</v>
      </c>
      <c r="B58024">
        <v>2019</v>
      </c>
      <c r="C58024" s="2">
        <v>0.22916666666666666</v>
      </c>
      <c r="D58024">
        <v>1</v>
      </c>
      <c r="E58024">
        <v>6.2605134199999997</v>
      </c>
      <c r="F58024">
        <v>-75.548996220000006</v>
      </c>
      <c r="G58024" t="s">
        <v>22</v>
      </c>
      <c r="H58024">
        <v>23</v>
      </c>
      <c r="I58024" t="s">
        <v>23</v>
      </c>
      <c r="J58024" t="s">
        <v>24</v>
      </c>
      <c r="K58024" t="s">
        <v>25</v>
      </c>
      <c r="L58024" t="s">
        <v>26</v>
      </c>
      <c r="M58024" t="s">
        <v>791</v>
      </c>
      <c r="N58024" t="s">
        <v>792</v>
      </c>
      <c r="O58024">
        <v>8</v>
      </c>
      <c r="P58024" t="s">
        <v>29</v>
      </c>
      <c r="Q58024" t="s">
        <v>69</v>
      </c>
      <c r="R58024" t="s">
        <v>31</v>
      </c>
      <c r="S58024" t="s">
        <v>75</v>
      </c>
      <c r="T58024" s="1">
        <v>45236</v>
      </c>
      <c r="U58024" s="2">
        <v>0.16945601851851852</v>
      </c>
    </row>
    <row r="58025" spans="1:21">
      <c r="A58025" t="s">
        <v>533</v>
      </c>
      <c r="B58025">
        <v>2019</v>
      </c>
      <c r="C58025" s="2">
        <v>0.70833333333333337</v>
      </c>
      <c r="D58025">
        <v>1</v>
      </c>
      <c r="E58025">
        <v>6.2401408099999998</v>
      </c>
      <c r="F58025">
        <v>-75.562994520000004</v>
      </c>
      <c r="G58025" t="s">
        <v>22</v>
      </c>
      <c r="H58025">
        <v>19</v>
      </c>
      <c r="I58025" t="s">
        <v>23</v>
      </c>
      <c r="J58025" t="s">
        <v>24</v>
      </c>
      <c r="K58025" t="s">
        <v>25</v>
      </c>
      <c r="L58025" t="s">
        <v>26</v>
      </c>
      <c r="M58025" t="s">
        <v>140</v>
      </c>
      <c r="N58025" t="s">
        <v>141</v>
      </c>
      <c r="O58025">
        <v>9</v>
      </c>
      <c r="P58025" t="s">
        <v>64</v>
      </c>
      <c r="Q58025" t="s">
        <v>111</v>
      </c>
      <c r="R58025" t="s">
        <v>52</v>
      </c>
      <c r="S58025" t="s">
        <v>120</v>
      </c>
      <c r="T58025" s="1">
        <v>45236</v>
      </c>
      <c r="U58025" s="2">
        <v>0.16945601851851852</v>
      </c>
    </row>
    <row r="58026" spans="1:21">
      <c r="A58026" t="s">
        <v>533</v>
      </c>
      <c r="B58026">
        <v>2019</v>
      </c>
      <c r="C58026" s="2">
        <v>0.625</v>
      </c>
      <c r="D58026">
        <v>1</v>
      </c>
      <c r="E58026">
        <v>6.2517542099999996</v>
      </c>
      <c r="F58026">
        <v>-75.569900270000005</v>
      </c>
      <c r="G58026" t="s">
        <v>96</v>
      </c>
      <c r="H58026">
        <v>-1</v>
      </c>
      <c r="I58026" t="s">
        <v>46</v>
      </c>
      <c r="J58026" t="s">
        <v>34</v>
      </c>
      <c r="K58026" t="s">
        <v>35</v>
      </c>
      <c r="L58026" t="s">
        <v>47</v>
      </c>
      <c r="M58026" t="s">
        <v>73</v>
      </c>
      <c r="N58026" t="s">
        <v>74</v>
      </c>
      <c r="O58026">
        <v>10</v>
      </c>
      <c r="P58026" t="s">
        <v>29</v>
      </c>
      <c r="Q58026" t="s">
        <v>51</v>
      </c>
      <c r="R58026" t="s">
        <v>44</v>
      </c>
      <c r="S58026" t="s">
        <v>32</v>
      </c>
      <c r="T58026" s="1">
        <v>45236</v>
      </c>
      <c r="U58026" s="2">
        <v>0.16945601851851852</v>
      </c>
    </row>
    <row r="58027" spans="1:21">
      <c r="A58027" t="s">
        <v>533</v>
      </c>
      <c r="B58027">
        <v>2019</v>
      </c>
      <c r="C58027" s="2">
        <v>0.20833333333333334</v>
      </c>
      <c r="D58027">
        <v>1</v>
      </c>
      <c r="E58027">
        <v>6.2357407399999998</v>
      </c>
      <c r="F58027">
        <v>-75.609470000000002</v>
      </c>
      <c r="G58027" t="s">
        <v>22</v>
      </c>
      <c r="H58027">
        <v>52</v>
      </c>
      <c r="I58027" t="s">
        <v>79</v>
      </c>
      <c r="J58027" t="s">
        <v>34</v>
      </c>
      <c r="K58027" t="s">
        <v>35</v>
      </c>
      <c r="L58027" t="s">
        <v>47</v>
      </c>
      <c r="M58027" t="s">
        <v>393</v>
      </c>
      <c r="N58027" t="s">
        <v>394</v>
      </c>
      <c r="O58027">
        <v>16</v>
      </c>
      <c r="P58027" t="s">
        <v>64</v>
      </c>
      <c r="Q58027" t="s">
        <v>61</v>
      </c>
      <c r="R58027" t="s">
        <v>52</v>
      </c>
      <c r="S58027" t="s">
        <v>41</v>
      </c>
      <c r="T58027" s="1">
        <v>45236</v>
      </c>
      <c r="U58027" s="2">
        <v>0.16945601851851852</v>
      </c>
    </row>
    <row r="58028" spans="1:21">
      <c r="A58028" t="s">
        <v>533</v>
      </c>
      <c r="B58028">
        <v>2019</v>
      </c>
      <c r="C58028" s="2">
        <v>0.79166666666666663</v>
      </c>
      <c r="D58028">
        <v>1</v>
      </c>
      <c r="E58028">
        <v>6.2374624000000001</v>
      </c>
      <c r="F58028">
        <v>-75.562445539999999</v>
      </c>
      <c r="G58028" t="s">
        <v>22</v>
      </c>
      <c r="H58028">
        <v>17</v>
      </c>
      <c r="I58028" t="s">
        <v>23</v>
      </c>
      <c r="J58028" t="s">
        <v>24</v>
      </c>
      <c r="K58028" t="s">
        <v>25</v>
      </c>
      <c r="L58028" t="s">
        <v>26</v>
      </c>
      <c r="M58028" t="s">
        <v>140</v>
      </c>
      <c r="N58028" t="s">
        <v>141</v>
      </c>
      <c r="O58028">
        <v>9</v>
      </c>
      <c r="P58028" t="s">
        <v>29</v>
      </c>
      <c r="Q58028" t="s">
        <v>111</v>
      </c>
      <c r="R58028" t="s">
        <v>52</v>
      </c>
      <c r="S58028" t="s">
        <v>75</v>
      </c>
      <c r="T58028" s="1">
        <v>45236</v>
      </c>
      <c r="U58028" s="2">
        <v>0.16945601851851852</v>
      </c>
    </row>
    <row r="58029" spans="1:21">
      <c r="A58029" t="s">
        <v>533</v>
      </c>
      <c r="B58029">
        <v>2019</v>
      </c>
      <c r="C58029" s="2">
        <v>0.47222222222222221</v>
      </c>
      <c r="D58029">
        <v>1</v>
      </c>
      <c r="E58029">
        <v>6.2087996299999997</v>
      </c>
      <c r="F58029">
        <v>-75.593565940000005</v>
      </c>
      <c r="G58029" t="s">
        <v>22</v>
      </c>
      <c r="H58029">
        <v>66</v>
      </c>
      <c r="I58029" t="s">
        <v>79</v>
      </c>
      <c r="J58029" t="s">
        <v>34</v>
      </c>
      <c r="K58029" t="s">
        <v>35</v>
      </c>
      <c r="L58029" t="s">
        <v>47</v>
      </c>
      <c r="M58029" t="s">
        <v>515</v>
      </c>
      <c r="N58029" t="s">
        <v>860</v>
      </c>
      <c r="O58029">
        <v>15</v>
      </c>
      <c r="P58029" t="s">
        <v>29</v>
      </c>
      <c r="Q58029" t="s">
        <v>61</v>
      </c>
      <c r="R58029" t="s">
        <v>31</v>
      </c>
      <c r="S58029" t="s">
        <v>75</v>
      </c>
      <c r="T58029" s="1">
        <v>45236</v>
      </c>
      <c r="U58029" s="2">
        <v>0.16945601851851852</v>
      </c>
    </row>
    <row r="58030" spans="1:21">
      <c r="A58030" t="s">
        <v>533</v>
      </c>
      <c r="B58030">
        <v>2019</v>
      </c>
      <c r="C58030" s="2">
        <v>0.93055555555555558</v>
      </c>
      <c r="D58030">
        <v>1</v>
      </c>
      <c r="E58030">
        <v>6.29128314</v>
      </c>
      <c r="F58030">
        <v>-75.564406169999998</v>
      </c>
      <c r="G58030" t="s">
        <v>22</v>
      </c>
      <c r="H58030">
        <v>34</v>
      </c>
      <c r="I58030" t="s">
        <v>33</v>
      </c>
      <c r="J58030" t="s">
        <v>34</v>
      </c>
      <c r="K58030" t="s">
        <v>35</v>
      </c>
      <c r="L58030" t="s">
        <v>47</v>
      </c>
      <c r="M58030" t="s">
        <v>244</v>
      </c>
      <c r="N58030" t="s">
        <v>245</v>
      </c>
      <c r="O58030">
        <v>5</v>
      </c>
      <c r="P58030" t="s">
        <v>29</v>
      </c>
      <c r="Q58030" t="s">
        <v>65</v>
      </c>
      <c r="R58030" t="s">
        <v>52</v>
      </c>
      <c r="S58030" t="s">
        <v>75</v>
      </c>
      <c r="T58030" s="1">
        <v>45236</v>
      </c>
      <c r="U58030" s="2">
        <v>0.16945601851851852</v>
      </c>
    </row>
    <row r="58031" spans="1:21">
      <c r="A58031" t="s">
        <v>533</v>
      </c>
      <c r="B58031">
        <v>2019</v>
      </c>
      <c r="C58031" s="2">
        <v>0.875</v>
      </c>
      <c r="D58031">
        <v>1</v>
      </c>
      <c r="E58031">
        <v>6.2093112399999999</v>
      </c>
      <c r="F58031">
        <v>-75.585768310000006</v>
      </c>
      <c r="G58031" t="s">
        <v>22</v>
      </c>
      <c r="H58031">
        <v>30</v>
      </c>
      <c r="I58031" t="s">
        <v>23</v>
      </c>
      <c r="J58031" t="s">
        <v>24</v>
      </c>
      <c r="K58031" t="s">
        <v>25</v>
      </c>
      <c r="L58031" t="s">
        <v>26</v>
      </c>
      <c r="M58031" t="s">
        <v>59</v>
      </c>
      <c r="N58031" t="s">
        <v>60</v>
      </c>
      <c r="O58031">
        <v>15</v>
      </c>
      <c r="P58031" t="s">
        <v>29</v>
      </c>
      <c r="Q58031" t="s">
        <v>61</v>
      </c>
      <c r="R58031" t="s">
        <v>52</v>
      </c>
      <c r="S58031" t="s">
        <v>53</v>
      </c>
      <c r="T58031" s="1">
        <v>45236</v>
      </c>
      <c r="U58031" s="2">
        <v>0.16945601851851852</v>
      </c>
    </row>
    <row r="58032" spans="1:21">
      <c r="A58032" t="s">
        <v>533</v>
      </c>
      <c r="B58032">
        <v>2019</v>
      </c>
      <c r="C58032" s="2">
        <v>0.97222222222222221</v>
      </c>
      <c r="D58032">
        <v>1</v>
      </c>
      <c r="E58032">
        <v>6.2973941199999999</v>
      </c>
      <c r="F58032">
        <v>-75.565718559999993</v>
      </c>
      <c r="G58032" t="s">
        <v>22</v>
      </c>
      <c r="H58032">
        <v>25</v>
      </c>
      <c r="I58032" t="s">
        <v>23</v>
      </c>
      <c r="J58032" t="s">
        <v>24</v>
      </c>
      <c r="K58032" t="s">
        <v>25</v>
      </c>
      <c r="L58032" t="s">
        <v>26</v>
      </c>
      <c r="M58032" t="s">
        <v>415</v>
      </c>
      <c r="N58032" t="s">
        <v>416</v>
      </c>
      <c r="O58032">
        <v>5</v>
      </c>
      <c r="P58032" t="s">
        <v>64</v>
      </c>
      <c r="Q58032" t="s">
        <v>65</v>
      </c>
      <c r="R58032" t="s">
        <v>52</v>
      </c>
      <c r="S58032" t="s">
        <v>120</v>
      </c>
      <c r="T58032" s="1">
        <v>45236</v>
      </c>
      <c r="U58032" s="2">
        <v>0.16945601851851852</v>
      </c>
    </row>
    <row r="58033" spans="1:21">
      <c r="A58033" t="s">
        <v>533</v>
      </c>
      <c r="B58033">
        <v>2019</v>
      </c>
      <c r="C58033" s="2">
        <v>0.85416666666666663</v>
      </c>
      <c r="D58033">
        <v>1</v>
      </c>
      <c r="E58033">
        <v>6.2602783799999999</v>
      </c>
      <c r="F58033">
        <v>-75.557894450000006</v>
      </c>
      <c r="G58033" t="s">
        <v>22</v>
      </c>
      <c r="H58033">
        <v>31</v>
      </c>
      <c r="I58033" t="s">
        <v>23</v>
      </c>
      <c r="J58033" t="s">
        <v>34</v>
      </c>
      <c r="K58033" t="s">
        <v>35</v>
      </c>
      <c r="L58033" t="s">
        <v>72</v>
      </c>
      <c r="M58033" t="s">
        <v>121</v>
      </c>
      <c r="N58033" t="s">
        <v>122</v>
      </c>
      <c r="O58033">
        <v>10</v>
      </c>
      <c r="P58033" t="s">
        <v>29</v>
      </c>
      <c r="Q58033" t="s">
        <v>51</v>
      </c>
      <c r="R58033" t="s">
        <v>52</v>
      </c>
      <c r="S58033" t="s">
        <v>53</v>
      </c>
      <c r="T58033" s="1">
        <v>45236</v>
      </c>
      <c r="U58033" s="2">
        <v>0.16945601851851852</v>
      </c>
    </row>
    <row r="58034" spans="1:21">
      <c r="A58034" t="s">
        <v>533</v>
      </c>
      <c r="B58034">
        <v>2019</v>
      </c>
      <c r="C58034" s="2">
        <v>0.85416666666666663</v>
      </c>
      <c r="D58034">
        <v>1</v>
      </c>
      <c r="E58034">
        <v>6.2484090500000002</v>
      </c>
      <c r="F58034">
        <v>-75.580849240000006</v>
      </c>
      <c r="G58034" t="s">
        <v>22</v>
      </c>
      <c r="H58034">
        <v>28</v>
      </c>
      <c r="I58034" t="s">
        <v>23</v>
      </c>
      <c r="J58034" t="s">
        <v>34</v>
      </c>
      <c r="K58034" t="s">
        <v>35</v>
      </c>
      <c r="L58034" t="s">
        <v>47</v>
      </c>
      <c r="M58034" t="s">
        <v>248</v>
      </c>
      <c r="N58034" t="s">
        <v>249</v>
      </c>
      <c r="O58034">
        <v>11</v>
      </c>
      <c r="P58034" t="s">
        <v>64</v>
      </c>
      <c r="Q58034" t="s">
        <v>78</v>
      </c>
      <c r="R58034" t="s">
        <v>52</v>
      </c>
      <c r="S58034" t="s">
        <v>53</v>
      </c>
      <c r="T58034" s="1">
        <v>45236</v>
      </c>
      <c r="U58034" s="2">
        <v>0.16945601851851852</v>
      </c>
    </row>
    <row r="58035" spans="1:21">
      <c r="A58035" t="s">
        <v>533</v>
      </c>
      <c r="B58035">
        <v>2019</v>
      </c>
      <c r="C58035" s="2">
        <v>0.89583333333333337</v>
      </c>
      <c r="D58035">
        <v>1</v>
      </c>
      <c r="E58035">
        <v>6.2399620699999998</v>
      </c>
      <c r="F58035">
        <v>-75.55822775</v>
      </c>
      <c r="G58035" t="s">
        <v>22</v>
      </c>
      <c r="H58035">
        <v>28</v>
      </c>
      <c r="I58035" t="s">
        <v>23</v>
      </c>
      <c r="J58035" t="s">
        <v>24</v>
      </c>
      <c r="K58035" t="s">
        <v>25</v>
      </c>
      <c r="L58035" t="s">
        <v>26</v>
      </c>
      <c r="M58035" t="s">
        <v>218</v>
      </c>
      <c r="N58035" t="s">
        <v>219</v>
      </c>
      <c r="O58035">
        <v>9</v>
      </c>
      <c r="P58035" t="s">
        <v>29</v>
      </c>
      <c r="Q58035" t="s">
        <v>111</v>
      </c>
      <c r="R58035" t="s">
        <v>58</v>
      </c>
      <c r="S58035" t="s">
        <v>75</v>
      </c>
      <c r="T58035" s="1">
        <v>45236</v>
      </c>
      <c r="U58035" s="2">
        <v>0.16945601851851852</v>
      </c>
    </row>
    <row r="58036" spans="1:21">
      <c r="A58036" t="s">
        <v>533</v>
      </c>
      <c r="B58036">
        <v>2019</v>
      </c>
      <c r="C58036" s="2">
        <v>4.1666666666666664E-2</v>
      </c>
      <c r="D58036">
        <v>1</v>
      </c>
      <c r="E58036">
        <v>6.2905753999999998</v>
      </c>
      <c r="F58036">
        <v>-75.541530219999999</v>
      </c>
      <c r="G58036" t="s">
        <v>96</v>
      </c>
      <c r="H58036">
        <v>28</v>
      </c>
      <c r="I58036" t="s">
        <v>23</v>
      </c>
      <c r="J58036" t="s">
        <v>24</v>
      </c>
      <c r="K58036" t="s">
        <v>25</v>
      </c>
      <c r="L58036" t="s">
        <v>26</v>
      </c>
      <c r="M58036" t="s">
        <v>648</v>
      </c>
      <c r="N58036" t="s">
        <v>649</v>
      </c>
      <c r="O58036">
        <v>1</v>
      </c>
      <c r="P58036" t="s">
        <v>29</v>
      </c>
      <c r="Q58036" t="s">
        <v>95</v>
      </c>
      <c r="R58036" t="s">
        <v>31</v>
      </c>
      <c r="S58036" t="s">
        <v>75</v>
      </c>
      <c r="T58036" s="1">
        <v>45236</v>
      </c>
      <c r="U58036" s="2">
        <v>0.16945601851851852</v>
      </c>
    </row>
    <row r="58037" spans="1:21">
      <c r="A58037" t="s">
        <v>533</v>
      </c>
      <c r="B58037">
        <v>2019</v>
      </c>
      <c r="C58037" s="2">
        <v>0.89583333333333337</v>
      </c>
      <c r="D58037">
        <v>1</v>
      </c>
      <c r="E58037">
        <v>6.2867565000000001</v>
      </c>
      <c r="F58037">
        <v>-75.553623329999994</v>
      </c>
      <c r="G58037" t="s">
        <v>22</v>
      </c>
      <c r="H58037">
        <v>35</v>
      </c>
      <c r="I58037" t="s">
        <v>23</v>
      </c>
      <c r="J58037" t="s">
        <v>34</v>
      </c>
      <c r="K58037" t="s">
        <v>35</v>
      </c>
      <c r="L58037" t="s">
        <v>47</v>
      </c>
      <c r="M58037" t="s">
        <v>309</v>
      </c>
      <c r="N58037" t="s">
        <v>310</v>
      </c>
      <c r="O58037">
        <v>4</v>
      </c>
      <c r="P58037" t="s">
        <v>64</v>
      </c>
      <c r="Q58037" t="s">
        <v>57</v>
      </c>
      <c r="R58037" t="s">
        <v>388</v>
      </c>
      <c r="S58037" t="s">
        <v>53</v>
      </c>
      <c r="T58037" s="1">
        <v>45236</v>
      </c>
      <c r="U58037" s="2">
        <v>0.16945601851851852</v>
      </c>
    </row>
    <row r="58038" spans="1:21">
      <c r="A58038" t="s">
        <v>533</v>
      </c>
      <c r="B58038">
        <v>2019</v>
      </c>
      <c r="C58038" s="2">
        <v>0.51388888888888884</v>
      </c>
      <c r="D58038">
        <v>1</v>
      </c>
      <c r="E58038">
        <v>6.2703246100000003</v>
      </c>
      <c r="F58038">
        <v>-75.573895690000001</v>
      </c>
      <c r="G58038" t="s">
        <v>22</v>
      </c>
      <c r="H58038">
        <v>42</v>
      </c>
      <c r="I58038" t="s">
        <v>23</v>
      </c>
      <c r="J58038" t="s">
        <v>24</v>
      </c>
      <c r="K58038" t="s">
        <v>25</v>
      </c>
      <c r="L58038" t="s">
        <v>26</v>
      </c>
      <c r="M58038" t="s">
        <v>87</v>
      </c>
      <c r="N58038" t="s">
        <v>88</v>
      </c>
      <c r="O58038">
        <v>5</v>
      </c>
      <c r="P58038" t="s">
        <v>29</v>
      </c>
      <c r="Q58038" t="s">
        <v>65</v>
      </c>
      <c r="R58038" t="s">
        <v>58</v>
      </c>
      <c r="S58038" t="s">
        <v>53</v>
      </c>
      <c r="T58038" s="1">
        <v>45236</v>
      </c>
      <c r="U58038" s="2">
        <v>0.16945601851851852</v>
      </c>
    </row>
    <row r="58039" spans="1:21">
      <c r="A58039" t="s">
        <v>533</v>
      </c>
      <c r="B58039">
        <v>2019</v>
      </c>
      <c r="C58039" s="2">
        <v>0.96527777777777779</v>
      </c>
      <c r="D58039">
        <v>1</v>
      </c>
      <c r="E58039">
        <v>6.2779012600000001</v>
      </c>
      <c r="F58039">
        <v>-75.591696889999994</v>
      </c>
      <c r="G58039" t="s">
        <v>22</v>
      </c>
      <c r="H58039">
        <v>20</v>
      </c>
      <c r="I58039" t="s">
        <v>23</v>
      </c>
      <c r="J58039" t="s">
        <v>34</v>
      </c>
      <c r="K58039" t="s">
        <v>35</v>
      </c>
      <c r="L58039" t="s">
        <v>47</v>
      </c>
      <c r="M58039" t="s">
        <v>336</v>
      </c>
      <c r="N58039" t="s">
        <v>337</v>
      </c>
      <c r="O58039">
        <v>7</v>
      </c>
      <c r="P58039" t="s">
        <v>64</v>
      </c>
      <c r="Q58039" t="s">
        <v>65</v>
      </c>
      <c r="R58039" t="s">
        <v>52</v>
      </c>
      <c r="S58039" t="s">
        <v>53</v>
      </c>
      <c r="T58039" s="1">
        <v>45236</v>
      </c>
      <c r="U58039" s="2">
        <v>0.16945601851851852</v>
      </c>
    </row>
    <row r="58040" spans="1:21">
      <c r="A58040" t="s">
        <v>533</v>
      </c>
      <c r="B58040">
        <v>2019</v>
      </c>
      <c r="C58040" s="2">
        <v>0.875</v>
      </c>
      <c r="D58040">
        <v>1</v>
      </c>
      <c r="E58040">
        <v>6.3092983699999996</v>
      </c>
      <c r="F58040">
        <v>-75.56598065</v>
      </c>
      <c r="G58040" t="s">
        <v>22</v>
      </c>
      <c r="H58040">
        <v>43</v>
      </c>
      <c r="I58040" t="s">
        <v>79</v>
      </c>
      <c r="J58040" t="s">
        <v>24</v>
      </c>
      <c r="K58040" t="s">
        <v>25</v>
      </c>
      <c r="L58040" t="s">
        <v>26</v>
      </c>
      <c r="M58040" t="s">
        <v>487</v>
      </c>
      <c r="N58040" t="s">
        <v>488</v>
      </c>
      <c r="O58040">
        <v>5</v>
      </c>
      <c r="P58040" t="s">
        <v>29</v>
      </c>
      <c r="Q58040" t="s">
        <v>65</v>
      </c>
      <c r="R58040" t="s">
        <v>52</v>
      </c>
      <c r="S58040" t="s">
        <v>120</v>
      </c>
      <c r="T58040" s="1">
        <v>45236</v>
      </c>
      <c r="U58040" s="2">
        <v>0.16945601851851852</v>
      </c>
    </row>
    <row r="58041" spans="1:21">
      <c r="A58041" t="s">
        <v>533</v>
      </c>
      <c r="B58041">
        <v>2019</v>
      </c>
      <c r="C58041" s="2">
        <v>0.57291666666666663</v>
      </c>
      <c r="D58041">
        <v>1</v>
      </c>
      <c r="E58041">
        <v>6.2241730000000004</v>
      </c>
      <c r="F58041">
        <v>-75.570429290000007</v>
      </c>
      <c r="G58041" t="s">
        <v>22</v>
      </c>
      <c r="H58041">
        <v>28</v>
      </c>
      <c r="I58041" t="s">
        <v>23</v>
      </c>
      <c r="J58041" t="s">
        <v>24</v>
      </c>
      <c r="K58041" t="s">
        <v>25</v>
      </c>
      <c r="L58041" t="s">
        <v>26</v>
      </c>
      <c r="M58041" t="s">
        <v>203</v>
      </c>
      <c r="N58041" t="s">
        <v>204</v>
      </c>
      <c r="O58041">
        <v>14</v>
      </c>
      <c r="P58041" t="s">
        <v>29</v>
      </c>
      <c r="Q58041" t="s">
        <v>157</v>
      </c>
      <c r="R58041" t="s">
        <v>58</v>
      </c>
      <c r="S58041" t="s">
        <v>53</v>
      </c>
      <c r="T58041" s="1">
        <v>45236</v>
      </c>
      <c r="U58041" s="2">
        <v>0.16945601851851852</v>
      </c>
    </row>
    <row r="58042" spans="1:21">
      <c r="A58042" t="s">
        <v>533</v>
      </c>
      <c r="B58042">
        <v>2019</v>
      </c>
      <c r="C58042" s="2">
        <v>0.375</v>
      </c>
      <c r="D58042">
        <v>1</v>
      </c>
      <c r="E58042">
        <v>6.2362807</v>
      </c>
      <c r="F58042">
        <v>-75.549582200000003</v>
      </c>
      <c r="G58042" t="s">
        <v>22</v>
      </c>
      <c r="H58042">
        <v>29</v>
      </c>
      <c r="I58042" t="s">
        <v>79</v>
      </c>
      <c r="J58042" t="s">
        <v>24</v>
      </c>
      <c r="K58042" t="s">
        <v>25</v>
      </c>
      <c r="L58042" t="s">
        <v>26</v>
      </c>
      <c r="M58042" t="s">
        <v>109</v>
      </c>
      <c r="N58042" t="s">
        <v>110</v>
      </c>
      <c r="O58042">
        <v>9</v>
      </c>
      <c r="P58042" t="s">
        <v>29</v>
      </c>
      <c r="Q58042" t="s">
        <v>111</v>
      </c>
      <c r="R58042" t="s">
        <v>52</v>
      </c>
      <c r="S58042" t="s">
        <v>53</v>
      </c>
      <c r="T58042" s="1">
        <v>45236</v>
      </c>
      <c r="U58042" s="2">
        <v>0.16945601851851852</v>
      </c>
    </row>
    <row r="58043" spans="1:21">
      <c r="A58043" t="s">
        <v>533</v>
      </c>
      <c r="B58043">
        <v>2019</v>
      </c>
      <c r="C58043" s="2">
        <v>0.77083333333333337</v>
      </c>
      <c r="D58043">
        <v>1</v>
      </c>
      <c r="E58043">
        <v>6.2758956799999996</v>
      </c>
      <c r="F58043">
        <v>-75.585715140000005</v>
      </c>
      <c r="G58043" t="s">
        <v>96</v>
      </c>
      <c r="H58043">
        <v>32</v>
      </c>
      <c r="I58043" t="s">
        <v>23</v>
      </c>
      <c r="J58043" t="s">
        <v>34</v>
      </c>
      <c r="K58043" t="s">
        <v>35</v>
      </c>
      <c r="L58043" t="s">
        <v>72</v>
      </c>
      <c r="M58043" t="s">
        <v>220</v>
      </c>
      <c r="N58043" t="s">
        <v>221</v>
      </c>
      <c r="O58043">
        <v>7</v>
      </c>
      <c r="P58043" t="s">
        <v>29</v>
      </c>
      <c r="Q58043" t="s">
        <v>65</v>
      </c>
      <c r="R58043" t="s">
        <v>52</v>
      </c>
      <c r="S58043" t="s">
        <v>53</v>
      </c>
      <c r="T58043" s="1">
        <v>45236</v>
      </c>
      <c r="U58043" s="2">
        <v>0.16945601851851852</v>
      </c>
    </row>
    <row r="58044" spans="1:21">
      <c r="A58044" t="s">
        <v>533</v>
      </c>
      <c r="B58044">
        <v>2019</v>
      </c>
      <c r="C58044" s="2">
        <v>0.91666666666666663</v>
      </c>
      <c r="D58044">
        <v>1</v>
      </c>
      <c r="E58044">
        <v>6.2727565900000002</v>
      </c>
      <c r="F58044">
        <v>-75.593560019999998</v>
      </c>
      <c r="G58044" t="s">
        <v>22</v>
      </c>
      <c r="H58044">
        <v>24</v>
      </c>
      <c r="I58044" t="s">
        <v>23</v>
      </c>
      <c r="J58044" t="s">
        <v>34</v>
      </c>
      <c r="K58044" t="s">
        <v>35</v>
      </c>
      <c r="L58044" t="s">
        <v>47</v>
      </c>
      <c r="M58044" t="s">
        <v>452</v>
      </c>
      <c r="N58044" t="s">
        <v>453</v>
      </c>
      <c r="O58044">
        <v>7</v>
      </c>
      <c r="P58044" t="s">
        <v>50</v>
      </c>
      <c r="Q58044" t="s">
        <v>65</v>
      </c>
      <c r="R58044" t="s">
        <v>52</v>
      </c>
      <c r="S58044" t="s">
        <v>53</v>
      </c>
      <c r="T58044" s="1">
        <v>45236</v>
      </c>
      <c r="U58044" s="2">
        <v>0.16945601851851852</v>
      </c>
    </row>
    <row r="58045" spans="1:21">
      <c r="A58045" t="s">
        <v>533</v>
      </c>
      <c r="B58045">
        <v>2019</v>
      </c>
      <c r="C58045" s="2">
        <v>0.47222222222222221</v>
      </c>
      <c r="D58045">
        <v>1</v>
      </c>
      <c r="E58045">
        <v>6.2555549299999997</v>
      </c>
      <c r="F58045">
        <v>-75.600345349999998</v>
      </c>
      <c r="G58045" t="s">
        <v>22</v>
      </c>
      <c r="H58045">
        <v>38</v>
      </c>
      <c r="I58045" t="s">
        <v>79</v>
      </c>
      <c r="J58045" t="s">
        <v>34</v>
      </c>
      <c r="K58045" t="s">
        <v>35</v>
      </c>
      <c r="L58045" t="s">
        <v>47</v>
      </c>
      <c r="M58045" t="s">
        <v>407</v>
      </c>
      <c r="N58045" t="s">
        <v>408</v>
      </c>
      <c r="O58045">
        <v>12</v>
      </c>
      <c r="P58045" t="s">
        <v>29</v>
      </c>
      <c r="Q58045" t="s">
        <v>78</v>
      </c>
      <c r="R58045" t="s">
        <v>52</v>
      </c>
      <c r="S58045" t="s">
        <v>53</v>
      </c>
      <c r="T58045" s="1">
        <v>45236</v>
      </c>
      <c r="U58045" s="2">
        <v>0.16945601851851852</v>
      </c>
    </row>
    <row r="58046" spans="1:21">
      <c r="A58046" t="s">
        <v>533</v>
      </c>
      <c r="B58046">
        <v>2019</v>
      </c>
      <c r="C58046" s="2">
        <v>0.27083333333333331</v>
      </c>
      <c r="D58046">
        <v>1</v>
      </c>
      <c r="E58046">
        <v>6.2968371699999999</v>
      </c>
      <c r="F58046">
        <v>-75.573461730000005</v>
      </c>
      <c r="G58046" t="s">
        <v>22</v>
      </c>
      <c r="H58046">
        <v>23</v>
      </c>
      <c r="I58046" t="s">
        <v>23</v>
      </c>
      <c r="J58046" t="s">
        <v>24</v>
      </c>
      <c r="K58046" t="s">
        <v>25</v>
      </c>
      <c r="L58046" t="s">
        <v>26</v>
      </c>
      <c r="M58046" t="s">
        <v>506</v>
      </c>
      <c r="N58046" t="s">
        <v>507</v>
      </c>
      <c r="O58046">
        <v>6</v>
      </c>
      <c r="P58046" t="s">
        <v>29</v>
      </c>
      <c r="Q58046" t="s">
        <v>82</v>
      </c>
      <c r="R58046" t="s">
        <v>52</v>
      </c>
      <c r="S58046" t="s">
        <v>255</v>
      </c>
      <c r="T58046" s="1">
        <v>45236</v>
      </c>
      <c r="U58046" s="2">
        <v>0.16945601851851852</v>
      </c>
    </row>
    <row r="58047" spans="1:21">
      <c r="A58047" t="s">
        <v>533</v>
      </c>
      <c r="B58047">
        <v>2019</v>
      </c>
      <c r="C58047" s="2">
        <v>0.33333333333333331</v>
      </c>
      <c r="D58047">
        <v>1</v>
      </c>
      <c r="E58047">
        <v>6.2823262</v>
      </c>
      <c r="F58047">
        <v>-75.557975709999994</v>
      </c>
      <c r="G58047" t="s">
        <v>96</v>
      </c>
      <c r="H58047">
        <v>36</v>
      </c>
      <c r="I58047" t="s">
        <v>23</v>
      </c>
      <c r="J58047" t="s">
        <v>24</v>
      </c>
      <c r="K58047" t="s">
        <v>25</v>
      </c>
      <c r="L58047" t="s">
        <v>26</v>
      </c>
      <c r="M58047" t="s">
        <v>57</v>
      </c>
      <c r="N58047" t="s">
        <v>70</v>
      </c>
      <c r="O58047">
        <v>4</v>
      </c>
      <c r="P58047" t="s">
        <v>64</v>
      </c>
      <c r="Q58047" t="s">
        <v>57</v>
      </c>
      <c r="R58047" t="s">
        <v>86</v>
      </c>
      <c r="S58047" t="s">
        <v>32</v>
      </c>
      <c r="T58047" s="1">
        <v>45236</v>
      </c>
      <c r="U58047" s="2">
        <v>0.16945601851851852</v>
      </c>
    </row>
    <row r="58048" spans="1:21">
      <c r="A58048" t="s">
        <v>533</v>
      </c>
      <c r="B58048">
        <v>2019</v>
      </c>
      <c r="C58048" s="2">
        <v>0.36805555555555558</v>
      </c>
      <c r="D58048">
        <v>1</v>
      </c>
      <c r="E58048">
        <v>6.2710124900000004</v>
      </c>
      <c r="F58048">
        <v>-75.592125559999999</v>
      </c>
      <c r="G58048" t="s">
        <v>22</v>
      </c>
      <c r="H58048">
        <v>27</v>
      </c>
      <c r="I58048" t="s">
        <v>23</v>
      </c>
      <c r="J58048" t="s">
        <v>24</v>
      </c>
      <c r="K58048" t="s">
        <v>25</v>
      </c>
      <c r="L58048" t="s">
        <v>26</v>
      </c>
      <c r="M58048" t="s">
        <v>551</v>
      </c>
      <c r="N58048" t="s">
        <v>552</v>
      </c>
      <c r="O58048">
        <v>7</v>
      </c>
      <c r="P58048" t="s">
        <v>29</v>
      </c>
      <c r="Q58048" t="s">
        <v>65</v>
      </c>
      <c r="R58048" t="s">
        <v>52</v>
      </c>
      <c r="S58048" t="s">
        <v>53</v>
      </c>
      <c r="T58048" s="1">
        <v>45236</v>
      </c>
      <c r="U58048" s="2">
        <v>0.16945601851851852</v>
      </c>
    </row>
    <row r="58049" spans="1:21">
      <c r="A58049" t="s">
        <v>533</v>
      </c>
      <c r="B58049">
        <v>2019</v>
      </c>
      <c r="C58049" s="2">
        <v>0.47916666666666669</v>
      </c>
      <c r="D58049">
        <v>1</v>
      </c>
      <c r="E58049">
        <v>6.2546513499999996</v>
      </c>
      <c r="F58049">
        <v>-75.563948449999998</v>
      </c>
      <c r="G58049" t="s">
        <v>22</v>
      </c>
      <c r="H58049">
        <v>34</v>
      </c>
      <c r="I58049" t="s">
        <v>33</v>
      </c>
      <c r="J58049" t="s">
        <v>24</v>
      </c>
      <c r="K58049" t="s">
        <v>25</v>
      </c>
      <c r="L58049" t="s">
        <v>26</v>
      </c>
      <c r="M58049" t="s">
        <v>173</v>
      </c>
      <c r="N58049" t="s">
        <v>174</v>
      </c>
      <c r="O58049">
        <v>10</v>
      </c>
      <c r="P58049" t="s">
        <v>56</v>
      </c>
      <c r="Q58049" t="s">
        <v>51</v>
      </c>
      <c r="R58049" t="s">
        <v>300</v>
      </c>
      <c r="S58049" t="s">
        <v>41</v>
      </c>
      <c r="T58049" s="1">
        <v>45236</v>
      </c>
      <c r="U58049" s="2">
        <v>0.16945601851851852</v>
      </c>
    </row>
    <row r="58050" spans="1:21">
      <c r="A58050" t="s">
        <v>533</v>
      </c>
      <c r="B58050">
        <v>2019</v>
      </c>
      <c r="C58050" s="2">
        <v>0</v>
      </c>
      <c r="D58050">
        <v>1</v>
      </c>
      <c r="E58050">
        <v>6.1826919800000004</v>
      </c>
      <c r="F58050">
        <v>-75.647131529999996</v>
      </c>
      <c r="G58050" t="s">
        <v>22</v>
      </c>
      <c r="H58050">
        <v>67</v>
      </c>
      <c r="I58050" t="s">
        <v>33</v>
      </c>
      <c r="J58050" t="s">
        <v>24</v>
      </c>
      <c r="K58050" t="s">
        <v>25</v>
      </c>
      <c r="L58050" t="s">
        <v>26</v>
      </c>
      <c r="M58050" t="s">
        <v>123</v>
      </c>
      <c r="N58050" t="s">
        <v>855</v>
      </c>
      <c r="O58050">
        <v>80</v>
      </c>
      <c r="P58050" t="s">
        <v>29</v>
      </c>
      <c r="Q58050" t="s">
        <v>125</v>
      </c>
      <c r="R58050" t="s">
        <v>86</v>
      </c>
      <c r="S58050" t="s">
        <v>32</v>
      </c>
      <c r="T58050" s="1">
        <v>45236</v>
      </c>
      <c r="U58050" s="2">
        <v>0.16945601851851852</v>
      </c>
    </row>
    <row r="58051" spans="1:21">
      <c r="A58051" t="s">
        <v>533</v>
      </c>
      <c r="B58051">
        <v>2019</v>
      </c>
      <c r="C58051" s="2">
        <v>0.84027777777777779</v>
      </c>
      <c r="D58051">
        <v>1</v>
      </c>
      <c r="E58051">
        <v>6.2785851199999998</v>
      </c>
      <c r="F58051">
        <v>-75.582797229999997</v>
      </c>
      <c r="G58051" t="s">
        <v>22</v>
      </c>
      <c r="H58051">
        <v>33</v>
      </c>
      <c r="I58051" t="s">
        <v>33</v>
      </c>
      <c r="J58051" t="s">
        <v>34</v>
      </c>
      <c r="K58051" t="s">
        <v>35</v>
      </c>
      <c r="L58051" t="s">
        <v>47</v>
      </c>
      <c r="M58051" t="s">
        <v>315</v>
      </c>
      <c r="N58051" t="s">
        <v>316</v>
      </c>
      <c r="O58051">
        <v>7</v>
      </c>
      <c r="P58051" t="s">
        <v>29</v>
      </c>
      <c r="Q58051" t="s">
        <v>65</v>
      </c>
      <c r="R58051" t="s">
        <v>52</v>
      </c>
      <c r="S58051" t="s">
        <v>120</v>
      </c>
      <c r="T58051" s="1">
        <v>45236</v>
      </c>
      <c r="U58051" s="2">
        <v>0.16945601851851852</v>
      </c>
    </row>
    <row r="58052" spans="1:21">
      <c r="A58052" t="s">
        <v>533</v>
      </c>
      <c r="B58052">
        <v>2019</v>
      </c>
      <c r="C58052" s="2">
        <v>0.25</v>
      </c>
      <c r="D58052">
        <v>1</v>
      </c>
      <c r="E58052">
        <v>6.2992638799999998</v>
      </c>
      <c r="F58052">
        <v>-75.584966309999999</v>
      </c>
      <c r="G58052" t="s">
        <v>22</v>
      </c>
      <c r="H58052">
        <v>47</v>
      </c>
      <c r="I58052" t="s">
        <v>347</v>
      </c>
      <c r="J58052" t="s">
        <v>24</v>
      </c>
      <c r="K58052" t="s">
        <v>25</v>
      </c>
      <c r="L58052" t="s">
        <v>26</v>
      </c>
      <c r="M58052" t="s">
        <v>767</v>
      </c>
      <c r="N58052" t="s">
        <v>768</v>
      </c>
      <c r="O58052">
        <v>6</v>
      </c>
      <c r="P58052" t="s">
        <v>64</v>
      </c>
      <c r="Q58052" t="s">
        <v>82</v>
      </c>
      <c r="R58052" t="s">
        <v>52</v>
      </c>
      <c r="S58052" t="s">
        <v>53</v>
      </c>
      <c r="T58052" s="1">
        <v>45236</v>
      </c>
      <c r="U58052" s="2">
        <v>0.16945601851851852</v>
      </c>
    </row>
    <row r="58053" spans="1:21">
      <c r="A58053" t="s">
        <v>533</v>
      </c>
      <c r="B58053">
        <v>2019</v>
      </c>
      <c r="C58053" s="2">
        <v>0.625</v>
      </c>
      <c r="D58053">
        <v>1</v>
      </c>
      <c r="E58053">
        <v>6.21818779</v>
      </c>
      <c r="F58053">
        <v>-75.575696219999998</v>
      </c>
      <c r="G58053" t="s">
        <v>96</v>
      </c>
      <c r="H58053">
        <v>32</v>
      </c>
      <c r="I58053" t="s">
        <v>79</v>
      </c>
      <c r="J58053" t="s">
        <v>24</v>
      </c>
      <c r="K58053" t="s">
        <v>25</v>
      </c>
      <c r="L58053" t="s">
        <v>26</v>
      </c>
      <c r="M58053" t="s">
        <v>155</v>
      </c>
      <c r="N58053" t="s">
        <v>156</v>
      </c>
      <c r="O58053">
        <v>14</v>
      </c>
      <c r="P58053" t="s">
        <v>29</v>
      </c>
      <c r="Q58053" t="s">
        <v>157</v>
      </c>
      <c r="R58053" t="s">
        <v>191</v>
      </c>
      <c r="S58053" t="s">
        <v>53</v>
      </c>
      <c r="T58053" s="1">
        <v>45236</v>
      </c>
      <c r="U58053" s="2">
        <v>0.16945601851851852</v>
      </c>
    </row>
    <row r="58054" spans="1:21">
      <c r="A58054" t="s">
        <v>533</v>
      </c>
      <c r="B58054">
        <v>2019</v>
      </c>
      <c r="C58054" s="2">
        <v>0.64583333333333337</v>
      </c>
      <c r="D58054">
        <v>1</v>
      </c>
      <c r="E58054">
        <v>6.23261631</v>
      </c>
      <c r="F58054">
        <v>-75.582698539999996</v>
      </c>
      <c r="G58054" t="s">
        <v>22</v>
      </c>
      <c r="H58054">
        <v>22</v>
      </c>
      <c r="I58054" t="s">
        <v>23</v>
      </c>
      <c r="J58054" t="s">
        <v>34</v>
      </c>
      <c r="K58054" t="s">
        <v>35</v>
      </c>
      <c r="L58054" t="s">
        <v>47</v>
      </c>
      <c r="M58054" t="s">
        <v>328</v>
      </c>
      <c r="N58054" t="s">
        <v>329</v>
      </c>
      <c r="O58054">
        <v>15</v>
      </c>
      <c r="P58054" t="s">
        <v>29</v>
      </c>
      <c r="Q58054" t="s">
        <v>61</v>
      </c>
      <c r="R58054" t="s">
        <v>52</v>
      </c>
      <c r="S58054" t="s">
        <v>120</v>
      </c>
      <c r="T58054" s="1">
        <v>45236</v>
      </c>
      <c r="U58054" s="2">
        <v>0.16945601851851852</v>
      </c>
    </row>
    <row r="58055" spans="1:21">
      <c r="A58055" t="s">
        <v>533</v>
      </c>
      <c r="B58055">
        <v>2019</v>
      </c>
      <c r="C58055" s="2">
        <v>0.75</v>
      </c>
      <c r="D58055">
        <v>1</v>
      </c>
      <c r="E58055">
        <v>6.2382369300000002</v>
      </c>
      <c r="F58055">
        <v>-75.567574500000006</v>
      </c>
      <c r="G58055" t="s">
        <v>22</v>
      </c>
      <c r="H58055">
        <v>36</v>
      </c>
      <c r="I58055" t="s">
        <v>79</v>
      </c>
      <c r="J58055" t="s">
        <v>24</v>
      </c>
      <c r="K58055" t="s">
        <v>25</v>
      </c>
      <c r="L58055" t="s">
        <v>26</v>
      </c>
      <c r="M58055" t="s">
        <v>114</v>
      </c>
      <c r="N58055" t="s">
        <v>115</v>
      </c>
      <c r="O58055">
        <v>10</v>
      </c>
      <c r="P58055" t="s">
        <v>29</v>
      </c>
      <c r="Q58055" t="s">
        <v>51</v>
      </c>
      <c r="R58055" t="s">
        <v>52</v>
      </c>
      <c r="S58055" t="s">
        <v>75</v>
      </c>
      <c r="T58055" s="1">
        <v>45236</v>
      </c>
      <c r="U58055" s="2">
        <v>0.16945601851851852</v>
      </c>
    </row>
    <row r="58056" spans="1:21">
      <c r="A58056" t="s">
        <v>533</v>
      </c>
      <c r="B58056">
        <v>2019</v>
      </c>
      <c r="C58056" s="2">
        <v>0.91666666666666663</v>
      </c>
      <c r="D58056">
        <v>1</v>
      </c>
      <c r="E58056">
        <v>6.2484724600000003</v>
      </c>
      <c r="F58056">
        <v>-75.612630559999999</v>
      </c>
      <c r="G58056" t="s">
        <v>22</v>
      </c>
      <c r="H58056">
        <v>38</v>
      </c>
      <c r="I58056" t="s">
        <v>23</v>
      </c>
      <c r="J58056" t="s">
        <v>24</v>
      </c>
      <c r="K58056" t="s">
        <v>25</v>
      </c>
      <c r="L58056" t="s">
        <v>26</v>
      </c>
      <c r="M58056" t="s">
        <v>435</v>
      </c>
      <c r="N58056" t="s">
        <v>436</v>
      </c>
      <c r="O58056">
        <v>12</v>
      </c>
      <c r="P58056" t="s">
        <v>64</v>
      </c>
      <c r="Q58056" t="s">
        <v>78</v>
      </c>
      <c r="R58056" t="s">
        <v>52</v>
      </c>
      <c r="S58056" t="s">
        <v>41</v>
      </c>
      <c r="T58056" s="1">
        <v>45236</v>
      </c>
      <c r="U58056" s="2">
        <v>0.16945601851851852</v>
      </c>
    </row>
    <row r="58057" spans="1:21">
      <c r="A58057" t="s">
        <v>533</v>
      </c>
      <c r="B58057">
        <v>2019</v>
      </c>
      <c r="C58057" s="2">
        <v>0.40625</v>
      </c>
      <c r="D58057">
        <v>1</v>
      </c>
      <c r="E58057">
        <v>6.2410446799999999</v>
      </c>
      <c r="F58057">
        <v>-75.563687020000003</v>
      </c>
      <c r="G58057" t="s">
        <v>22</v>
      </c>
      <c r="H58057">
        <v>18</v>
      </c>
      <c r="I58057" t="s">
        <v>23</v>
      </c>
      <c r="J58057" t="s">
        <v>24</v>
      </c>
      <c r="K58057" t="s">
        <v>25</v>
      </c>
      <c r="L58057" t="s">
        <v>26</v>
      </c>
      <c r="M58057" t="s">
        <v>161</v>
      </c>
      <c r="N58057" t="s">
        <v>162</v>
      </c>
      <c r="O58057">
        <v>10</v>
      </c>
      <c r="P58057" t="s">
        <v>29</v>
      </c>
      <c r="Q58057" t="s">
        <v>51</v>
      </c>
      <c r="R58057" t="s">
        <v>52</v>
      </c>
      <c r="S58057" t="s">
        <v>53</v>
      </c>
      <c r="T58057" s="1">
        <v>45236</v>
      </c>
      <c r="U58057" s="2">
        <v>0.16945601851851852</v>
      </c>
    </row>
    <row r="58058" spans="1:21">
      <c r="A58058" t="s">
        <v>533</v>
      </c>
      <c r="B58058">
        <v>2019</v>
      </c>
      <c r="C58058" s="2">
        <v>0.89583333333333337</v>
      </c>
      <c r="D58058">
        <v>1</v>
      </c>
      <c r="E58058">
        <v>6.2808847800000001</v>
      </c>
      <c r="F58058">
        <v>-75.574999140000003</v>
      </c>
      <c r="G58058" t="s">
        <v>22</v>
      </c>
      <c r="H58058">
        <v>29</v>
      </c>
      <c r="I58058" t="s">
        <v>23</v>
      </c>
      <c r="J58058" t="s">
        <v>24</v>
      </c>
      <c r="K58058" t="s">
        <v>25</v>
      </c>
      <c r="L58058" t="s">
        <v>26</v>
      </c>
      <c r="M58058" t="s">
        <v>250</v>
      </c>
      <c r="N58058" t="s">
        <v>251</v>
      </c>
      <c r="O58058">
        <v>7</v>
      </c>
      <c r="P58058" t="s">
        <v>29</v>
      </c>
      <c r="Q58058" t="s">
        <v>65</v>
      </c>
      <c r="R58058" t="s">
        <v>52</v>
      </c>
      <c r="S58058" t="s">
        <v>53</v>
      </c>
      <c r="T58058" s="1">
        <v>45236</v>
      </c>
      <c r="U58058" s="2">
        <v>0.16945601851851852</v>
      </c>
    </row>
    <row r="58059" spans="1:21">
      <c r="A58059" t="s">
        <v>533</v>
      </c>
      <c r="B58059">
        <v>2019</v>
      </c>
      <c r="C58059" s="2">
        <v>0.38541666666666669</v>
      </c>
      <c r="D58059">
        <v>1</v>
      </c>
      <c r="E58059">
        <v>6.2487616199999998</v>
      </c>
      <c r="F58059">
        <v>-75.557911050000001</v>
      </c>
      <c r="G58059" t="s">
        <v>22</v>
      </c>
      <c r="H58059">
        <v>56</v>
      </c>
      <c r="I58059" t="s">
        <v>347</v>
      </c>
      <c r="J58059" t="s">
        <v>24</v>
      </c>
      <c r="K58059" t="s">
        <v>25</v>
      </c>
      <c r="L58059" t="s">
        <v>26</v>
      </c>
      <c r="M58059" t="s">
        <v>259</v>
      </c>
      <c r="N58059" t="s">
        <v>260</v>
      </c>
      <c r="O58059">
        <v>10</v>
      </c>
      <c r="P58059" t="s">
        <v>29</v>
      </c>
      <c r="Q58059" t="s">
        <v>51</v>
      </c>
      <c r="R58059" t="s">
        <v>52</v>
      </c>
      <c r="S58059" t="s">
        <v>120</v>
      </c>
      <c r="T58059" s="1">
        <v>45236</v>
      </c>
      <c r="U58059" s="2">
        <v>0.16945601851851852</v>
      </c>
    </row>
    <row r="58060" spans="1:21">
      <c r="A58060" t="s">
        <v>533</v>
      </c>
      <c r="B58060">
        <v>2019</v>
      </c>
      <c r="C58060" s="2">
        <v>0.79166666666666663</v>
      </c>
      <c r="D58060">
        <v>1</v>
      </c>
      <c r="E58060">
        <v>6.2747002299999997</v>
      </c>
      <c r="F58060">
        <v>-75.596612789999995</v>
      </c>
      <c r="G58060" t="s">
        <v>22</v>
      </c>
      <c r="H58060">
        <v>27</v>
      </c>
      <c r="I58060" t="s">
        <v>23</v>
      </c>
      <c r="J58060" t="s">
        <v>24</v>
      </c>
      <c r="K58060" t="s">
        <v>25</v>
      </c>
      <c r="L58060" t="s">
        <v>26</v>
      </c>
      <c r="M58060" t="s">
        <v>452</v>
      </c>
      <c r="N58060" t="s">
        <v>453</v>
      </c>
      <c r="O58060">
        <v>7</v>
      </c>
      <c r="P58060" t="s">
        <v>451</v>
      </c>
      <c r="Q58060" t="s">
        <v>65</v>
      </c>
      <c r="R58060" t="s">
        <v>52</v>
      </c>
      <c r="S58060" t="s">
        <v>53</v>
      </c>
      <c r="T58060" s="1">
        <v>45236</v>
      </c>
      <c r="U58060" s="2">
        <v>0.16945601851851852</v>
      </c>
    </row>
    <row r="58061" spans="1:21">
      <c r="A58061" t="s">
        <v>533</v>
      </c>
      <c r="B58061">
        <v>2019</v>
      </c>
      <c r="C58061" s="2">
        <v>8.3333333333333329E-2</v>
      </c>
      <c r="D58061">
        <v>1</v>
      </c>
      <c r="E58061">
        <v>6.2858504000000002</v>
      </c>
      <c r="F58061">
        <v>-75.539667030000004</v>
      </c>
      <c r="G58061" t="s">
        <v>22</v>
      </c>
      <c r="H58061">
        <v>29</v>
      </c>
      <c r="I58061" t="s">
        <v>33</v>
      </c>
      <c r="J58061" t="s">
        <v>24</v>
      </c>
      <c r="K58061" t="s">
        <v>25</v>
      </c>
      <c r="L58061" t="s">
        <v>26</v>
      </c>
      <c r="M58061" t="s">
        <v>634</v>
      </c>
      <c r="N58061" t="s">
        <v>635</v>
      </c>
      <c r="O58061">
        <v>3</v>
      </c>
      <c r="P58061" t="s">
        <v>29</v>
      </c>
      <c r="Q58061" t="s">
        <v>30</v>
      </c>
      <c r="R58061" t="s">
        <v>52</v>
      </c>
      <c r="S58061" t="s">
        <v>53</v>
      </c>
      <c r="T58061" s="1">
        <v>45236</v>
      </c>
      <c r="U58061" s="2">
        <v>0.16945601851851852</v>
      </c>
    </row>
    <row r="58062" spans="1:21">
      <c r="A58062" t="s">
        <v>533</v>
      </c>
      <c r="B58062">
        <v>2019</v>
      </c>
      <c r="C58062" s="2">
        <v>0.22916666666666666</v>
      </c>
      <c r="D58062">
        <v>1</v>
      </c>
      <c r="E58062">
        <v>6.2847765000000004</v>
      </c>
      <c r="F58062">
        <v>-75.561266250000003</v>
      </c>
      <c r="G58062" t="s">
        <v>22</v>
      </c>
      <c r="H58062">
        <v>29</v>
      </c>
      <c r="I58062" t="s">
        <v>23</v>
      </c>
      <c r="J58062" t="s">
        <v>34</v>
      </c>
      <c r="K58062" t="s">
        <v>609</v>
      </c>
      <c r="L58062" t="s">
        <v>609</v>
      </c>
      <c r="M58062" t="s">
        <v>499</v>
      </c>
      <c r="N58062" t="s">
        <v>500</v>
      </c>
      <c r="O58062">
        <v>4</v>
      </c>
      <c r="P58062" t="s">
        <v>29</v>
      </c>
      <c r="Q58062" t="s">
        <v>57</v>
      </c>
      <c r="R58062" t="s">
        <v>52</v>
      </c>
      <c r="S58062" t="s">
        <v>53</v>
      </c>
      <c r="T58062" s="1">
        <v>45236</v>
      </c>
      <c r="U58062" s="2">
        <v>0.16945601851851852</v>
      </c>
    </row>
    <row r="58063" spans="1:21">
      <c r="A58063" t="s">
        <v>533</v>
      </c>
      <c r="B58063">
        <v>2019</v>
      </c>
      <c r="C58063" s="2">
        <v>0.54166666666666663</v>
      </c>
      <c r="D58063">
        <v>1</v>
      </c>
      <c r="E58063">
        <v>6.2502962899999996</v>
      </c>
      <c r="F58063">
        <v>-75.561380779999993</v>
      </c>
      <c r="G58063" t="s">
        <v>22</v>
      </c>
      <c r="H58063">
        <v>53</v>
      </c>
      <c r="I58063" t="s">
        <v>319</v>
      </c>
      <c r="J58063" t="s">
        <v>24</v>
      </c>
      <c r="K58063" t="s">
        <v>25</v>
      </c>
      <c r="L58063" t="s">
        <v>26</v>
      </c>
      <c r="M58063" t="s">
        <v>173</v>
      </c>
      <c r="N58063" t="s">
        <v>174</v>
      </c>
      <c r="O58063">
        <v>10</v>
      </c>
      <c r="P58063" t="s">
        <v>64</v>
      </c>
      <c r="Q58063" t="s">
        <v>51</v>
      </c>
      <c r="R58063" t="s">
        <v>191</v>
      </c>
      <c r="S58063" t="s">
        <v>32</v>
      </c>
      <c r="T58063" s="1">
        <v>45236</v>
      </c>
      <c r="U58063" s="2">
        <v>0.16945601851851852</v>
      </c>
    </row>
    <row r="58064" spans="1:21">
      <c r="A58064" t="s">
        <v>533</v>
      </c>
      <c r="B58064">
        <v>2019</v>
      </c>
      <c r="C58064" s="2">
        <v>0.22916666666666666</v>
      </c>
      <c r="D58064">
        <v>1</v>
      </c>
      <c r="E58064">
        <v>6.2130459699999996</v>
      </c>
      <c r="F58064">
        <v>-75.579074770000005</v>
      </c>
      <c r="G58064" t="s">
        <v>22</v>
      </c>
      <c r="H58064">
        <v>29</v>
      </c>
      <c r="I58064" t="s">
        <v>23</v>
      </c>
      <c r="J58064" t="s">
        <v>34</v>
      </c>
      <c r="K58064" t="s">
        <v>35</v>
      </c>
      <c r="L58064" t="s">
        <v>36</v>
      </c>
      <c r="M58064" t="s">
        <v>59</v>
      </c>
      <c r="N58064" t="s">
        <v>60</v>
      </c>
      <c r="O58064">
        <v>15</v>
      </c>
      <c r="P58064" t="s">
        <v>29</v>
      </c>
      <c r="Q58064" t="s">
        <v>61</v>
      </c>
      <c r="R58064" t="s">
        <v>52</v>
      </c>
      <c r="S58064" t="s">
        <v>32</v>
      </c>
      <c r="T58064" s="1">
        <v>45236</v>
      </c>
      <c r="U58064" s="2">
        <v>0.16945601851851852</v>
      </c>
    </row>
    <row r="58065" spans="1:21">
      <c r="A58065" t="s">
        <v>533</v>
      </c>
      <c r="B58065">
        <v>2019</v>
      </c>
      <c r="C58065" s="2">
        <v>0.9375</v>
      </c>
      <c r="D58065">
        <v>1</v>
      </c>
      <c r="E58065">
        <v>6.2310395600000001</v>
      </c>
      <c r="F58065">
        <v>-75.536618110000006</v>
      </c>
      <c r="G58065" t="s">
        <v>22</v>
      </c>
      <c r="H58065">
        <v>32</v>
      </c>
      <c r="I58065" t="s">
        <v>79</v>
      </c>
      <c r="J58065" t="s">
        <v>24</v>
      </c>
      <c r="K58065" t="s">
        <v>25</v>
      </c>
      <c r="L58065" t="s">
        <v>26</v>
      </c>
      <c r="M58065" t="s">
        <v>207</v>
      </c>
      <c r="N58065" t="s">
        <v>208</v>
      </c>
      <c r="O58065">
        <v>9</v>
      </c>
      <c r="P58065" t="s">
        <v>56</v>
      </c>
      <c r="Q58065" t="s">
        <v>111</v>
      </c>
      <c r="R58065" t="s">
        <v>92</v>
      </c>
      <c r="S58065" t="s">
        <v>53</v>
      </c>
      <c r="T58065" s="1">
        <v>45236</v>
      </c>
      <c r="U58065" s="2">
        <v>0.16945601851851852</v>
      </c>
    </row>
    <row r="58066" spans="1:21">
      <c r="A58066" t="s">
        <v>533</v>
      </c>
      <c r="B58066">
        <v>2019</v>
      </c>
      <c r="C58066" s="2">
        <v>0.79166666666666663</v>
      </c>
      <c r="D58066">
        <v>1</v>
      </c>
      <c r="E58066">
        <v>6.2561066600000004</v>
      </c>
      <c r="F58066">
        <v>-75.58512125</v>
      </c>
      <c r="G58066" t="s">
        <v>22</v>
      </c>
      <c r="H58066">
        <v>28</v>
      </c>
      <c r="I58066" t="s">
        <v>23</v>
      </c>
      <c r="J58066" t="s">
        <v>24</v>
      </c>
      <c r="K58066" t="s">
        <v>25</v>
      </c>
      <c r="L58066" t="s">
        <v>26</v>
      </c>
      <c r="M58066" t="s">
        <v>352</v>
      </c>
      <c r="N58066" t="s">
        <v>353</v>
      </c>
      <c r="O58066">
        <v>11</v>
      </c>
      <c r="P58066" t="s">
        <v>64</v>
      </c>
      <c r="Q58066" t="s">
        <v>78</v>
      </c>
      <c r="R58066" t="s">
        <v>58</v>
      </c>
      <c r="S58066" t="s">
        <v>75</v>
      </c>
      <c r="T58066" s="1">
        <v>45236</v>
      </c>
      <c r="U58066" s="2">
        <v>0.16945601851851852</v>
      </c>
    </row>
    <row r="58067" spans="1:21">
      <c r="A58067" t="s">
        <v>533</v>
      </c>
      <c r="B58067">
        <v>2019</v>
      </c>
      <c r="C58067" s="2">
        <v>0.78125</v>
      </c>
      <c r="D58067">
        <v>1</v>
      </c>
      <c r="E58067">
        <v>6.2464271900000004</v>
      </c>
      <c r="F58067">
        <v>-75.582583880000001</v>
      </c>
      <c r="G58067" t="s">
        <v>22</v>
      </c>
      <c r="H58067">
        <v>44</v>
      </c>
      <c r="I58067" t="s">
        <v>79</v>
      </c>
      <c r="J58067" t="s">
        <v>24</v>
      </c>
      <c r="K58067" t="s">
        <v>25</v>
      </c>
      <c r="L58067" t="s">
        <v>26</v>
      </c>
      <c r="M58067" t="s">
        <v>169</v>
      </c>
      <c r="N58067" t="s">
        <v>170</v>
      </c>
      <c r="O58067">
        <v>11</v>
      </c>
      <c r="P58067" t="s">
        <v>29</v>
      </c>
      <c r="Q58067" t="s">
        <v>78</v>
      </c>
      <c r="R58067" t="s">
        <v>83</v>
      </c>
      <c r="S58067" t="s">
        <v>75</v>
      </c>
      <c r="T58067" s="1">
        <v>45236</v>
      </c>
      <c r="U58067" s="2">
        <v>0.16945601851851852</v>
      </c>
    </row>
    <row r="58068" spans="1:21">
      <c r="A58068" t="s">
        <v>533</v>
      </c>
      <c r="B58068">
        <v>2019</v>
      </c>
      <c r="C58068" s="2">
        <v>8.3333333333333329E-2</v>
      </c>
      <c r="D58068">
        <v>1</v>
      </c>
      <c r="E58068">
        <v>6.26310608</v>
      </c>
      <c r="F58068">
        <v>-75.557731329999996</v>
      </c>
      <c r="G58068" t="s">
        <v>96</v>
      </c>
      <c r="H58068">
        <v>55</v>
      </c>
      <c r="I58068" t="s">
        <v>33</v>
      </c>
      <c r="J58068" t="s">
        <v>24</v>
      </c>
      <c r="K58068" t="s">
        <v>25</v>
      </c>
      <c r="L58068" t="s">
        <v>26</v>
      </c>
      <c r="M58068" t="s">
        <v>121</v>
      </c>
      <c r="N58068" t="s">
        <v>122</v>
      </c>
      <c r="O58068">
        <v>10</v>
      </c>
      <c r="P58068" t="s">
        <v>29</v>
      </c>
      <c r="Q58068" t="s">
        <v>57</v>
      </c>
      <c r="R58068" t="s">
        <v>83</v>
      </c>
      <c r="S58068" t="s">
        <v>32</v>
      </c>
      <c r="T58068" s="1">
        <v>45236</v>
      </c>
      <c r="U58068" s="2">
        <v>0.16945601851851852</v>
      </c>
    </row>
    <row r="58069" spans="1:21">
      <c r="A58069" t="s">
        <v>533</v>
      </c>
      <c r="B58069">
        <v>2019</v>
      </c>
      <c r="C58069" s="2">
        <v>0.83333333333333337</v>
      </c>
      <c r="D58069">
        <v>1</v>
      </c>
      <c r="E58069">
        <v>6.2843403899999997</v>
      </c>
      <c r="F58069">
        <v>-75.587495529999998</v>
      </c>
      <c r="G58069" t="s">
        <v>22</v>
      </c>
      <c r="H58069">
        <v>42</v>
      </c>
      <c r="I58069" t="s">
        <v>79</v>
      </c>
      <c r="J58069" t="s">
        <v>24</v>
      </c>
      <c r="K58069" t="s">
        <v>25</v>
      </c>
      <c r="L58069" t="s">
        <v>26</v>
      </c>
      <c r="M58069" t="s">
        <v>171</v>
      </c>
      <c r="N58069" t="s">
        <v>172</v>
      </c>
      <c r="O58069">
        <v>7</v>
      </c>
      <c r="P58069" t="s">
        <v>29</v>
      </c>
      <c r="Q58069" t="s">
        <v>65</v>
      </c>
      <c r="R58069" t="s">
        <v>52</v>
      </c>
      <c r="S58069" t="s">
        <v>53</v>
      </c>
      <c r="T58069" s="1">
        <v>45236</v>
      </c>
      <c r="U58069" s="2">
        <v>0.16945601851851852</v>
      </c>
    </row>
    <row r="58070" spans="1:21">
      <c r="A58070" t="s">
        <v>533</v>
      </c>
      <c r="B58070">
        <v>2019</v>
      </c>
      <c r="C58070" s="2">
        <v>0.85416666666666663</v>
      </c>
      <c r="D58070">
        <v>1</v>
      </c>
      <c r="E58070">
        <v>6.2576242100000004</v>
      </c>
      <c r="F58070">
        <v>-75.558937979999996</v>
      </c>
      <c r="G58070" t="s">
        <v>22</v>
      </c>
      <c r="H58070">
        <v>23</v>
      </c>
      <c r="I58070" t="s">
        <v>23</v>
      </c>
      <c r="J58070" t="s">
        <v>34</v>
      </c>
      <c r="K58070" t="s">
        <v>35</v>
      </c>
      <c r="L58070" t="s">
        <v>47</v>
      </c>
      <c r="M58070" t="s">
        <v>261</v>
      </c>
      <c r="N58070" t="s">
        <v>262</v>
      </c>
      <c r="O58070">
        <v>8</v>
      </c>
      <c r="P58070" t="s">
        <v>29</v>
      </c>
      <c r="Q58070" t="s">
        <v>69</v>
      </c>
      <c r="R58070" t="s">
        <v>52</v>
      </c>
      <c r="S58070" t="s">
        <v>53</v>
      </c>
      <c r="T58070" s="1">
        <v>45236</v>
      </c>
      <c r="U58070" s="2">
        <v>0.16945601851851852</v>
      </c>
    </row>
    <row r="58071" spans="1:21">
      <c r="A58071" t="s">
        <v>533</v>
      </c>
      <c r="B58071">
        <v>2019</v>
      </c>
      <c r="C58071" s="2">
        <v>0.25347222222222221</v>
      </c>
      <c r="D58071">
        <v>1</v>
      </c>
      <c r="E58071">
        <v>6.2809920300000002</v>
      </c>
      <c r="F58071">
        <v>-75.543925799999997</v>
      </c>
      <c r="G58071" t="s">
        <v>22</v>
      </c>
      <c r="H58071">
        <v>33</v>
      </c>
      <c r="I58071" t="s">
        <v>23</v>
      </c>
      <c r="J58071" t="s">
        <v>24</v>
      </c>
      <c r="K58071" t="s">
        <v>25</v>
      </c>
      <c r="L58071" t="s">
        <v>26</v>
      </c>
      <c r="M58071" t="s">
        <v>642</v>
      </c>
      <c r="N58071" t="s">
        <v>643</v>
      </c>
      <c r="O58071">
        <v>3</v>
      </c>
      <c r="P58071" t="s">
        <v>29</v>
      </c>
      <c r="Q58071" t="s">
        <v>30</v>
      </c>
      <c r="R58071" t="s">
        <v>52</v>
      </c>
      <c r="S58071" t="s">
        <v>53</v>
      </c>
      <c r="T58071" s="1">
        <v>45236</v>
      </c>
      <c r="U58071" s="2">
        <v>0.16945601851851852</v>
      </c>
    </row>
    <row r="58072" spans="1:21">
      <c r="A58072" t="s">
        <v>533</v>
      </c>
      <c r="B58072">
        <v>2019</v>
      </c>
      <c r="C58072" s="2">
        <v>0.58333333333333337</v>
      </c>
      <c r="D58072">
        <v>1</v>
      </c>
      <c r="E58072">
        <v>6.2349151599999999</v>
      </c>
      <c r="F58072">
        <v>-75.560227710000007</v>
      </c>
      <c r="G58072" t="s">
        <v>96</v>
      </c>
      <c r="H58072">
        <v>32</v>
      </c>
      <c r="I58072" t="s">
        <v>23</v>
      </c>
      <c r="J58072" t="s">
        <v>24</v>
      </c>
      <c r="K58072" t="s">
        <v>25</v>
      </c>
      <c r="L58072" t="s">
        <v>26</v>
      </c>
      <c r="M58072" t="s">
        <v>140</v>
      </c>
      <c r="N58072" t="s">
        <v>141</v>
      </c>
      <c r="O58072">
        <v>9</v>
      </c>
      <c r="P58072" t="s">
        <v>29</v>
      </c>
      <c r="Q58072" t="s">
        <v>111</v>
      </c>
      <c r="R58072" t="s">
        <v>52</v>
      </c>
      <c r="S58072" t="s">
        <v>53</v>
      </c>
      <c r="T58072" s="1">
        <v>45236</v>
      </c>
      <c r="U58072" s="2">
        <v>0.16945601851851852</v>
      </c>
    </row>
    <row r="58073" spans="1:21">
      <c r="A58073" t="s">
        <v>533</v>
      </c>
      <c r="B58073">
        <v>2019</v>
      </c>
      <c r="C58073" s="2">
        <v>0.85416666666666663</v>
      </c>
      <c r="D58073">
        <v>1</v>
      </c>
      <c r="E58073">
        <v>6.2625698300000003</v>
      </c>
      <c r="F58073">
        <v>-75.569786590000007</v>
      </c>
      <c r="G58073" t="s">
        <v>22</v>
      </c>
      <c r="H58073">
        <v>27</v>
      </c>
      <c r="I58073" t="s">
        <v>23</v>
      </c>
      <c r="J58073" t="s">
        <v>34</v>
      </c>
      <c r="K58073" t="s">
        <v>35</v>
      </c>
      <c r="L58073" t="s">
        <v>47</v>
      </c>
      <c r="M58073" t="s">
        <v>130</v>
      </c>
      <c r="N58073" t="s">
        <v>131</v>
      </c>
      <c r="O58073">
        <v>10</v>
      </c>
      <c r="P58073" t="s">
        <v>29</v>
      </c>
      <c r="Q58073" t="s">
        <v>51</v>
      </c>
      <c r="R58073" t="s">
        <v>52</v>
      </c>
      <c r="S58073" t="s">
        <v>53</v>
      </c>
      <c r="T58073" s="1">
        <v>45236</v>
      </c>
      <c r="U58073" s="2">
        <v>0.16945601851851852</v>
      </c>
    </row>
    <row r="58074" spans="1:21">
      <c r="A58074" t="s">
        <v>550</v>
      </c>
      <c r="B58074">
        <v>2019</v>
      </c>
      <c r="C58074" s="2">
        <v>0.29166666666666669</v>
      </c>
      <c r="D58074">
        <v>1</v>
      </c>
      <c r="E58074">
        <v>6.23141122</v>
      </c>
      <c r="F58074">
        <v>-75.545741329999998</v>
      </c>
      <c r="G58074" t="s">
        <v>22</v>
      </c>
      <c r="H58074">
        <v>22</v>
      </c>
      <c r="I58074" t="s">
        <v>33</v>
      </c>
      <c r="J58074" t="s">
        <v>24</v>
      </c>
      <c r="K58074" t="s">
        <v>25</v>
      </c>
      <c r="L58074" t="s">
        <v>26</v>
      </c>
      <c r="M58074" t="s">
        <v>158</v>
      </c>
      <c r="N58074" t="s">
        <v>159</v>
      </c>
      <c r="O58074">
        <v>9</v>
      </c>
      <c r="P58074" t="s">
        <v>64</v>
      </c>
      <c r="Q58074" t="s">
        <v>111</v>
      </c>
      <c r="R58074" t="s">
        <v>52</v>
      </c>
      <c r="S58074" t="s">
        <v>53</v>
      </c>
      <c r="T58074" s="1">
        <v>45236</v>
      </c>
      <c r="U58074" s="2">
        <v>0.16945601851851852</v>
      </c>
    </row>
    <row r="58075" spans="1:21">
      <c r="A58075" t="s">
        <v>550</v>
      </c>
      <c r="B58075">
        <v>2019</v>
      </c>
      <c r="C58075" s="2">
        <v>0.63541666666666663</v>
      </c>
      <c r="D58075">
        <v>1</v>
      </c>
      <c r="E58075">
        <v>6.2815696599999997</v>
      </c>
      <c r="F58075">
        <v>-75.58037152</v>
      </c>
      <c r="G58075" t="s">
        <v>22</v>
      </c>
      <c r="H58075">
        <v>21</v>
      </c>
      <c r="I58075" t="s">
        <v>23</v>
      </c>
      <c r="J58075" t="s">
        <v>34</v>
      </c>
      <c r="K58075" t="s">
        <v>35</v>
      </c>
      <c r="L58075" t="s">
        <v>47</v>
      </c>
      <c r="M58075" t="s">
        <v>385</v>
      </c>
      <c r="N58075" t="s">
        <v>386</v>
      </c>
      <c r="O58075">
        <v>7</v>
      </c>
      <c r="P58075" t="s">
        <v>29</v>
      </c>
      <c r="Q58075" t="s">
        <v>65</v>
      </c>
      <c r="R58075" t="s">
        <v>52</v>
      </c>
      <c r="S58075" t="s">
        <v>120</v>
      </c>
      <c r="T58075" s="1">
        <v>45236</v>
      </c>
      <c r="U58075" s="2">
        <v>0.16945601851851852</v>
      </c>
    </row>
    <row r="58076" spans="1:21">
      <c r="A58076" t="s">
        <v>550</v>
      </c>
      <c r="B58076">
        <v>2019</v>
      </c>
      <c r="C58076" s="2">
        <v>0.1875</v>
      </c>
      <c r="D58076">
        <v>1</v>
      </c>
      <c r="E58076">
        <v>6.1997314000000001</v>
      </c>
      <c r="F58076">
        <v>-75.580541519999997</v>
      </c>
      <c r="G58076" t="s">
        <v>22</v>
      </c>
      <c r="H58076">
        <v>20</v>
      </c>
      <c r="I58076" t="s">
        <v>23</v>
      </c>
      <c r="J58076" t="s">
        <v>34</v>
      </c>
      <c r="K58076" t="s">
        <v>35</v>
      </c>
      <c r="L58076" t="s">
        <v>47</v>
      </c>
      <c r="M58076" t="s">
        <v>444</v>
      </c>
      <c r="N58076" t="s">
        <v>445</v>
      </c>
      <c r="O58076">
        <v>15</v>
      </c>
      <c r="P58076" t="s">
        <v>29</v>
      </c>
      <c r="Q58076" t="s">
        <v>61</v>
      </c>
      <c r="R58076" t="s">
        <v>52</v>
      </c>
      <c r="S58076" t="s">
        <v>120</v>
      </c>
      <c r="T58076" s="1">
        <v>45236</v>
      </c>
      <c r="U58076" s="2">
        <v>0.16945601851851852</v>
      </c>
    </row>
    <row r="58077" spans="1:21">
      <c r="A58077" t="s">
        <v>550</v>
      </c>
      <c r="B58077">
        <v>2019</v>
      </c>
      <c r="C58077" s="2">
        <v>0.60416666666666663</v>
      </c>
      <c r="D58077">
        <v>1</v>
      </c>
      <c r="E58077">
        <v>6.28605942</v>
      </c>
      <c r="F58077">
        <v>-75.567389289999994</v>
      </c>
      <c r="G58077" t="s">
        <v>22</v>
      </c>
      <c r="H58077">
        <v>23</v>
      </c>
      <c r="I58077" t="s">
        <v>33</v>
      </c>
      <c r="J58077" t="s">
        <v>34</v>
      </c>
      <c r="K58077" t="s">
        <v>35</v>
      </c>
      <c r="L58077" t="s">
        <v>47</v>
      </c>
      <c r="M58077" t="s">
        <v>374</v>
      </c>
      <c r="N58077" t="s">
        <v>864</v>
      </c>
      <c r="O58077">
        <v>5</v>
      </c>
      <c r="P58077" t="s">
        <v>29</v>
      </c>
      <c r="Q58077" t="s">
        <v>65</v>
      </c>
      <c r="R58077" t="s">
        <v>52</v>
      </c>
      <c r="S58077" t="s">
        <v>53</v>
      </c>
      <c r="T58077" s="1">
        <v>45236</v>
      </c>
      <c r="U58077" s="2">
        <v>0.16945601851851852</v>
      </c>
    </row>
    <row r="58078" spans="1:21">
      <c r="A58078" t="s">
        <v>550</v>
      </c>
      <c r="B58078">
        <v>2019</v>
      </c>
      <c r="C58078" s="2">
        <v>0.33333333333333331</v>
      </c>
      <c r="D58078">
        <v>1</v>
      </c>
      <c r="E58078">
        <v>6.2928951900000003</v>
      </c>
      <c r="F58078">
        <v>-75.556570019999995</v>
      </c>
      <c r="G58078" t="s">
        <v>22</v>
      </c>
      <c r="H58078">
        <v>24</v>
      </c>
      <c r="I58078" t="s">
        <v>23</v>
      </c>
      <c r="J58078" t="s">
        <v>24</v>
      </c>
      <c r="K58078" t="s">
        <v>25</v>
      </c>
      <c r="L58078" t="s">
        <v>26</v>
      </c>
      <c r="M58078" t="s">
        <v>39</v>
      </c>
      <c r="N58078" t="s">
        <v>509</v>
      </c>
      <c r="O58078">
        <v>2</v>
      </c>
      <c r="P58078" t="s">
        <v>64</v>
      </c>
      <c r="Q58078" t="s">
        <v>39</v>
      </c>
      <c r="R58078" t="s">
        <v>31</v>
      </c>
      <c r="S58078" t="s">
        <v>53</v>
      </c>
      <c r="T58078" s="1">
        <v>45236</v>
      </c>
      <c r="U58078" s="2">
        <v>0.16945601851851852</v>
      </c>
    </row>
    <row r="58079" spans="1:21">
      <c r="A58079" t="s">
        <v>550</v>
      </c>
      <c r="B58079">
        <v>2019</v>
      </c>
      <c r="C58079" s="2">
        <v>0.25</v>
      </c>
      <c r="D58079">
        <v>1</v>
      </c>
      <c r="E58079">
        <v>6.2615950099999997</v>
      </c>
      <c r="F58079">
        <v>-75.558329830000005</v>
      </c>
      <c r="G58079" t="s">
        <v>22</v>
      </c>
      <c r="H58079">
        <v>30</v>
      </c>
      <c r="I58079" t="s">
        <v>33</v>
      </c>
      <c r="J58079" t="s">
        <v>24</v>
      </c>
      <c r="K58079" t="s">
        <v>25</v>
      </c>
      <c r="L58079" t="s">
        <v>26</v>
      </c>
      <c r="M58079" t="s">
        <v>121</v>
      </c>
      <c r="N58079" t="s">
        <v>122</v>
      </c>
      <c r="O58079">
        <v>10</v>
      </c>
      <c r="P58079" t="s">
        <v>29</v>
      </c>
      <c r="Q58079" t="s">
        <v>51</v>
      </c>
      <c r="R58079" t="s">
        <v>180</v>
      </c>
      <c r="S58079" t="s">
        <v>53</v>
      </c>
      <c r="T58079" s="1">
        <v>45236</v>
      </c>
      <c r="U58079" s="2">
        <v>0.16945601851851852</v>
      </c>
    </row>
    <row r="58080" spans="1:21">
      <c r="A58080" t="s">
        <v>550</v>
      </c>
      <c r="B58080">
        <v>2019</v>
      </c>
      <c r="C58080" s="2">
        <v>0.16666666666666666</v>
      </c>
      <c r="D58080">
        <v>1</v>
      </c>
      <c r="E58080">
        <v>6.2400869999999999</v>
      </c>
      <c r="F58080">
        <v>-75.551362960000006</v>
      </c>
      <c r="G58080" t="s">
        <v>96</v>
      </c>
      <c r="H58080">
        <v>39</v>
      </c>
      <c r="I58080" t="s">
        <v>23</v>
      </c>
      <c r="J58080" t="s">
        <v>24</v>
      </c>
      <c r="K58080" t="s">
        <v>25</v>
      </c>
      <c r="L58080" t="s">
        <v>26</v>
      </c>
      <c r="M58080" t="s">
        <v>109</v>
      </c>
      <c r="N58080" t="s">
        <v>110</v>
      </c>
      <c r="O58080">
        <v>9</v>
      </c>
      <c r="P58080" t="s">
        <v>534</v>
      </c>
      <c r="Q58080" t="s">
        <v>111</v>
      </c>
      <c r="R58080" t="s">
        <v>83</v>
      </c>
      <c r="S58080" t="s">
        <v>139</v>
      </c>
      <c r="T58080" s="1">
        <v>45236</v>
      </c>
      <c r="U58080" s="2">
        <v>0.16945601851851852</v>
      </c>
    </row>
    <row r="58081" spans="1:21">
      <c r="A58081" t="s">
        <v>550</v>
      </c>
      <c r="B58081">
        <v>2019</v>
      </c>
      <c r="C58081" s="2">
        <v>0.1111111111111111</v>
      </c>
      <c r="D58081">
        <v>1</v>
      </c>
      <c r="E58081">
        <v>6.2713481299999998</v>
      </c>
      <c r="F58081">
        <v>-75.555439329999999</v>
      </c>
      <c r="G58081" t="s">
        <v>96</v>
      </c>
      <c r="H58081">
        <v>23</v>
      </c>
      <c r="I58081" t="s">
        <v>23</v>
      </c>
      <c r="J58081" t="s">
        <v>24</v>
      </c>
      <c r="K58081" t="s">
        <v>25</v>
      </c>
      <c r="L58081" t="s">
        <v>26</v>
      </c>
      <c r="M58081" t="s">
        <v>128</v>
      </c>
      <c r="N58081" t="s">
        <v>129</v>
      </c>
      <c r="O58081">
        <v>4</v>
      </c>
      <c r="P58081" t="s">
        <v>29</v>
      </c>
      <c r="Q58081" t="s">
        <v>57</v>
      </c>
      <c r="R58081" t="s">
        <v>83</v>
      </c>
      <c r="S58081" t="s">
        <v>404</v>
      </c>
      <c r="T58081" s="1">
        <v>45236</v>
      </c>
      <c r="U58081" s="2">
        <v>0.16945601851851852</v>
      </c>
    </row>
    <row r="58082" spans="1:21">
      <c r="A58082" t="s">
        <v>550</v>
      </c>
      <c r="B58082">
        <v>2019</v>
      </c>
      <c r="C58082" s="2">
        <v>0.33333333333333331</v>
      </c>
      <c r="D58082">
        <v>1</v>
      </c>
      <c r="E58082">
        <v>6.2638631199999999</v>
      </c>
      <c r="F58082">
        <v>-75.598035359999997</v>
      </c>
      <c r="G58082" t="s">
        <v>22</v>
      </c>
      <c r="H58082">
        <v>40</v>
      </c>
      <c r="I58082" t="s">
        <v>79</v>
      </c>
      <c r="J58082" t="s">
        <v>24</v>
      </c>
      <c r="K58082" t="s">
        <v>25</v>
      </c>
      <c r="L58082" t="s">
        <v>26</v>
      </c>
      <c r="M58082" t="s">
        <v>270</v>
      </c>
      <c r="N58082" t="s">
        <v>271</v>
      </c>
      <c r="O58082">
        <v>12</v>
      </c>
      <c r="P58082" t="s">
        <v>29</v>
      </c>
      <c r="Q58082" t="s">
        <v>78</v>
      </c>
      <c r="R58082" t="s">
        <v>52</v>
      </c>
      <c r="S58082" t="s">
        <v>53</v>
      </c>
      <c r="T58082" s="1">
        <v>45236</v>
      </c>
      <c r="U58082" s="2">
        <v>0.16945601851851852</v>
      </c>
    </row>
    <row r="58083" spans="1:21">
      <c r="A58083" t="s">
        <v>550</v>
      </c>
      <c r="B58083">
        <v>2019</v>
      </c>
      <c r="C58083" s="2">
        <v>0.95833333333333337</v>
      </c>
      <c r="D58083">
        <v>1</v>
      </c>
      <c r="E58083">
        <v>6.2417102099999999</v>
      </c>
      <c r="F58083">
        <v>-75.554488309999996</v>
      </c>
      <c r="G58083" t="s">
        <v>22</v>
      </c>
      <c r="H58083">
        <v>26</v>
      </c>
      <c r="I58083" t="s">
        <v>23</v>
      </c>
      <c r="J58083" t="s">
        <v>24</v>
      </c>
      <c r="K58083" t="s">
        <v>25</v>
      </c>
      <c r="L58083" t="s">
        <v>26</v>
      </c>
      <c r="M58083" t="s">
        <v>111</v>
      </c>
      <c r="N58083" t="s">
        <v>198</v>
      </c>
      <c r="O58083">
        <v>9</v>
      </c>
      <c r="P58083" t="s">
        <v>29</v>
      </c>
      <c r="Q58083" t="s">
        <v>111</v>
      </c>
      <c r="R58083" t="s">
        <v>52</v>
      </c>
      <c r="S58083" t="s">
        <v>75</v>
      </c>
      <c r="T58083" s="1">
        <v>45236</v>
      </c>
      <c r="U58083" s="2">
        <v>0.16945601851851852</v>
      </c>
    </row>
    <row r="58084" spans="1:21">
      <c r="A58084" t="s">
        <v>550</v>
      </c>
      <c r="B58084">
        <v>2019</v>
      </c>
      <c r="C58084" s="2">
        <v>0.8125</v>
      </c>
      <c r="D58084">
        <v>1</v>
      </c>
      <c r="E58084">
        <v>6.2546378300000001</v>
      </c>
      <c r="F58084">
        <v>-75.57602077</v>
      </c>
      <c r="G58084" t="s">
        <v>22</v>
      </c>
      <c r="H58084">
        <v>24</v>
      </c>
      <c r="I58084" t="s">
        <v>23</v>
      </c>
      <c r="J58084" t="s">
        <v>34</v>
      </c>
      <c r="K58084" t="s">
        <v>35</v>
      </c>
      <c r="L58084" t="s">
        <v>47</v>
      </c>
      <c r="M58084" t="s">
        <v>73</v>
      </c>
      <c r="N58084" t="s">
        <v>74</v>
      </c>
      <c r="O58084">
        <v>10</v>
      </c>
      <c r="P58084" t="s">
        <v>29</v>
      </c>
      <c r="Q58084" t="s">
        <v>51</v>
      </c>
      <c r="R58084" t="s">
        <v>52</v>
      </c>
      <c r="S58084" t="s">
        <v>53</v>
      </c>
      <c r="T58084" s="1">
        <v>45236</v>
      </c>
      <c r="U58084" s="2">
        <v>0.16945601851851852</v>
      </c>
    </row>
    <row r="58085" spans="1:21">
      <c r="A58085" t="s">
        <v>550</v>
      </c>
      <c r="B58085">
        <v>2019</v>
      </c>
      <c r="C58085" s="2">
        <v>0.54166666666666663</v>
      </c>
      <c r="D58085">
        <v>1</v>
      </c>
      <c r="E58085">
        <v>6.2126224800000003</v>
      </c>
      <c r="F58085">
        <v>-75.5941215</v>
      </c>
      <c r="G58085" t="s">
        <v>22</v>
      </c>
      <c r="H58085">
        <v>36</v>
      </c>
      <c r="I58085" t="s">
        <v>79</v>
      </c>
      <c r="J58085" t="s">
        <v>24</v>
      </c>
      <c r="K58085" t="s">
        <v>25</v>
      </c>
      <c r="L58085" t="s">
        <v>26</v>
      </c>
      <c r="M58085" t="s">
        <v>519</v>
      </c>
      <c r="N58085" t="s">
        <v>520</v>
      </c>
      <c r="O58085">
        <v>16</v>
      </c>
      <c r="P58085" t="s">
        <v>29</v>
      </c>
      <c r="Q58085" t="s">
        <v>61</v>
      </c>
      <c r="R58085" t="s">
        <v>52</v>
      </c>
      <c r="S58085" t="s">
        <v>120</v>
      </c>
      <c r="T58085" s="1">
        <v>45236</v>
      </c>
      <c r="U58085" s="2">
        <v>0.16945601851851852</v>
      </c>
    </row>
    <row r="58086" spans="1:21">
      <c r="A58086" t="s">
        <v>550</v>
      </c>
      <c r="B58086">
        <v>2019</v>
      </c>
      <c r="C58086" s="2">
        <v>0.25</v>
      </c>
      <c r="D58086">
        <v>1</v>
      </c>
      <c r="E58086">
        <v>6.2945444699999999</v>
      </c>
      <c r="F58086">
        <v>-75.584033149999996</v>
      </c>
      <c r="G58086" t="s">
        <v>22</v>
      </c>
      <c r="H58086">
        <v>33</v>
      </c>
      <c r="I58086" t="s">
        <v>79</v>
      </c>
      <c r="J58086" t="s">
        <v>24</v>
      </c>
      <c r="K58086" t="s">
        <v>25</v>
      </c>
      <c r="L58086" t="s">
        <v>26</v>
      </c>
      <c r="M58086" t="s">
        <v>240</v>
      </c>
      <c r="N58086" t="s">
        <v>241</v>
      </c>
      <c r="O58086">
        <v>6</v>
      </c>
      <c r="P58086" t="s">
        <v>64</v>
      </c>
      <c r="Q58086" t="s">
        <v>82</v>
      </c>
      <c r="R58086" t="s">
        <v>83</v>
      </c>
      <c r="S58086" t="s">
        <v>75</v>
      </c>
      <c r="T58086" s="1">
        <v>45236</v>
      </c>
      <c r="U58086" s="2">
        <v>0.16945601851851852</v>
      </c>
    </row>
    <row r="58087" spans="1:21">
      <c r="A58087" t="s">
        <v>550</v>
      </c>
      <c r="B58087">
        <v>2019</v>
      </c>
      <c r="C58087" s="2">
        <v>0.84375</v>
      </c>
      <c r="D58087">
        <v>1</v>
      </c>
      <c r="E58087">
        <v>6.2494296499999997</v>
      </c>
      <c r="F58087">
        <v>-75.552791729999996</v>
      </c>
      <c r="G58087" t="s">
        <v>22</v>
      </c>
      <c r="H58087">
        <v>20</v>
      </c>
      <c r="I58087" t="s">
        <v>23</v>
      </c>
      <c r="J58087" t="s">
        <v>24</v>
      </c>
      <c r="K58087" t="s">
        <v>25</v>
      </c>
      <c r="L58087" t="s">
        <v>26</v>
      </c>
      <c r="M58087" t="s">
        <v>283</v>
      </c>
      <c r="N58087" t="s">
        <v>284</v>
      </c>
      <c r="O58087">
        <v>8</v>
      </c>
      <c r="P58087" t="s">
        <v>64</v>
      </c>
      <c r="Q58087" t="s">
        <v>69</v>
      </c>
      <c r="R58087" t="s">
        <v>52</v>
      </c>
      <c r="S58087" t="s">
        <v>120</v>
      </c>
      <c r="T58087" s="1">
        <v>45236</v>
      </c>
      <c r="U58087" s="2">
        <v>0.16945601851851852</v>
      </c>
    </row>
    <row r="58088" spans="1:21">
      <c r="A58088" t="s">
        <v>550</v>
      </c>
      <c r="B58088">
        <v>2019</v>
      </c>
      <c r="C58088" s="2">
        <v>0.79166666666666663</v>
      </c>
      <c r="D58088">
        <v>1</v>
      </c>
      <c r="E58088">
        <v>6.2666809499999996</v>
      </c>
      <c r="F58088">
        <v>-75.566885940000006</v>
      </c>
      <c r="G58088" t="s">
        <v>22</v>
      </c>
      <c r="H58088">
        <v>20</v>
      </c>
      <c r="I58088" t="s">
        <v>23</v>
      </c>
      <c r="J58088" t="s">
        <v>24</v>
      </c>
      <c r="K58088" t="s">
        <v>25</v>
      </c>
      <c r="L58088" t="s">
        <v>26</v>
      </c>
      <c r="M58088" t="s">
        <v>226</v>
      </c>
      <c r="N58088" t="s">
        <v>227</v>
      </c>
      <c r="O58088">
        <v>4</v>
      </c>
      <c r="P58088" t="s">
        <v>50</v>
      </c>
      <c r="Q58088" t="s">
        <v>57</v>
      </c>
      <c r="R58088" t="s">
        <v>180</v>
      </c>
      <c r="S58088" t="s">
        <v>53</v>
      </c>
      <c r="T58088" s="1">
        <v>45236</v>
      </c>
      <c r="U58088" s="2">
        <v>0.16945601851851852</v>
      </c>
    </row>
    <row r="58089" spans="1:21">
      <c r="A58089" t="s">
        <v>550</v>
      </c>
      <c r="B58089">
        <v>2019</v>
      </c>
      <c r="C58089" s="2">
        <v>0.70833333333333337</v>
      </c>
      <c r="D58089">
        <v>1</v>
      </c>
      <c r="E58089">
        <v>6.2552458700000004</v>
      </c>
      <c r="F58089">
        <v>-75.553195059999993</v>
      </c>
      <c r="G58089" t="s">
        <v>22</v>
      </c>
      <c r="H58089">
        <v>28</v>
      </c>
      <c r="I58089" t="s">
        <v>23</v>
      </c>
      <c r="J58089" t="s">
        <v>24</v>
      </c>
      <c r="K58089" t="s">
        <v>25</v>
      </c>
      <c r="L58089" t="s">
        <v>26</v>
      </c>
      <c r="M58089" t="s">
        <v>261</v>
      </c>
      <c r="N58089" t="s">
        <v>262</v>
      </c>
      <c r="O58089">
        <v>8</v>
      </c>
      <c r="P58089" t="s">
        <v>29</v>
      </c>
      <c r="Q58089" t="s">
        <v>69</v>
      </c>
      <c r="R58089" t="s">
        <v>52</v>
      </c>
      <c r="S58089" t="s">
        <v>53</v>
      </c>
      <c r="T58089" s="1">
        <v>45236</v>
      </c>
      <c r="U58089" s="2">
        <v>0.16945601851851852</v>
      </c>
    </row>
    <row r="58090" spans="1:21">
      <c r="A58090" t="s">
        <v>550</v>
      </c>
      <c r="B58090">
        <v>2019</v>
      </c>
      <c r="C58090" s="2">
        <v>0.22222222222222221</v>
      </c>
      <c r="D58090">
        <v>1</v>
      </c>
      <c r="E58090">
        <v>6.26809437</v>
      </c>
      <c r="F58090">
        <v>-75.556041300000004</v>
      </c>
      <c r="G58090" t="s">
        <v>22</v>
      </c>
      <c r="H58090">
        <v>19</v>
      </c>
      <c r="I58090" t="s">
        <v>33</v>
      </c>
      <c r="J58090" t="s">
        <v>629</v>
      </c>
      <c r="K58090" t="s">
        <v>35</v>
      </c>
      <c r="L58090" t="s">
        <v>47</v>
      </c>
      <c r="M58090" t="s">
        <v>54</v>
      </c>
      <c r="N58090" t="s">
        <v>55</v>
      </c>
      <c r="O58090">
        <v>4</v>
      </c>
      <c r="P58090" t="s">
        <v>29</v>
      </c>
      <c r="Q58090" t="s">
        <v>57</v>
      </c>
      <c r="R58090" t="s">
        <v>52</v>
      </c>
      <c r="S58090" t="s">
        <v>53</v>
      </c>
      <c r="T58090" s="1">
        <v>45236</v>
      </c>
      <c r="U58090" s="2">
        <v>0.16945601851851852</v>
      </c>
    </row>
    <row r="58091" spans="1:21">
      <c r="A58091" t="s">
        <v>550</v>
      </c>
      <c r="B58091">
        <v>2019</v>
      </c>
      <c r="C58091" s="2">
        <v>0.66666666666666663</v>
      </c>
      <c r="D58091">
        <v>1</v>
      </c>
      <c r="E58091">
        <v>6.2729400000000002</v>
      </c>
      <c r="F58091">
        <v>-75.593564369999996</v>
      </c>
      <c r="G58091" t="s">
        <v>96</v>
      </c>
      <c r="H58091">
        <v>21</v>
      </c>
      <c r="I58091" t="s">
        <v>33</v>
      </c>
      <c r="J58091" t="s">
        <v>24</v>
      </c>
      <c r="K58091" t="s">
        <v>25</v>
      </c>
      <c r="L58091" t="s">
        <v>26</v>
      </c>
      <c r="M58091" t="s">
        <v>452</v>
      </c>
      <c r="N58091" t="s">
        <v>453</v>
      </c>
      <c r="O58091">
        <v>7</v>
      </c>
      <c r="P58091" t="s">
        <v>508</v>
      </c>
      <c r="Q58091" t="s">
        <v>65</v>
      </c>
      <c r="R58091" t="s">
        <v>52</v>
      </c>
      <c r="S58091" t="s">
        <v>75</v>
      </c>
      <c r="T58091" s="1">
        <v>45236</v>
      </c>
      <c r="U58091" s="2">
        <v>0.16945601851851852</v>
      </c>
    </row>
    <row r="58092" spans="1:21">
      <c r="A58092" t="s">
        <v>550</v>
      </c>
      <c r="B58092">
        <v>2019</v>
      </c>
      <c r="C58092" s="2">
        <v>0.69791666666666663</v>
      </c>
      <c r="D58092">
        <v>1</v>
      </c>
      <c r="E58092">
        <v>6.2466511799999997</v>
      </c>
      <c r="F58092">
        <v>-75.563238929999997</v>
      </c>
      <c r="G58092" t="s">
        <v>22</v>
      </c>
      <c r="H58092">
        <v>23</v>
      </c>
      <c r="I58092" t="s">
        <v>23</v>
      </c>
      <c r="J58092" t="s">
        <v>24</v>
      </c>
      <c r="K58092" t="s">
        <v>25</v>
      </c>
      <c r="L58092" t="s">
        <v>26</v>
      </c>
      <c r="M58092" t="s">
        <v>303</v>
      </c>
      <c r="N58092" t="s">
        <v>304</v>
      </c>
      <c r="O58092">
        <v>10</v>
      </c>
      <c r="P58092" t="s">
        <v>397</v>
      </c>
      <c r="Q58092" t="s">
        <v>51</v>
      </c>
      <c r="R58092" t="s">
        <v>92</v>
      </c>
      <c r="S58092" t="s">
        <v>41</v>
      </c>
      <c r="T58092" s="1">
        <v>45236</v>
      </c>
      <c r="U58092" s="2">
        <v>0.16945601851851852</v>
      </c>
    </row>
    <row r="58093" spans="1:21">
      <c r="A58093" t="s">
        <v>550</v>
      </c>
      <c r="B58093">
        <v>2019</v>
      </c>
      <c r="C58093" s="2">
        <v>0.89583333333333337</v>
      </c>
      <c r="D58093">
        <v>1</v>
      </c>
      <c r="E58093">
        <v>6.2855156699999997</v>
      </c>
      <c r="F58093">
        <v>-75.579878519999994</v>
      </c>
      <c r="G58093" t="s">
        <v>22</v>
      </c>
      <c r="H58093">
        <v>24</v>
      </c>
      <c r="I58093" t="s">
        <v>23</v>
      </c>
      <c r="J58093" t="s">
        <v>24</v>
      </c>
      <c r="K58093" t="s">
        <v>25</v>
      </c>
      <c r="L58093" t="s">
        <v>26</v>
      </c>
      <c r="M58093" t="s">
        <v>461</v>
      </c>
      <c r="N58093" t="s">
        <v>462</v>
      </c>
      <c r="O58093">
        <v>5</v>
      </c>
      <c r="P58093" t="s">
        <v>29</v>
      </c>
      <c r="Q58093" t="s">
        <v>65</v>
      </c>
      <c r="R58093" t="s">
        <v>52</v>
      </c>
      <c r="S58093" t="s">
        <v>53</v>
      </c>
      <c r="T58093" s="1">
        <v>45236</v>
      </c>
      <c r="U58093" s="2">
        <v>0.16945601851851852</v>
      </c>
    </row>
    <row r="58094" spans="1:21">
      <c r="A58094" t="s">
        <v>550</v>
      </c>
      <c r="B58094">
        <v>2019</v>
      </c>
      <c r="C58094" s="2">
        <v>4.8611111111111112E-3</v>
      </c>
      <c r="D58094">
        <v>1</v>
      </c>
      <c r="E58094">
        <v>6.1816033299999997</v>
      </c>
      <c r="F58094">
        <v>-75.654480039999996</v>
      </c>
      <c r="G58094" t="s">
        <v>22</v>
      </c>
      <c r="H58094">
        <v>29</v>
      </c>
      <c r="I58094" t="s">
        <v>23</v>
      </c>
      <c r="J58094" t="s">
        <v>24</v>
      </c>
      <c r="K58094" t="s">
        <v>25</v>
      </c>
      <c r="L58094" t="s">
        <v>26</v>
      </c>
      <c r="M58094" t="s">
        <v>362</v>
      </c>
      <c r="N58094" t="s">
        <v>878</v>
      </c>
      <c r="O58094">
        <v>80</v>
      </c>
      <c r="P58094" t="s">
        <v>64</v>
      </c>
      <c r="Q58094" t="s">
        <v>125</v>
      </c>
      <c r="R58094" t="s">
        <v>300</v>
      </c>
      <c r="S58094" t="s">
        <v>53</v>
      </c>
      <c r="T58094" s="1">
        <v>45236</v>
      </c>
      <c r="U58094" s="2">
        <v>0.16945601851851852</v>
      </c>
    </row>
    <row r="58095" spans="1:21">
      <c r="A58095" t="s">
        <v>550</v>
      </c>
      <c r="B58095">
        <v>2019</v>
      </c>
      <c r="C58095" s="2">
        <v>0.52083333333333337</v>
      </c>
      <c r="D58095">
        <v>1</v>
      </c>
      <c r="E58095">
        <v>6.2510042500000003</v>
      </c>
      <c r="F58095">
        <v>-75.583147120000007</v>
      </c>
      <c r="G58095" t="s">
        <v>22</v>
      </c>
      <c r="H58095">
        <v>27</v>
      </c>
      <c r="I58095" t="s">
        <v>23</v>
      </c>
      <c r="J58095" t="s">
        <v>24</v>
      </c>
      <c r="K58095" t="s">
        <v>25</v>
      </c>
      <c r="L58095" t="s">
        <v>26</v>
      </c>
      <c r="M58095" t="s">
        <v>248</v>
      </c>
      <c r="N58095" t="s">
        <v>249</v>
      </c>
      <c r="O58095">
        <v>11</v>
      </c>
      <c r="P58095" t="s">
        <v>64</v>
      </c>
      <c r="Q58095" t="s">
        <v>78</v>
      </c>
      <c r="R58095" t="s">
        <v>52</v>
      </c>
      <c r="S58095" t="s">
        <v>53</v>
      </c>
      <c r="T58095" s="1">
        <v>45236</v>
      </c>
      <c r="U58095" s="2">
        <v>0.16945601851851852</v>
      </c>
    </row>
    <row r="58096" spans="1:21">
      <c r="A58096" t="s">
        <v>550</v>
      </c>
      <c r="B58096">
        <v>2019</v>
      </c>
      <c r="C58096" s="2">
        <v>0.51041666666666663</v>
      </c>
      <c r="D58096">
        <v>1</v>
      </c>
      <c r="E58096">
        <v>6.2741732199999998</v>
      </c>
      <c r="F58096">
        <v>-75.590845639999998</v>
      </c>
      <c r="G58096" t="s">
        <v>22</v>
      </c>
      <c r="H58096">
        <v>22</v>
      </c>
      <c r="I58096" t="s">
        <v>23</v>
      </c>
      <c r="J58096" t="s">
        <v>34</v>
      </c>
      <c r="K58096" t="s">
        <v>35</v>
      </c>
      <c r="L58096" t="s">
        <v>47</v>
      </c>
      <c r="M58096" t="s">
        <v>405</v>
      </c>
      <c r="N58096" t="s">
        <v>874</v>
      </c>
      <c r="O58096">
        <v>7</v>
      </c>
      <c r="P58096" t="s">
        <v>29</v>
      </c>
      <c r="Q58096" t="s">
        <v>65</v>
      </c>
      <c r="R58096" t="s">
        <v>52</v>
      </c>
      <c r="S58096" t="s">
        <v>53</v>
      </c>
      <c r="T58096" s="1">
        <v>45236</v>
      </c>
      <c r="U58096" s="2">
        <v>0.16945601851851852</v>
      </c>
    </row>
    <row r="58097" spans="1:21">
      <c r="A58097" t="s">
        <v>550</v>
      </c>
      <c r="B58097">
        <v>2019</v>
      </c>
      <c r="C58097" s="2">
        <v>6.25E-2</v>
      </c>
      <c r="D58097">
        <v>1</v>
      </c>
      <c r="E58097">
        <v>6.2647506699999997</v>
      </c>
      <c r="F58097">
        <v>-75.555353589999996</v>
      </c>
      <c r="G58097" t="s">
        <v>22</v>
      </c>
      <c r="H58097">
        <v>20</v>
      </c>
      <c r="I58097" t="s">
        <v>23</v>
      </c>
      <c r="J58097" t="s">
        <v>34</v>
      </c>
      <c r="K58097" t="s">
        <v>35</v>
      </c>
      <c r="L58097" t="s">
        <v>47</v>
      </c>
      <c r="M58097" t="s">
        <v>54</v>
      </c>
      <c r="N58097" t="s">
        <v>55</v>
      </c>
      <c r="O58097">
        <v>4</v>
      </c>
      <c r="P58097" t="s">
        <v>29</v>
      </c>
      <c r="Q58097" t="s">
        <v>30</v>
      </c>
      <c r="R58097" t="s">
        <v>52</v>
      </c>
      <c r="S58097" t="s">
        <v>75</v>
      </c>
      <c r="T58097" s="1">
        <v>45236</v>
      </c>
      <c r="U58097" s="2">
        <v>0.16945601851851852</v>
      </c>
    </row>
    <row r="58098" spans="1:21">
      <c r="A58098" t="s">
        <v>550</v>
      </c>
      <c r="B58098">
        <v>2019</v>
      </c>
      <c r="C58098" s="2">
        <v>0.90277777777777779</v>
      </c>
      <c r="D58098">
        <v>1</v>
      </c>
      <c r="E58098">
        <v>6.2804566599999996</v>
      </c>
      <c r="F58098">
        <v>-75.569603110000003</v>
      </c>
      <c r="G58098" t="s">
        <v>22</v>
      </c>
      <c r="H58098">
        <v>23</v>
      </c>
      <c r="I58098" t="s">
        <v>23</v>
      </c>
      <c r="J58098" t="s">
        <v>34</v>
      </c>
      <c r="K58098" t="s">
        <v>35</v>
      </c>
      <c r="L58098" t="s">
        <v>47</v>
      </c>
      <c r="M58098" t="s">
        <v>390</v>
      </c>
      <c r="N58098" t="s">
        <v>856</v>
      </c>
      <c r="O58098">
        <v>5</v>
      </c>
      <c r="P58098" t="s">
        <v>29</v>
      </c>
      <c r="Q58098" t="s">
        <v>65</v>
      </c>
      <c r="R58098" t="s">
        <v>52</v>
      </c>
      <c r="S58098" t="s">
        <v>120</v>
      </c>
      <c r="T58098" s="1">
        <v>45236</v>
      </c>
      <c r="U58098" s="2">
        <v>0.16945601851851852</v>
      </c>
    </row>
    <row r="58099" spans="1:21">
      <c r="A58099" t="s">
        <v>550</v>
      </c>
      <c r="B58099">
        <v>2019</v>
      </c>
      <c r="C58099" s="2">
        <v>0.5</v>
      </c>
      <c r="D58099">
        <v>1</v>
      </c>
      <c r="E58099">
        <v>6.2813254299999999</v>
      </c>
      <c r="F58099">
        <v>-75.556425860000004</v>
      </c>
      <c r="G58099" t="s">
        <v>22</v>
      </c>
      <c r="H58099">
        <v>27</v>
      </c>
      <c r="I58099" t="s">
        <v>33</v>
      </c>
      <c r="J58099" t="s">
        <v>24</v>
      </c>
      <c r="K58099" t="s">
        <v>25</v>
      </c>
      <c r="L58099" t="s">
        <v>26</v>
      </c>
      <c r="M58099" t="s">
        <v>472</v>
      </c>
      <c r="N58099" t="s">
        <v>473</v>
      </c>
      <c r="O58099">
        <v>4</v>
      </c>
      <c r="P58099" t="s">
        <v>29</v>
      </c>
      <c r="Q58099" t="s">
        <v>57</v>
      </c>
      <c r="R58099" t="s">
        <v>92</v>
      </c>
      <c r="S58099" t="s">
        <v>41</v>
      </c>
      <c r="T58099" s="1">
        <v>45236</v>
      </c>
      <c r="U58099" s="2">
        <v>0.16945601851851852</v>
      </c>
    </row>
    <row r="58100" spans="1:21">
      <c r="A58100" t="s">
        <v>550</v>
      </c>
      <c r="B58100">
        <v>2019</v>
      </c>
      <c r="C58100" s="2">
        <v>0.41666666666666669</v>
      </c>
      <c r="D58100">
        <v>1</v>
      </c>
      <c r="E58100">
        <v>6.2860643300000003</v>
      </c>
      <c r="F58100">
        <v>-75.545995140000002</v>
      </c>
      <c r="G58100" t="s">
        <v>22</v>
      </c>
      <c r="H58100">
        <v>31</v>
      </c>
      <c r="I58100" t="s">
        <v>23</v>
      </c>
      <c r="J58100" t="s">
        <v>24</v>
      </c>
      <c r="K58100" t="s">
        <v>25</v>
      </c>
      <c r="L58100" t="s">
        <v>26</v>
      </c>
      <c r="M58100" t="s">
        <v>93</v>
      </c>
      <c r="N58100" t="s">
        <v>94</v>
      </c>
      <c r="O58100">
        <v>1</v>
      </c>
      <c r="P58100" t="s">
        <v>29</v>
      </c>
      <c r="Q58100" t="s">
        <v>95</v>
      </c>
      <c r="R58100" t="s">
        <v>86</v>
      </c>
      <c r="S58100" t="s">
        <v>255</v>
      </c>
      <c r="T58100" s="1">
        <v>45236</v>
      </c>
      <c r="U58100" s="2">
        <v>0.16945601851851852</v>
      </c>
    </row>
    <row r="58101" spans="1:21">
      <c r="A58101" t="s">
        <v>550</v>
      </c>
      <c r="B58101">
        <v>2019</v>
      </c>
      <c r="C58101" s="2">
        <v>0.90625</v>
      </c>
      <c r="D58101">
        <v>1</v>
      </c>
      <c r="E58101">
        <v>6.2424421600000004</v>
      </c>
      <c r="F58101">
        <v>-75.557547909999997</v>
      </c>
      <c r="G58101" t="s">
        <v>96</v>
      </c>
      <c r="H58101">
        <v>20</v>
      </c>
      <c r="I58101" t="s">
        <v>23</v>
      </c>
      <c r="J58101" t="s">
        <v>34</v>
      </c>
      <c r="K58101" t="s">
        <v>35</v>
      </c>
      <c r="L58101" t="s">
        <v>47</v>
      </c>
      <c r="M58101" t="s">
        <v>111</v>
      </c>
      <c r="N58101" t="s">
        <v>198</v>
      </c>
      <c r="O58101">
        <v>9</v>
      </c>
      <c r="P58101" t="s">
        <v>29</v>
      </c>
      <c r="Q58101" t="s">
        <v>111</v>
      </c>
      <c r="R58101" t="s">
        <v>52</v>
      </c>
      <c r="S58101" t="s">
        <v>53</v>
      </c>
      <c r="T58101" s="1">
        <v>45236</v>
      </c>
      <c r="U58101" s="2">
        <v>0.16945601851851852</v>
      </c>
    </row>
    <row r="58102" spans="1:21">
      <c r="A58102" t="s">
        <v>550</v>
      </c>
      <c r="B58102">
        <v>2019</v>
      </c>
      <c r="C58102" s="2">
        <v>0.79166666666666663</v>
      </c>
      <c r="D58102">
        <v>1</v>
      </c>
      <c r="E58102">
        <v>6.30316411</v>
      </c>
      <c r="F58102">
        <v>-75.580799979999995</v>
      </c>
      <c r="G58102" t="s">
        <v>22</v>
      </c>
      <c r="H58102">
        <v>51</v>
      </c>
      <c r="I58102" t="s">
        <v>79</v>
      </c>
      <c r="J58102" t="s">
        <v>24</v>
      </c>
      <c r="K58102" t="s">
        <v>25</v>
      </c>
      <c r="L58102" t="s">
        <v>26</v>
      </c>
      <c r="M58102" t="s">
        <v>364</v>
      </c>
      <c r="N58102" t="s">
        <v>365</v>
      </c>
      <c r="O58102">
        <v>6</v>
      </c>
      <c r="P58102" t="s">
        <v>29</v>
      </c>
      <c r="Q58102" t="s">
        <v>82</v>
      </c>
      <c r="R58102" t="s">
        <v>31</v>
      </c>
      <c r="S58102" t="s">
        <v>53</v>
      </c>
      <c r="T58102" s="1">
        <v>45236</v>
      </c>
      <c r="U58102" s="2">
        <v>0.16945601851851852</v>
      </c>
    </row>
    <row r="58103" spans="1:21">
      <c r="A58103" t="s">
        <v>550</v>
      </c>
      <c r="B58103">
        <v>2019</v>
      </c>
      <c r="C58103" s="2">
        <v>0.91666666666666663</v>
      </c>
      <c r="D58103">
        <v>1</v>
      </c>
      <c r="E58103">
        <v>6.1752127000000003</v>
      </c>
      <c r="F58103">
        <v>-75.638031440000006</v>
      </c>
      <c r="G58103" t="s">
        <v>22</v>
      </c>
      <c r="H58103">
        <v>27</v>
      </c>
      <c r="I58103" t="s">
        <v>347</v>
      </c>
      <c r="J58103" t="s">
        <v>24</v>
      </c>
      <c r="K58103" t="s">
        <v>25</v>
      </c>
      <c r="L58103" t="s">
        <v>26</v>
      </c>
      <c r="M58103" t="s">
        <v>123</v>
      </c>
      <c r="N58103" t="s">
        <v>855</v>
      </c>
      <c r="O58103">
        <v>80</v>
      </c>
      <c r="P58103" t="s">
        <v>29</v>
      </c>
      <c r="Q58103" t="s">
        <v>125</v>
      </c>
      <c r="R58103" t="s">
        <v>40</v>
      </c>
      <c r="S58103" t="s">
        <v>32</v>
      </c>
      <c r="T58103" s="1">
        <v>45236</v>
      </c>
      <c r="U58103" s="2">
        <v>0.16945601851851852</v>
      </c>
    </row>
    <row r="58104" spans="1:21">
      <c r="A58104" t="s">
        <v>550</v>
      </c>
      <c r="B58104">
        <v>2019</v>
      </c>
      <c r="C58104" s="2">
        <v>0.1875</v>
      </c>
      <c r="D58104">
        <v>1</v>
      </c>
      <c r="E58104">
        <v>6.28489509</v>
      </c>
      <c r="F58104">
        <v>-75.554777979999997</v>
      </c>
      <c r="G58104" t="s">
        <v>96</v>
      </c>
      <c r="H58104">
        <v>48</v>
      </c>
      <c r="I58104" t="s">
        <v>23</v>
      </c>
      <c r="J58104" t="s">
        <v>24</v>
      </c>
      <c r="K58104" t="s">
        <v>25</v>
      </c>
      <c r="L58104" t="s">
        <v>26</v>
      </c>
      <c r="M58104" t="s">
        <v>309</v>
      </c>
      <c r="N58104" t="s">
        <v>310</v>
      </c>
      <c r="O58104">
        <v>4</v>
      </c>
      <c r="P58104" t="s">
        <v>29</v>
      </c>
      <c r="Q58104" t="s">
        <v>57</v>
      </c>
      <c r="R58104" t="s">
        <v>92</v>
      </c>
      <c r="S58104" t="s">
        <v>41</v>
      </c>
      <c r="T58104" s="1">
        <v>45236</v>
      </c>
      <c r="U58104" s="2">
        <v>0.16945601851851852</v>
      </c>
    </row>
    <row r="58105" spans="1:21">
      <c r="A58105" t="s">
        <v>550</v>
      </c>
      <c r="B58105">
        <v>2019</v>
      </c>
      <c r="C58105" s="2">
        <v>0.84027777777777779</v>
      </c>
      <c r="D58105">
        <v>1</v>
      </c>
      <c r="E58105">
        <v>6.2640343700000001</v>
      </c>
      <c r="F58105">
        <v>-75.544665339999995</v>
      </c>
      <c r="G58105" t="s">
        <v>22</v>
      </c>
      <c r="H58105">
        <v>24</v>
      </c>
      <c r="I58105" t="s">
        <v>33</v>
      </c>
      <c r="J58105" t="s">
        <v>24</v>
      </c>
      <c r="K58105" t="s">
        <v>25</v>
      </c>
      <c r="L58105" t="s">
        <v>26</v>
      </c>
      <c r="M58105" t="s">
        <v>600</v>
      </c>
      <c r="N58105" t="s">
        <v>601</v>
      </c>
      <c r="O58105">
        <v>3</v>
      </c>
      <c r="P58105" t="s">
        <v>29</v>
      </c>
      <c r="Q58105" t="s">
        <v>30</v>
      </c>
      <c r="R58105" t="s">
        <v>52</v>
      </c>
      <c r="S58105" t="s">
        <v>120</v>
      </c>
      <c r="T58105" s="1">
        <v>45236</v>
      </c>
      <c r="U58105" s="2">
        <v>0.16945601851851852</v>
      </c>
    </row>
    <row r="58106" spans="1:21">
      <c r="A58106" t="s">
        <v>550</v>
      </c>
      <c r="B58106">
        <v>2019</v>
      </c>
      <c r="C58106" s="2">
        <v>0.83333333333333337</v>
      </c>
      <c r="D58106">
        <v>1</v>
      </c>
      <c r="E58106">
        <v>6.2447527899999997</v>
      </c>
      <c r="F58106">
        <v>-75.617713710000004</v>
      </c>
      <c r="G58106" t="s">
        <v>96</v>
      </c>
      <c r="H58106">
        <v>21</v>
      </c>
      <c r="I58106" t="s">
        <v>23</v>
      </c>
      <c r="J58106" t="s">
        <v>24</v>
      </c>
      <c r="K58106" t="s">
        <v>25</v>
      </c>
      <c r="L58106" t="s">
        <v>26</v>
      </c>
      <c r="M58106" t="s">
        <v>305</v>
      </c>
      <c r="N58106" t="s">
        <v>306</v>
      </c>
      <c r="O58106">
        <v>13</v>
      </c>
      <c r="P58106" t="s">
        <v>29</v>
      </c>
      <c r="Q58106" t="s">
        <v>138</v>
      </c>
      <c r="R58106" t="s">
        <v>52</v>
      </c>
      <c r="S58106" t="s">
        <v>75</v>
      </c>
      <c r="T58106" s="1">
        <v>45236</v>
      </c>
      <c r="U58106" s="2">
        <v>0.16945601851851852</v>
      </c>
    </row>
    <row r="58107" spans="1:21">
      <c r="A58107" t="s">
        <v>550</v>
      </c>
      <c r="B58107">
        <v>2019</v>
      </c>
      <c r="C58107" s="2">
        <v>0.85416666666666663</v>
      </c>
      <c r="D58107">
        <v>1</v>
      </c>
      <c r="E58107">
        <v>6.2404706399999998</v>
      </c>
      <c r="F58107">
        <v>-75.565071459999999</v>
      </c>
      <c r="G58107" t="s">
        <v>22</v>
      </c>
      <c r="H58107">
        <v>28</v>
      </c>
      <c r="I58107" t="s">
        <v>23</v>
      </c>
      <c r="J58107" t="s">
        <v>34</v>
      </c>
      <c r="K58107" t="s">
        <v>35</v>
      </c>
      <c r="L58107" t="s">
        <v>47</v>
      </c>
      <c r="M58107" t="s">
        <v>161</v>
      </c>
      <c r="N58107" t="s">
        <v>162</v>
      </c>
      <c r="O58107">
        <v>10</v>
      </c>
      <c r="P58107" t="s">
        <v>64</v>
      </c>
      <c r="Q58107" t="s">
        <v>51</v>
      </c>
      <c r="R58107" t="s">
        <v>86</v>
      </c>
      <c r="S58107" t="s">
        <v>53</v>
      </c>
      <c r="T58107" s="1">
        <v>45236</v>
      </c>
      <c r="U58107" s="2">
        <v>0.16945601851851852</v>
      </c>
    </row>
    <row r="58108" spans="1:21">
      <c r="A58108" t="s">
        <v>550</v>
      </c>
      <c r="B58108">
        <v>2019</v>
      </c>
      <c r="C58108" s="2">
        <v>0.45833333333333331</v>
      </c>
      <c r="D58108">
        <v>1</v>
      </c>
      <c r="E58108">
        <v>6.2555073600000002</v>
      </c>
      <c r="F58108">
        <v>-75.556904380000006</v>
      </c>
      <c r="G58108" t="s">
        <v>22</v>
      </c>
      <c r="H58108">
        <v>54</v>
      </c>
      <c r="I58108" t="s">
        <v>79</v>
      </c>
      <c r="J58108" t="s">
        <v>24</v>
      </c>
      <c r="K58108" t="s">
        <v>25</v>
      </c>
      <c r="L58108" t="s">
        <v>26</v>
      </c>
      <c r="M58108" t="s">
        <v>261</v>
      </c>
      <c r="N58108" t="s">
        <v>262</v>
      </c>
      <c r="O58108">
        <v>8</v>
      </c>
      <c r="P58108" t="s">
        <v>29</v>
      </c>
      <c r="Q58108" t="s">
        <v>69</v>
      </c>
      <c r="R58108" t="s">
        <v>191</v>
      </c>
      <c r="S58108" t="s">
        <v>32</v>
      </c>
      <c r="T58108" s="1">
        <v>45236</v>
      </c>
      <c r="U58108" s="2">
        <v>0.16945601851851852</v>
      </c>
    </row>
    <row r="58109" spans="1:21">
      <c r="A58109" t="s">
        <v>550</v>
      </c>
      <c r="B58109">
        <v>2019</v>
      </c>
      <c r="C58109" s="2">
        <v>0.85416666666666663</v>
      </c>
      <c r="D58109">
        <v>1</v>
      </c>
      <c r="E58109">
        <v>6.2261910199999999</v>
      </c>
      <c r="F58109">
        <v>-75.579118640000004</v>
      </c>
      <c r="G58109" t="s">
        <v>22</v>
      </c>
      <c r="H58109">
        <v>43</v>
      </c>
      <c r="I58109" t="s">
        <v>23</v>
      </c>
      <c r="J58109" t="s">
        <v>34</v>
      </c>
      <c r="K58109" t="s">
        <v>35</v>
      </c>
      <c r="L58109" t="s">
        <v>47</v>
      </c>
      <c r="M58109" t="s">
        <v>148</v>
      </c>
      <c r="N58109" t="s">
        <v>149</v>
      </c>
      <c r="O58109">
        <v>15</v>
      </c>
      <c r="P58109" t="s">
        <v>29</v>
      </c>
      <c r="Q58109" t="s">
        <v>61</v>
      </c>
      <c r="R58109" t="s">
        <v>52</v>
      </c>
      <c r="S58109" t="s">
        <v>75</v>
      </c>
      <c r="T58109" s="1">
        <v>45236</v>
      </c>
      <c r="U58109" s="2">
        <v>0.16945601851851852</v>
      </c>
    </row>
    <row r="58110" spans="1:21">
      <c r="A58110" t="s">
        <v>550</v>
      </c>
      <c r="B58110">
        <v>2019</v>
      </c>
      <c r="C58110" s="2">
        <v>0.90972222222222221</v>
      </c>
      <c r="D58110">
        <v>1</v>
      </c>
      <c r="E58110">
        <v>6.2772108299999996</v>
      </c>
      <c r="F58110">
        <v>-75.581320500000004</v>
      </c>
      <c r="G58110" t="s">
        <v>22</v>
      </c>
      <c r="H58110">
        <v>47</v>
      </c>
      <c r="I58110" t="s">
        <v>23</v>
      </c>
      <c r="J58110" t="s">
        <v>34</v>
      </c>
      <c r="K58110" t="s">
        <v>35</v>
      </c>
      <c r="L58110" t="s">
        <v>47</v>
      </c>
      <c r="M58110" t="s">
        <v>315</v>
      </c>
      <c r="N58110" t="s">
        <v>316</v>
      </c>
      <c r="O58110">
        <v>7</v>
      </c>
      <c r="P58110" t="s">
        <v>29</v>
      </c>
      <c r="Q58110" t="s">
        <v>65</v>
      </c>
      <c r="R58110" t="s">
        <v>52</v>
      </c>
      <c r="S58110" t="s">
        <v>75</v>
      </c>
      <c r="T58110" s="1">
        <v>45236</v>
      </c>
      <c r="U58110" s="2">
        <v>0.16945601851851852</v>
      </c>
    </row>
    <row r="58111" spans="1:21">
      <c r="A58111" t="s">
        <v>550</v>
      </c>
      <c r="B58111">
        <v>2019</v>
      </c>
      <c r="C58111" s="2">
        <v>8.3333333333333329E-2</v>
      </c>
      <c r="D58111">
        <v>1</v>
      </c>
      <c r="E58111">
        <v>6.2164194999999998</v>
      </c>
      <c r="F58111">
        <v>-75.585146960000003</v>
      </c>
      <c r="G58111" t="s">
        <v>22</v>
      </c>
      <c r="H58111">
        <v>26</v>
      </c>
      <c r="I58111" t="s">
        <v>33</v>
      </c>
      <c r="J58111" t="s">
        <v>24</v>
      </c>
      <c r="K58111" t="s">
        <v>25</v>
      </c>
      <c r="L58111" t="s">
        <v>26</v>
      </c>
      <c r="M58111" t="s">
        <v>59</v>
      </c>
      <c r="N58111" t="s">
        <v>60</v>
      </c>
      <c r="O58111">
        <v>15</v>
      </c>
      <c r="P58111" t="s">
        <v>446</v>
      </c>
      <c r="Q58111" t="s">
        <v>61</v>
      </c>
      <c r="R58111" t="s">
        <v>52</v>
      </c>
      <c r="S58111" t="s">
        <v>32</v>
      </c>
      <c r="T58111" s="1">
        <v>45236</v>
      </c>
      <c r="U58111" s="2">
        <v>0.16945601851851852</v>
      </c>
    </row>
    <row r="58112" spans="1:21">
      <c r="A58112" t="s">
        <v>550</v>
      </c>
      <c r="B58112">
        <v>2019</v>
      </c>
      <c r="C58112" s="2">
        <v>0.40277777777777779</v>
      </c>
      <c r="D58112">
        <v>1</v>
      </c>
      <c r="E58112">
        <v>6.2804737499999996</v>
      </c>
      <c r="F58112">
        <v>-75.595627089999994</v>
      </c>
      <c r="G58112" t="s">
        <v>22</v>
      </c>
      <c r="H58112">
        <v>21</v>
      </c>
      <c r="I58112" t="s">
        <v>23</v>
      </c>
      <c r="J58112" t="s">
        <v>24</v>
      </c>
      <c r="K58112" t="s">
        <v>25</v>
      </c>
      <c r="L58112" t="s">
        <v>26</v>
      </c>
      <c r="M58112" t="s">
        <v>336</v>
      </c>
      <c r="N58112" t="s">
        <v>337</v>
      </c>
      <c r="O58112">
        <v>7</v>
      </c>
      <c r="P58112" t="s">
        <v>29</v>
      </c>
      <c r="Q58112" t="s">
        <v>65</v>
      </c>
      <c r="R58112" t="s">
        <v>52</v>
      </c>
      <c r="S58112" t="s">
        <v>45</v>
      </c>
      <c r="T58112" s="1">
        <v>45236</v>
      </c>
      <c r="U58112" s="2">
        <v>0.16945601851851852</v>
      </c>
    </row>
    <row r="58113" spans="1:21">
      <c r="A58113" t="s">
        <v>550</v>
      </c>
      <c r="B58113">
        <v>2019</v>
      </c>
      <c r="C58113" s="2">
        <v>0.90625</v>
      </c>
      <c r="D58113">
        <v>1</v>
      </c>
      <c r="E58113">
        <v>6.2838946399999998</v>
      </c>
      <c r="F58113">
        <v>-75.556122810000005</v>
      </c>
      <c r="G58113" t="s">
        <v>22</v>
      </c>
      <c r="H58113">
        <v>22</v>
      </c>
      <c r="I58113" t="s">
        <v>23</v>
      </c>
      <c r="J58113" t="s">
        <v>34</v>
      </c>
      <c r="K58113" t="s">
        <v>35</v>
      </c>
      <c r="L58113" t="s">
        <v>47</v>
      </c>
      <c r="M58113" t="s">
        <v>309</v>
      </c>
      <c r="N58113" t="s">
        <v>310</v>
      </c>
      <c r="O58113">
        <v>4</v>
      </c>
      <c r="P58113" t="s">
        <v>29</v>
      </c>
      <c r="Q58113" t="s">
        <v>57</v>
      </c>
      <c r="R58113" t="s">
        <v>52</v>
      </c>
      <c r="S58113" t="s">
        <v>75</v>
      </c>
      <c r="T58113" s="1">
        <v>45236</v>
      </c>
      <c r="U58113" s="2">
        <v>0.16945601851851852</v>
      </c>
    </row>
    <row r="58114" spans="1:21">
      <c r="A58114" t="s">
        <v>550</v>
      </c>
      <c r="B58114">
        <v>2019</v>
      </c>
      <c r="C58114" s="2">
        <v>2.0833333333333332E-2</v>
      </c>
      <c r="D58114">
        <v>1</v>
      </c>
      <c r="E58114">
        <v>6.2822538300000001</v>
      </c>
      <c r="F58114">
        <v>-75.551028790000004</v>
      </c>
      <c r="G58114" t="s">
        <v>22</v>
      </c>
      <c r="H58114">
        <v>48</v>
      </c>
      <c r="I58114" t="s">
        <v>33</v>
      </c>
      <c r="J58114" t="s">
        <v>34</v>
      </c>
      <c r="K58114" t="s">
        <v>35</v>
      </c>
      <c r="L58114" t="s">
        <v>72</v>
      </c>
      <c r="M58114" t="s">
        <v>320</v>
      </c>
      <c r="N58114" t="s">
        <v>321</v>
      </c>
      <c r="O58114">
        <v>3</v>
      </c>
      <c r="P58114" t="s">
        <v>64</v>
      </c>
      <c r="Q58114" t="s">
        <v>30</v>
      </c>
      <c r="R58114" t="s">
        <v>52</v>
      </c>
      <c r="S58114" t="s">
        <v>53</v>
      </c>
      <c r="T58114" s="1">
        <v>45236</v>
      </c>
      <c r="U58114" s="2">
        <v>0.16945601851851852</v>
      </c>
    </row>
    <row r="58115" spans="1:21">
      <c r="A58115" t="s">
        <v>550</v>
      </c>
      <c r="B58115">
        <v>2019</v>
      </c>
      <c r="C58115" s="2">
        <v>0.27083333333333331</v>
      </c>
      <c r="D58115">
        <v>1</v>
      </c>
      <c r="E58115">
        <v>6.2710747400000004</v>
      </c>
      <c r="F58115">
        <v>-75.540204540000005</v>
      </c>
      <c r="G58115" t="s">
        <v>22</v>
      </c>
      <c r="H58115">
        <v>28</v>
      </c>
      <c r="I58115" t="s">
        <v>23</v>
      </c>
      <c r="J58115" t="s">
        <v>24</v>
      </c>
      <c r="K58115" t="s">
        <v>25</v>
      </c>
      <c r="L58115" t="s">
        <v>26</v>
      </c>
      <c r="M58115" t="s">
        <v>97</v>
      </c>
      <c r="N58115" t="s">
        <v>98</v>
      </c>
      <c r="O58115">
        <v>3</v>
      </c>
      <c r="P58115" t="s">
        <v>64</v>
      </c>
      <c r="Q58115" t="s">
        <v>30</v>
      </c>
      <c r="R58115" t="s">
        <v>52</v>
      </c>
      <c r="S58115" t="s">
        <v>53</v>
      </c>
      <c r="T58115" s="1">
        <v>45236</v>
      </c>
      <c r="U58115" s="2">
        <v>0.16945601851851852</v>
      </c>
    </row>
    <row r="58116" spans="1:21">
      <c r="A58116" t="s">
        <v>550</v>
      </c>
      <c r="B58116">
        <v>2019</v>
      </c>
      <c r="C58116" s="2">
        <v>0.84027777777777779</v>
      </c>
      <c r="D58116">
        <v>1</v>
      </c>
      <c r="E58116">
        <v>6.2454931499999997</v>
      </c>
      <c r="F58116">
        <v>-75.596942540000001</v>
      </c>
      <c r="G58116" t="s">
        <v>22</v>
      </c>
      <c r="H58116">
        <v>39</v>
      </c>
      <c r="I58116" t="s">
        <v>23</v>
      </c>
      <c r="J58116" t="s">
        <v>24</v>
      </c>
      <c r="K58116" t="s">
        <v>25</v>
      </c>
      <c r="L58116" t="s">
        <v>26</v>
      </c>
      <c r="M58116" t="s">
        <v>78</v>
      </c>
      <c r="N58116" t="s">
        <v>430</v>
      </c>
      <c r="O58116">
        <v>11</v>
      </c>
      <c r="P58116" t="s">
        <v>29</v>
      </c>
      <c r="Q58116" t="s">
        <v>78</v>
      </c>
      <c r="R58116" t="s">
        <v>31</v>
      </c>
      <c r="S58116" t="s">
        <v>53</v>
      </c>
      <c r="T58116" s="1">
        <v>45236</v>
      </c>
      <c r="U58116" s="2">
        <v>0.16945601851851852</v>
      </c>
    </row>
    <row r="58117" spans="1:21">
      <c r="A58117" t="s">
        <v>550</v>
      </c>
      <c r="B58117">
        <v>2019</v>
      </c>
      <c r="C58117" s="2">
        <v>0.29166666666666669</v>
      </c>
      <c r="D58117">
        <v>1</v>
      </c>
      <c r="E58117">
        <v>6.2781297599999997</v>
      </c>
      <c r="F58117">
        <v>-75.563551489999995</v>
      </c>
      <c r="G58117" t="s">
        <v>22</v>
      </c>
      <c r="H58117">
        <v>27</v>
      </c>
      <c r="I58117" t="s">
        <v>33</v>
      </c>
      <c r="J58117" t="s">
        <v>24</v>
      </c>
      <c r="K58117" t="s">
        <v>25</v>
      </c>
      <c r="L58117" t="s">
        <v>26</v>
      </c>
      <c r="M58117" t="s">
        <v>57</v>
      </c>
      <c r="N58117" t="s">
        <v>70</v>
      </c>
      <c r="O58117">
        <v>4</v>
      </c>
      <c r="P58117" t="s">
        <v>29</v>
      </c>
      <c r="Q58117" t="s">
        <v>57</v>
      </c>
      <c r="R58117" t="s">
        <v>44</v>
      </c>
      <c r="S58117" t="s">
        <v>53</v>
      </c>
      <c r="T58117" s="1">
        <v>45236</v>
      </c>
      <c r="U58117" s="2">
        <v>0.16945601851851852</v>
      </c>
    </row>
    <row r="58118" spans="1:21">
      <c r="A58118" t="s">
        <v>550</v>
      </c>
      <c r="B58118">
        <v>2019</v>
      </c>
      <c r="C58118" s="2">
        <v>0.29166666666666669</v>
      </c>
      <c r="D58118">
        <v>1</v>
      </c>
      <c r="E58118">
        <v>6.2664146799999996</v>
      </c>
      <c r="F58118">
        <v>-75.555311739999993</v>
      </c>
      <c r="G58118" t="s">
        <v>22</v>
      </c>
      <c r="H58118">
        <v>61</v>
      </c>
      <c r="I58118" t="s">
        <v>319</v>
      </c>
      <c r="J58118" t="s">
        <v>24</v>
      </c>
      <c r="K58118" t="s">
        <v>25</v>
      </c>
      <c r="L58118" t="s">
        <v>26</v>
      </c>
      <c r="M58118" t="s">
        <v>54</v>
      </c>
      <c r="N58118" t="s">
        <v>55</v>
      </c>
      <c r="O58118">
        <v>4</v>
      </c>
      <c r="P58118" t="s">
        <v>64</v>
      </c>
      <c r="Q58118" t="s">
        <v>57</v>
      </c>
      <c r="R58118" t="s">
        <v>52</v>
      </c>
      <c r="S58118" t="s">
        <v>53</v>
      </c>
      <c r="T58118" s="1">
        <v>45236</v>
      </c>
      <c r="U58118" s="2">
        <v>0.16945601851851852</v>
      </c>
    </row>
    <row r="58119" spans="1:21">
      <c r="A58119" t="s">
        <v>550</v>
      </c>
      <c r="B58119">
        <v>2019</v>
      </c>
      <c r="C58119" s="2">
        <v>0.83333333333333337</v>
      </c>
      <c r="D58119">
        <v>1</v>
      </c>
      <c r="E58119">
        <v>6.2730300699999999</v>
      </c>
      <c r="F58119">
        <v>-75.562380000000005</v>
      </c>
      <c r="G58119" t="s">
        <v>22</v>
      </c>
      <c r="H58119">
        <v>21</v>
      </c>
      <c r="I58119" t="s">
        <v>23</v>
      </c>
      <c r="J58119" t="s">
        <v>34</v>
      </c>
      <c r="K58119" t="s">
        <v>35</v>
      </c>
      <c r="L58119" t="s">
        <v>47</v>
      </c>
      <c r="M58119" t="s">
        <v>134</v>
      </c>
      <c r="N58119" t="s">
        <v>135</v>
      </c>
      <c r="O58119">
        <v>4</v>
      </c>
      <c r="P58119" t="s">
        <v>64</v>
      </c>
      <c r="Q58119" t="s">
        <v>57</v>
      </c>
      <c r="R58119" t="s">
        <v>52</v>
      </c>
      <c r="S58119" t="s">
        <v>75</v>
      </c>
      <c r="T58119" s="1">
        <v>45236</v>
      </c>
      <c r="U58119" s="2">
        <v>0.16945601851851852</v>
      </c>
    </row>
    <row r="58120" spans="1:21">
      <c r="A58120" t="s">
        <v>550</v>
      </c>
      <c r="B58120">
        <v>2019</v>
      </c>
      <c r="C58120" s="2">
        <v>0.8125</v>
      </c>
      <c r="D58120">
        <v>1</v>
      </c>
      <c r="E58120">
        <v>6.2156854800000003</v>
      </c>
      <c r="F58120">
        <v>-75.578462130000005</v>
      </c>
      <c r="G58120" t="s">
        <v>22</v>
      </c>
      <c r="H58120">
        <v>29</v>
      </c>
      <c r="I58120" t="s">
        <v>23</v>
      </c>
      <c r="J58120" t="s">
        <v>34</v>
      </c>
      <c r="K58120" t="s">
        <v>35</v>
      </c>
      <c r="L58120" t="s">
        <v>72</v>
      </c>
      <c r="M58120" t="s">
        <v>59</v>
      </c>
      <c r="N58120" t="s">
        <v>60</v>
      </c>
      <c r="O58120">
        <v>15</v>
      </c>
      <c r="P58120" t="s">
        <v>29</v>
      </c>
      <c r="Q58120" t="s">
        <v>61</v>
      </c>
      <c r="R58120" t="s">
        <v>52</v>
      </c>
      <c r="S58120" t="s">
        <v>41</v>
      </c>
      <c r="T58120" s="1">
        <v>45236</v>
      </c>
      <c r="U58120" s="2">
        <v>0.16945601851851852</v>
      </c>
    </row>
    <row r="58121" spans="1:21">
      <c r="A58121" t="s">
        <v>550</v>
      </c>
      <c r="B58121">
        <v>2019</v>
      </c>
      <c r="C58121" s="2">
        <v>0.35555555555555557</v>
      </c>
      <c r="D58121">
        <v>1</v>
      </c>
      <c r="E58121">
        <v>6.2147428800000002</v>
      </c>
      <c r="F58121">
        <v>-75.575975760000006</v>
      </c>
      <c r="G58121" t="s">
        <v>22</v>
      </c>
      <c r="H58121">
        <v>38</v>
      </c>
      <c r="I58121" t="s">
        <v>23</v>
      </c>
      <c r="J58121" t="s">
        <v>24</v>
      </c>
      <c r="K58121" t="s">
        <v>25</v>
      </c>
      <c r="L58121" t="s">
        <v>26</v>
      </c>
      <c r="M58121" t="s">
        <v>224</v>
      </c>
      <c r="N58121" t="s">
        <v>225</v>
      </c>
      <c r="O58121">
        <v>14</v>
      </c>
      <c r="P58121" t="s">
        <v>56</v>
      </c>
      <c r="Q58121" t="s">
        <v>157</v>
      </c>
      <c r="R58121" t="s">
        <v>302</v>
      </c>
      <c r="S58121" t="s">
        <v>53</v>
      </c>
      <c r="T58121" s="1">
        <v>45236</v>
      </c>
      <c r="U58121" s="2">
        <v>0.16945601851851852</v>
      </c>
    </row>
    <row r="58122" spans="1:21">
      <c r="A58122" t="s">
        <v>550</v>
      </c>
      <c r="B58122">
        <v>2019</v>
      </c>
      <c r="C58122" s="2">
        <v>0.89583333333333337</v>
      </c>
      <c r="D58122">
        <v>1</v>
      </c>
      <c r="E58122">
        <v>6.2547192999999996</v>
      </c>
      <c r="F58122">
        <v>-75.578836890000005</v>
      </c>
      <c r="G58122" t="s">
        <v>22</v>
      </c>
      <c r="H58122">
        <v>38</v>
      </c>
      <c r="I58122" t="s">
        <v>79</v>
      </c>
      <c r="J58122" t="s">
        <v>34</v>
      </c>
      <c r="K58122" t="s">
        <v>35</v>
      </c>
      <c r="L58122" t="s">
        <v>47</v>
      </c>
      <c r="M58122" t="s">
        <v>352</v>
      </c>
      <c r="N58122" t="s">
        <v>353</v>
      </c>
      <c r="O58122">
        <v>11</v>
      </c>
      <c r="P58122" t="s">
        <v>29</v>
      </c>
      <c r="Q58122" t="s">
        <v>78</v>
      </c>
      <c r="R58122" t="s">
        <v>52</v>
      </c>
      <c r="S58122" t="s">
        <v>32</v>
      </c>
      <c r="T58122" s="1">
        <v>45236</v>
      </c>
      <c r="U58122" s="2">
        <v>0.16945601851851852</v>
      </c>
    </row>
    <row r="58123" spans="1:21">
      <c r="A58123" t="s">
        <v>550</v>
      </c>
      <c r="B58123">
        <v>2019</v>
      </c>
      <c r="C58123" s="2">
        <v>0.4375</v>
      </c>
      <c r="D58123">
        <v>1</v>
      </c>
      <c r="E58123">
        <v>6.21092186</v>
      </c>
      <c r="F58123">
        <v>-75.598492780000001</v>
      </c>
      <c r="G58123" t="s">
        <v>96</v>
      </c>
      <c r="H58123">
        <v>22</v>
      </c>
      <c r="I58123" t="s">
        <v>23</v>
      </c>
      <c r="J58123" t="s">
        <v>34</v>
      </c>
      <c r="K58123" t="s">
        <v>35</v>
      </c>
      <c r="L58123" t="s">
        <v>47</v>
      </c>
      <c r="M58123" t="s">
        <v>150</v>
      </c>
      <c r="N58123" t="s">
        <v>151</v>
      </c>
      <c r="O58123">
        <v>16</v>
      </c>
      <c r="P58123" t="s">
        <v>866</v>
      </c>
      <c r="Q58123" t="s">
        <v>61</v>
      </c>
      <c r="R58123" t="s">
        <v>58</v>
      </c>
      <c r="S58123" t="s">
        <v>53</v>
      </c>
      <c r="T58123" s="1">
        <v>45236</v>
      </c>
      <c r="U58123" s="2">
        <v>0.16945601851851852</v>
      </c>
    </row>
    <row r="58124" spans="1:21">
      <c r="A58124" t="s">
        <v>550</v>
      </c>
      <c r="B58124">
        <v>2019</v>
      </c>
      <c r="C58124" s="2">
        <v>0.52083333333333337</v>
      </c>
      <c r="D58124">
        <v>1</v>
      </c>
      <c r="E58124">
        <v>6.3034347999999998</v>
      </c>
      <c r="F58124">
        <v>-75.579207019999998</v>
      </c>
      <c r="G58124" t="s">
        <v>22</v>
      </c>
      <c r="H58124">
        <v>27</v>
      </c>
      <c r="I58124" t="s">
        <v>23</v>
      </c>
      <c r="J58124" t="s">
        <v>24</v>
      </c>
      <c r="K58124" t="s">
        <v>25</v>
      </c>
      <c r="L58124" t="s">
        <v>26</v>
      </c>
      <c r="M58124" t="s">
        <v>80</v>
      </c>
      <c r="N58124" t="s">
        <v>81</v>
      </c>
      <c r="O58124">
        <v>6</v>
      </c>
      <c r="P58124" t="s">
        <v>64</v>
      </c>
      <c r="Q58124" t="s">
        <v>82</v>
      </c>
      <c r="R58124" t="s">
        <v>83</v>
      </c>
      <c r="S58124" t="s">
        <v>75</v>
      </c>
      <c r="T58124" s="1">
        <v>45236</v>
      </c>
      <c r="U58124" s="2">
        <v>0.16945601851851852</v>
      </c>
    </row>
    <row r="58125" spans="1:21">
      <c r="A58125" t="s">
        <v>550</v>
      </c>
      <c r="B58125">
        <v>2019</v>
      </c>
      <c r="C58125" s="2">
        <v>0.8125</v>
      </c>
      <c r="D58125">
        <v>1</v>
      </c>
      <c r="E58125">
        <v>6.2656694699999997</v>
      </c>
      <c r="F58125">
        <v>-75.57492096</v>
      </c>
      <c r="G58125" t="s">
        <v>96</v>
      </c>
      <c r="H58125">
        <v>31</v>
      </c>
      <c r="I58125" t="s">
        <v>23</v>
      </c>
      <c r="J58125" t="s">
        <v>34</v>
      </c>
      <c r="K58125" t="s">
        <v>35</v>
      </c>
      <c r="L58125" t="s">
        <v>72</v>
      </c>
      <c r="M58125" t="s">
        <v>87</v>
      </c>
      <c r="N58125" t="s">
        <v>88</v>
      </c>
      <c r="O58125">
        <v>5</v>
      </c>
      <c r="P58125" t="s">
        <v>29</v>
      </c>
      <c r="Q58125" t="s">
        <v>65</v>
      </c>
      <c r="R58125" t="s">
        <v>52</v>
      </c>
      <c r="S58125" t="s">
        <v>75</v>
      </c>
      <c r="T58125" s="1">
        <v>45236</v>
      </c>
      <c r="U58125" s="2">
        <v>0.16945601851851852</v>
      </c>
    </row>
    <row r="58126" spans="1:21">
      <c r="A58126" t="s">
        <v>550</v>
      </c>
      <c r="B58126">
        <v>2019</v>
      </c>
      <c r="C58126" s="2">
        <v>0.86111111111111116</v>
      </c>
      <c r="D58126">
        <v>1</v>
      </c>
      <c r="E58126">
        <v>6.20303833</v>
      </c>
      <c r="F58126">
        <v>-75.587688330000006</v>
      </c>
      <c r="G58126" t="s">
        <v>22</v>
      </c>
      <c r="H58126">
        <v>25</v>
      </c>
      <c r="I58126" t="s">
        <v>23</v>
      </c>
      <c r="J58126" t="s">
        <v>34</v>
      </c>
      <c r="K58126" t="s">
        <v>35</v>
      </c>
      <c r="L58126" t="s">
        <v>47</v>
      </c>
      <c r="M58126" t="s">
        <v>569</v>
      </c>
      <c r="N58126" t="s">
        <v>570</v>
      </c>
      <c r="O58126">
        <v>15</v>
      </c>
      <c r="P58126" t="s">
        <v>64</v>
      </c>
      <c r="Q58126" t="s">
        <v>61</v>
      </c>
      <c r="R58126" t="s">
        <v>52</v>
      </c>
      <c r="S58126" t="s">
        <v>53</v>
      </c>
      <c r="T58126" s="1">
        <v>45236</v>
      </c>
      <c r="U58126" s="2">
        <v>0.16945601851851852</v>
      </c>
    </row>
    <row r="58127" spans="1:21">
      <c r="A58127" t="s">
        <v>550</v>
      </c>
      <c r="B58127">
        <v>2019</v>
      </c>
      <c r="C58127" s="2">
        <v>0.41666666666666669</v>
      </c>
      <c r="D58127">
        <v>1</v>
      </c>
      <c r="E58127">
        <v>6.2546813600000002</v>
      </c>
      <c r="F58127">
        <v>-75.615446939999998</v>
      </c>
      <c r="G58127" t="s">
        <v>22</v>
      </c>
      <c r="H58127">
        <v>59</v>
      </c>
      <c r="I58127" t="s">
        <v>23</v>
      </c>
      <c r="J58127" t="s">
        <v>24</v>
      </c>
      <c r="K58127" t="s">
        <v>25</v>
      </c>
      <c r="L58127" t="s">
        <v>26</v>
      </c>
      <c r="M58127" t="s">
        <v>401</v>
      </c>
      <c r="N58127" t="s">
        <v>402</v>
      </c>
      <c r="O58127">
        <v>13</v>
      </c>
      <c r="P58127" t="s">
        <v>64</v>
      </c>
      <c r="Q58127" t="s">
        <v>138</v>
      </c>
      <c r="R58127" t="s">
        <v>52</v>
      </c>
      <c r="S58127" t="s">
        <v>53</v>
      </c>
      <c r="T58127" s="1">
        <v>45236</v>
      </c>
      <c r="U58127" s="2">
        <v>0.16945601851851852</v>
      </c>
    </row>
    <row r="58128" spans="1:21">
      <c r="A58128" t="s">
        <v>550</v>
      </c>
      <c r="B58128">
        <v>2019</v>
      </c>
      <c r="C58128" s="2">
        <v>0.80208333333333337</v>
      </c>
      <c r="D58128">
        <v>1</v>
      </c>
      <c r="E58128">
        <v>6.2855628599999998</v>
      </c>
      <c r="F58128">
        <v>-75.60862333</v>
      </c>
      <c r="G58128" t="s">
        <v>22</v>
      </c>
      <c r="H58128">
        <v>39</v>
      </c>
      <c r="I58128" t="s">
        <v>79</v>
      </c>
      <c r="J58128" t="s">
        <v>24</v>
      </c>
      <c r="K58128" t="s">
        <v>25</v>
      </c>
      <c r="L58128" t="s">
        <v>26</v>
      </c>
      <c r="M58128" t="s">
        <v>146</v>
      </c>
      <c r="N58128" t="s">
        <v>853</v>
      </c>
      <c r="O58128">
        <v>60</v>
      </c>
      <c r="P58128" t="s">
        <v>529</v>
      </c>
      <c r="Q58128" t="s">
        <v>82</v>
      </c>
      <c r="R58128" t="s">
        <v>52</v>
      </c>
      <c r="S58128" t="s">
        <v>75</v>
      </c>
      <c r="T58128" s="1">
        <v>45236</v>
      </c>
      <c r="U58128" s="2">
        <v>0.16945601851851852</v>
      </c>
    </row>
    <row r="58129" spans="1:21">
      <c r="A58129" t="s">
        <v>550</v>
      </c>
      <c r="B58129">
        <v>2019</v>
      </c>
      <c r="C58129" s="2">
        <v>0.78472222222222221</v>
      </c>
      <c r="D58129">
        <v>1</v>
      </c>
      <c r="E58129">
        <v>6.2152879299999997</v>
      </c>
      <c r="F58129">
        <v>-75.581718199999997</v>
      </c>
      <c r="G58129" t="s">
        <v>22</v>
      </c>
      <c r="H58129">
        <v>35</v>
      </c>
      <c r="I58129" t="s">
        <v>23</v>
      </c>
      <c r="J58129" t="s">
        <v>34</v>
      </c>
      <c r="K58129" t="s">
        <v>35</v>
      </c>
      <c r="L58129" t="s">
        <v>47</v>
      </c>
      <c r="M58129" t="s">
        <v>59</v>
      </c>
      <c r="N58129" t="s">
        <v>60</v>
      </c>
      <c r="O58129">
        <v>15</v>
      </c>
      <c r="P58129" t="s">
        <v>29</v>
      </c>
      <c r="Q58129" t="s">
        <v>61</v>
      </c>
      <c r="R58129" t="s">
        <v>52</v>
      </c>
      <c r="S58129" t="s">
        <v>32</v>
      </c>
      <c r="T58129" s="1">
        <v>45236</v>
      </c>
      <c r="U58129" s="2">
        <v>0.16945601851851852</v>
      </c>
    </row>
    <row r="58130" spans="1:21">
      <c r="A58130" t="s">
        <v>550</v>
      </c>
      <c r="B58130">
        <v>2019</v>
      </c>
      <c r="C58130" s="2">
        <v>0.51041666666666663</v>
      </c>
      <c r="D58130">
        <v>1</v>
      </c>
      <c r="E58130">
        <v>6.2462497199999998</v>
      </c>
      <c r="F58130">
        <v>-75.558862599999998</v>
      </c>
      <c r="G58130" t="s">
        <v>22</v>
      </c>
      <c r="H58130">
        <v>46</v>
      </c>
      <c r="I58130" t="s">
        <v>23</v>
      </c>
      <c r="J58130" t="s">
        <v>24</v>
      </c>
      <c r="K58130" t="s">
        <v>25</v>
      </c>
      <c r="L58130" t="s">
        <v>26</v>
      </c>
      <c r="M58130" t="s">
        <v>259</v>
      </c>
      <c r="N58130" t="s">
        <v>260</v>
      </c>
      <c r="O58130">
        <v>10</v>
      </c>
      <c r="P58130" t="s">
        <v>64</v>
      </c>
      <c r="Q58130" t="s">
        <v>51</v>
      </c>
      <c r="R58130" t="s">
        <v>52</v>
      </c>
      <c r="S58130" t="s">
        <v>32</v>
      </c>
      <c r="T58130" s="1">
        <v>45236</v>
      </c>
      <c r="U58130" s="2">
        <v>0.16945601851851852</v>
      </c>
    </row>
    <row r="58131" spans="1:21">
      <c r="A58131" t="s">
        <v>550</v>
      </c>
      <c r="B58131">
        <v>2019</v>
      </c>
      <c r="C58131" s="2">
        <v>0.21527777777777779</v>
      </c>
      <c r="D58131">
        <v>1</v>
      </c>
      <c r="E58131">
        <v>6.2826177000000003</v>
      </c>
      <c r="F58131">
        <v>-75.553030789999994</v>
      </c>
      <c r="G58131" t="s">
        <v>22</v>
      </c>
      <c r="H58131">
        <v>35</v>
      </c>
      <c r="I58131" t="s">
        <v>23</v>
      </c>
      <c r="J58131" t="s">
        <v>24</v>
      </c>
      <c r="K58131" t="s">
        <v>25</v>
      </c>
      <c r="L58131" t="s">
        <v>26</v>
      </c>
      <c r="M58131" t="s">
        <v>472</v>
      </c>
      <c r="N58131" t="s">
        <v>473</v>
      </c>
      <c r="O58131">
        <v>4</v>
      </c>
      <c r="P58131" t="s">
        <v>29</v>
      </c>
      <c r="Q58131" t="s">
        <v>57</v>
      </c>
      <c r="R58131" t="s">
        <v>31</v>
      </c>
      <c r="S58131" t="s">
        <v>330</v>
      </c>
      <c r="T58131" s="1">
        <v>45236</v>
      </c>
      <c r="U58131" s="2">
        <v>0.16945601851851852</v>
      </c>
    </row>
    <row r="58132" spans="1:21">
      <c r="A58132" t="s">
        <v>550</v>
      </c>
      <c r="B58132">
        <v>2019</v>
      </c>
      <c r="C58132" s="2">
        <v>0.3576388888888889</v>
      </c>
      <c r="D58132">
        <v>1</v>
      </c>
      <c r="E58132">
        <v>6.24862275</v>
      </c>
      <c r="F58132">
        <v>-75.588814639999995</v>
      </c>
      <c r="G58132" t="s">
        <v>22</v>
      </c>
      <c r="H58132">
        <v>25</v>
      </c>
      <c r="I58132" t="s">
        <v>33</v>
      </c>
      <c r="J58132" t="s">
        <v>24</v>
      </c>
      <c r="K58132" t="s">
        <v>25</v>
      </c>
      <c r="L58132" t="s">
        <v>26</v>
      </c>
      <c r="M58132" t="s">
        <v>457</v>
      </c>
      <c r="N58132" t="s">
        <v>458</v>
      </c>
      <c r="O58132">
        <v>11</v>
      </c>
      <c r="P58132" t="s">
        <v>64</v>
      </c>
      <c r="Q58132" t="s">
        <v>78</v>
      </c>
      <c r="R58132" t="s">
        <v>52</v>
      </c>
      <c r="S58132" t="s">
        <v>41</v>
      </c>
      <c r="T58132" s="1">
        <v>45236</v>
      </c>
      <c r="U58132" s="2">
        <v>0.16945601851851852</v>
      </c>
    </row>
    <row r="58133" spans="1:21">
      <c r="A58133" t="s">
        <v>550</v>
      </c>
      <c r="B58133">
        <v>2019</v>
      </c>
      <c r="C58133" s="2">
        <v>0.94097222222222221</v>
      </c>
      <c r="D58133">
        <v>1</v>
      </c>
      <c r="E58133">
        <v>6.2285861000000002</v>
      </c>
      <c r="F58133">
        <v>-75.574586280000005</v>
      </c>
      <c r="G58133" t="s">
        <v>96</v>
      </c>
      <c r="H58133">
        <v>34</v>
      </c>
      <c r="I58133" t="s">
        <v>23</v>
      </c>
      <c r="J58133" t="s">
        <v>24</v>
      </c>
      <c r="K58133" t="s">
        <v>25</v>
      </c>
      <c r="L58133" t="s">
        <v>26</v>
      </c>
      <c r="M58133" t="s">
        <v>203</v>
      </c>
      <c r="N58133" t="s">
        <v>204</v>
      </c>
      <c r="O58133">
        <v>14</v>
      </c>
      <c r="P58133" t="s">
        <v>64</v>
      </c>
      <c r="Q58133" t="s">
        <v>157</v>
      </c>
      <c r="R58133" t="s">
        <v>31</v>
      </c>
      <c r="S58133" t="s">
        <v>75</v>
      </c>
      <c r="T58133" s="1">
        <v>45236</v>
      </c>
      <c r="U58133" s="2">
        <v>0.16945601851851852</v>
      </c>
    </row>
    <row r="58134" spans="1:21">
      <c r="A58134" t="s">
        <v>550</v>
      </c>
      <c r="B58134">
        <v>2019</v>
      </c>
      <c r="C58134" s="2">
        <v>0.83333333333333337</v>
      </c>
      <c r="D58134">
        <v>1</v>
      </c>
      <c r="E58134">
        <v>6.2561466100000001</v>
      </c>
      <c r="F58134">
        <v>-75.580937570000003</v>
      </c>
      <c r="G58134" t="s">
        <v>22</v>
      </c>
      <c r="H58134">
        <v>27</v>
      </c>
      <c r="I58134" t="s">
        <v>23</v>
      </c>
      <c r="J58134" t="s">
        <v>24</v>
      </c>
      <c r="K58134" t="s">
        <v>25</v>
      </c>
      <c r="L58134" t="s">
        <v>26</v>
      </c>
      <c r="M58134" t="s">
        <v>448</v>
      </c>
      <c r="N58134" t="s">
        <v>449</v>
      </c>
      <c r="O58134">
        <v>11</v>
      </c>
      <c r="P58134" t="s">
        <v>29</v>
      </c>
      <c r="Q58134" t="s">
        <v>78</v>
      </c>
      <c r="R58134" t="s">
        <v>333</v>
      </c>
      <c r="S58134" t="s">
        <v>32</v>
      </c>
      <c r="T58134" s="1">
        <v>45236</v>
      </c>
      <c r="U58134" s="2">
        <v>0.16945601851851852</v>
      </c>
    </row>
    <row r="58135" spans="1:21">
      <c r="A58135" t="s">
        <v>550</v>
      </c>
      <c r="B58135">
        <v>2019</v>
      </c>
      <c r="C58135" s="2">
        <v>0.92013888888888884</v>
      </c>
      <c r="D58135">
        <v>1</v>
      </c>
      <c r="E58135">
        <v>6.2935237300000004</v>
      </c>
      <c r="F58135">
        <v>-75.563696320000005</v>
      </c>
      <c r="G58135" t="s">
        <v>22</v>
      </c>
      <c r="H58135">
        <v>34</v>
      </c>
      <c r="I58135" t="s">
        <v>33</v>
      </c>
      <c r="J58135" t="s">
        <v>34</v>
      </c>
      <c r="K58135" t="s">
        <v>35</v>
      </c>
      <c r="L58135" t="s">
        <v>47</v>
      </c>
      <c r="M58135" t="s">
        <v>244</v>
      </c>
      <c r="N58135" t="s">
        <v>245</v>
      </c>
      <c r="O58135">
        <v>5</v>
      </c>
      <c r="P58135" t="s">
        <v>29</v>
      </c>
      <c r="Q58135" t="s">
        <v>65</v>
      </c>
      <c r="R58135" t="s">
        <v>52</v>
      </c>
      <c r="S58135" t="s">
        <v>45</v>
      </c>
      <c r="T58135" s="1">
        <v>45236</v>
      </c>
      <c r="U58135" s="2">
        <v>0.16945601851851852</v>
      </c>
    </row>
    <row r="58136" spans="1:21">
      <c r="A58136" t="s">
        <v>550</v>
      </c>
      <c r="B58136">
        <v>2019</v>
      </c>
      <c r="C58136" s="2">
        <v>0.20833333333333334</v>
      </c>
      <c r="D58136">
        <v>1</v>
      </c>
      <c r="E58136">
        <v>6.2401686700000001</v>
      </c>
      <c r="F58136">
        <v>-75.551411880000003</v>
      </c>
      <c r="G58136" t="s">
        <v>22</v>
      </c>
      <c r="H58136">
        <v>33</v>
      </c>
      <c r="I58136" t="s">
        <v>23</v>
      </c>
      <c r="J58136" t="s">
        <v>24</v>
      </c>
      <c r="K58136" t="s">
        <v>25</v>
      </c>
      <c r="L58136" t="s">
        <v>26</v>
      </c>
      <c r="M58136" t="s">
        <v>477</v>
      </c>
      <c r="N58136" t="s">
        <v>478</v>
      </c>
      <c r="O58136">
        <v>9</v>
      </c>
      <c r="P58136" t="s">
        <v>29</v>
      </c>
      <c r="Q58136" t="s">
        <v>111</v>
      </c>
      <c r="R58136" t="s">
        <v>52</v>
      </c>
      <c r="S58136" t="s">
        <v>53</v>
      </c>
      <c r="T58136" s="1">
        <v>45236</v>
      </c>
      <c r="U58136" s="2">
        <v>0.16945601851851852</v>
      </c>
    </row>
    <row r="58137" spans="1:21">
      <c r="A58137" t="s">
        <v>550</v>
      </c>
      <c r="B58137">
        <v>2019</v>
      </c>
      <c r="C58137" s="2">
        <v>0.91666666666666663</v>
      </c>
      <c r="D58137">
        <v>1</v>
      </c>
      <c r="E58137">
        <v>6.2876386799999997</v>
      </c>
      <c r="F58137">
        <v>-75.5559966</v>
      </c>
      <c r="G58137" t="s">
        <v>22</v>
      </c>
      <c r="H58137">
        <v>29</v>
      </c>
      <c r="I58137" t="s">
        <v>33</v>
      </c>
      <c r="J58137" t="s">
        <v>24</v>
      </c>
      <c r="K58137" t="s">
        <v>25</v>
      </c>
      <c r="L58137" t="s">
        <v>26</v>
      </c>
      <c r="M58137" t="s">
        <v>309</v>
      </c>
      <c r="N58137" t="s">
        <v>310</v>
      </c>
      <c r="O58137">
        <v>4</v>
      </c>
      <c r="P58137" t="s">
        <v>29</v>
      </c>
      <c r="Q58137" t="s">
        <v>57</v>
      </c>
      <c r="R58137" t="s">
        <v>52</v>
      </c>
      <c r="S58137" t="s">
        <v>53</v>
      </c>
      <c r="T58137" s="1">
        <v>45236</v>
      </c>
      <c r="U58137" s="2">
        <v>0.16945601851851852</v>
      </c>
    </row>
    <row r="58138" spans="1:21">
      <c r="A58138" t="s">
        <v>550</v>
      </c>
      <c r="B58138">
        <v>2019</v>
      </c>
      <c r="C58138" s="2">
        <v>0.64930555555555558</v>
      </c>
      <c r="D58138">
        <v>1</v>
      </c>
      <c r="E58138">
        <v>6.2579659999999997</v>
      </c>
      <c r="F58138">
        <v>-75.559277140000006</v>
      </c>
      <c r="G58138" t="s">
        <v>22</v>
      </c>
      <c r="H58138">
        <v>31</v>
      </c>
      <c r="I58138" t="s">
        <v>23</v>
      </c>
      <c r="J58138" t="s">
        <v>24</v>
      </c>
      <c r="K58138" t="s">
        <v>25</v>
      </c>
      <c r="L58138" t="s">
        <v>26</v>
      </c>
      <c r="M58138" t="s">
        <v>261</v>
      </c>
      <c r="N58138" t="s">
        <v>262</v>
      </c>
      <c r="O58138">
        <v>8</v>
      </c>
      <c r="P58138" t="s">
        <v>29</v>
      </c>
      <c r="Q58138" t="s">
        <v>69</v>
      </c>
      <c r="R58138" t="s">
        <v>52</v>
      </c>
      <c r="S58138" t="s">
        <v>75</v>
      </c>
      <c r="T58138" s="1">
        <v>45236</v>
      </c>
      <c r="U58138" s="2">
        <v>0.16945601851851852</v>
      </c>
    </row>
    <row r="58139" spans="1:21">
      <c r="A58139" t="s">
        <v>550</v>
      </c>
      <c r="B58139">
        <v>2019</v>
      </c>
      <c r="C58139" s="2">
        <v>0.21527777777777779</v>
      </c>
      <c r="D58139">
        <v>1</v>
      </c>
      <c r="E58139">
        <v>6.2826177000000003</v>
      </c>
      <c r="F58139">
        <v>-75.553052249999993</v>
      </c>
      <c r="G58139" t="s">
        <v>22</v>
      </c>
      <c r="H58139">
        <v>35</v>
      </c>
      <c r="I58139" t="s">
        <v>23</v>
      </c>
      <c r="J58139" t="s">
        <v>24</v>
      </c>
      <c r="K58139" t="s">
        <v>25</v>
      </c>
      <c r="L58139" t="s">
        <v>26</v>
      </c>
      <c r="M58139" t="s">
        <v>472</v>
      </c>
      <c r="N58139" t="s">
        <v>473</v>
      </c>
      <c r="O58139">
        <v>4</v>
      </c>
      <c r="P58139" t="s">
        <v>64</v>
      </c>
      <c r="Q58139" t="s">
        <v>57</v>
      </c>
      <c r="R58139" t="s">
        <v>31</v>
      </c>
      <c r="S58139" t="s">
        <v>32</v>
      </c>
      <c r="T58139" s="1">
        <v>45236</v>
      </c>
      <c r="U58139" s="2">
        <v>0.16945601851851852</v>
      </c>
    </row>
    <row r="58140" spans="1:21">
      <c r="A58140" t="s">
        <v>550</v>
      </c>
      <c r="B58140">
        <v>2019</v>
      </c>
      <c r="C58140" s="2">
        <v>0.8125</v>
      </c>
      <c r="D58140">
        <v>1</v>
      </c>
      <c r="E58140">
        <v>6.2993711699999997</v>
      </c>
      <c r="F58140">
        <v>-75.574919249999994</v>
      </c>
      <c r="G58140" t="s">
        <v>96</v>
      </c>
      <c r="H58140">
        <v>37</v>
      </c>
      <c r="I58140" t="s">
        <v>79</v>
      </c>
      <c r="J58140" t="s">
        <v>34</v>
      </c>
      <c r="K58140" t="s">
        <v>35</v>
      </c>
      <c r="L58140" t="s">
        <v>47</v>
      </c>
      <c r="M58140" t="s">
        <v>506</v>
      </c>
      <c r="N58140" t="s">
        <v>507</v>
      </c>
      <c r="O58140">
        <v>6</v>
      </c>
      <c r="P58140" t="s">
        <v>29</v>
      </c>
      <c r="Q58140" t="s">
        <v>82</v>
      </c>
      <c r="R58140" t="s">
        <v>52</v>
      </c>
      <c r="S58140" t="s">
        <v>41</v>
      </c>
      <c r="T58140" s="1">
        <v>45236</v>
      </c>
      <c r="U58140" s="2">
        <v>0.16945601851851852</v>
      </c>
    </row>
    <row r="58141" spans="1:21">
      <c r="A58141" t="s">
        <v>550</v>
      </c>
      <c r="B58141">
        <v>2019</v>
      </c>
      <c r="C58141" s="2">
        <v>0.8125</v>
      </c>
      <c r="D58141">
        <v>1</v>
      </c>
      <c r="E58141">
        <v>6.24033119</v>
      </c>
      <c r="F58141">
        <v>-75.578454059999999</v>
      </c>
      <c r="G58141" t="s">
        <v>22</v>
      </c>
      <c r="H58141">
        <v>36</v>
      </c>
      <c r="I58141" t="s">
        <v>33</v>
      </c>
      <c r="J58141" t="s">
        <v>34</v>
      </c>
      <c r="K58141" t="s">
        <v>35</v>
      </c>
      <c r="L58141" t="s">
        <v>47</v>
      </c>
      <c r="M58141" t="s">
        <v>169</v>
      </c>
      <c r="N58141" t="s">
        <v>170</v>
      </c>
      <c r="O58141">
        <v>11</v>
      </c>
      <c r="P58141" t="s">
        <v>29</v>
      </c>
      <c r="Q58141" t="s">
        <v>78</v>
      </c>
      <c r="R58141" t="s">
        <v>52</v>
      </c>
      <c r="S58141" t="s">
        <v>32</v>
      </c>
      <c r="T58141" s="1">
        <v>45236</v>
      </c>
      <c r="U58141" s="2">
        <v>0.16945601851851852</v>
      </c>
    </row>
    <row r="58142" spans="1:21">
      <c r="A58142" t="s">
        <v>550</v>
      </c>
      <c r="B58142">
        <v>2019</v>
      </c>
      <c r="C58142" s="2">
        <v>0.5625</v>
      </c>
      <c r="D58142">
        <v>1</v>
      </c>
      <c r="E58142">
        <v>6.2149440299999998</v>
      </c>
      <c r="F58142">
        <v>-75.585773419999995</v>
      </c>
      <c r="G58142" t="s">
        <v>22</v>
      </c>
      <c r="H58142">
        <v>26</v>
      </c>
      <c r="I58142" t="s">
        <v>23</v>
      </c>
      <c r="J58142" t="s">
        <v>24</v>
      </c>
      <c r="K58142" t="s">
        <v>25</v>
      </c>
      <c r="L58142" t="s">
        <v>72</v>
      </c>
      <c r="M58142" t="s">
        <v>59</v>
      </c>
      <c r="N58142" t="s">
        <v>60</v>
      </c>
      <c r="O58142">
        <v>15</v>
      </c>
      <c r="P58142" t="s">
        <v>29</v>
      </c>
      <c r="Q58142" t="s">
        <v>61</v>
      </c>
      <c r="R58142" t="s">
        <v>52</v>
      </c>
      <c r="S58142" t="s">
        <v>46</v>
      </c>
      <c r="T58142" s="1">
        <v>45236</v>
      </c>
      <c r="U58142" s="2">
        <v>0.16945601851851852</v>
      </c>
    </row>
    <row r="58143" spans="1:21">
      <c r="A58143" t="s">
        <v>550</v>
      </c>
      <c r="B58143">
        <v>2019</v>
      </c>
      <c r="C58143" s="2">
        <v>0.375</v>
      </c>
      <c r="D58143">
        <v>1</v>
      </c>
      <c r="E58143">
        <v>6.25550988</v>
      </c>
      <c r="F58143">
        <v>-75.568551119999995</v>
      </c>
      <c r="G58143" t="s">
        <v>22</v>
      </c>
      <c r="H58143">
        <v>42</v>
      </c>
      <c r="I58143" t="s">
        <v>79</v>
      </c>
      <c r="J58143" t="s">
        <v>24</v>
      </c>
      <c r="K58143" t="s">
        <v>25</v>
      </c>
      <c r="L58143" t="s">
        <v>26</v>
      </c>
      <c r="M58143" t="s">
        <v>84</v>
      </c>
      <c r="N58143" t="s">
        <v>85</v>
      </c>
      <c r="O58143">
        <v>10</v>
      </c>
      <c r="P58143" t="s">
        <v>29</v>
      </c>
      <c r="Q58143" t="s">
        <v>51</v>
      </c>
      <c r="R58143" t="s">
        <v>66</v>
      </c>
      <c r="S58143" t="s">
        <v>53</v>
      </c>
      <c r="T58143" s="1">
        <v>45236</v>
      </c>
      <c r="U58143" s="2">
        <v>0.16945601851851852</v>
      </c>
    </row>
    <row r="58144" spans="1:21">
      <c r="A58144" t="s">
        <v>550</v>
      </c>
      <c r="B58144">
        <v>2019</v>
      </c>
      <c r="C58144" s="2">
        <v>0.88888888888888884</v>
      </c>
      <c r="D58144">
        <v>1</v>
      </c>
      <c r="E58144">
        <v>6.2793567699999997</v>
      </c>
      <c r="F58144">
        <v>-75.624388980000006</v>
      </c>
      <c r="G58144" t="s">
        <v>22</v>
      </c>
      <c r="H58144">
        <v>33</v>
      </c>
      <c r="I58144" t="s">
        <v>79</v>
      </c>
      <c r="J58144" t="s">
        <v>34</v>
      </c>
      <c r="K58144" t="s">
        <v>35</v>
      </c>
      <c r="L58144" t="s">
        <v>47</v>
      </c>
      <c r="M58144" t="s">
        <v>146</v>
      </c>
      <c r="N58144" t="s">
        <v>853</v>
      </c>
      <c r="O58144">
        <v>60</v>
      </c>
      <c r="P58144" t="s">
        <v>64</v>
      </c>
      <c r="Q58144" t="s">
        <v>82</v>
      </c>
      <c r="R58144" t="s">
        <v>52</v>
      </c>
      <c r="S58144" t="s">
        <v>120</v>
      </c>
      <c r="T58144" s="1">
        <v>45236</v>
      </c>
      <c r="U58144" s="2">
        <v>0.16945601851851852</v>
      </c>
    </row>
    <row r="58145" spans="1:21">
      <c r="A58145" t="s">
        <v>550</v>
      </c>
      <c r="B58145">
        <v>2019</v>
      </c>
      <c r="C58145" s="2">
        <v>0.41666666666666669</v>
      </c>
      <c r="D58145">
        <v>1</v>
      </c>
      <c r="E58145">
        <v>6.2375604500000001</v>
      </c>
      <c r="F58145">
        <v>-75.557924209999996</v>
      </c>
      <c r="G58145" t="s">
        <v>22</v>
      </c>
      <c r="H58145">
        <v>25</v>
      </c>
      <c r="I58145" t="s">
        <v>23</v>
      </c>
      <c r="J58145" t="s">
        <v>24</v>
      </c>
      <c r="K58145" t="s">
        <v>25</v>
      </c>
      <c r="L58145" t="s">
        <v>26</v>
      </c>
      <c r="M58145" t="s">
        <v>218</v>
      </c>
      <c r="N58145" t="s">
        <v>219</v>
      </c>
      <c r="O58145">
        <v>9</v>
      </c>
      <c r="P58145" t="s">
        <v>64</v>
      </c>
      <c r="Q58145" t="s">
        <v>111</v>
      </c>
      <c r="R58145" t="s">
        <v>52</v>
      </c>
      <c r="S58145" t="s">
        <v>53</v>
      </c>
      <c r="T58145" s="1">
        <v>45236</v>
      </c>
      <c r="U58145" s="2">
        <v>0.16945601851851852</v>
      </c>
    </row>
    <row r="58146" spans="1:21">
      <c r="A58146" t="s">
        <v>550</v>
      </c>
      <c r="B58146">
        <v>2019</v>
      </c>
      <c r="C58146" s="2">
        <v>0.83333333333333337</v>
      </c>
      <c r="D58146">
        <v>1</v>
      </c>
      <c r="E58146">
        <v>6.2739537800000003</v>
      </c>
      <c r="F58146">
        <v>-75.578237490000006</v>
      </c>
      <c r="G58146" t="s">
        <v>96</v>
      </c>
      <c r="H58146">
        <v>29</v>
      </c>
      <c r="I58146" t="s">
        <v>33</v>
      </c>
      <c r="J58146" t="s">
        <v>34</v>
      </c>
      <c r="K58146" t="s">
        <v>35</v>
      </c>
      <c r="L58146" t="s">
        <v>47</v>
      </c>
      <c r="M58146" t="s">
        <v>163</v>
      </c>
      <c r="N58146" t="s">
        <v>164</v>
      </c>
      <c r="O58146">
        <v>5</v>
      </c>
      <c r="P58146" t="s">
        <v>64</v>
      </c>
      <c r="Q58146" t="s">
        <v>65</v>
      </c>
      <c r="R58146" t="s">
        <v>52</v>
      </c>
      <c r="S58146" t="s">
        <v>75</v>
      </c>
      <c r="T58146" s="1">
        <v>45236</v>
      </c>
      <c r="U58146" s="2">
        <v>0.16945601851851852</v>
      </c>
    </row>
    <row r="58147" spans="1:21">
      <c r="A58147" t="s">
        <v>550</v>
      </c>
      <c r="B58147">
        <v>2019</v>
      </c>
      <c r="C58147" s="2">
        <v>9.7222222222222224E-2</v>
      </c>
      <c r="D58147">
        <v>1</v>
      </c>
      <c r="E58147">
        <v>6.2801939000000004</v>
      </c>
      <c r="F58147">
        <v>-75.576453200000003</v>
      </c>
      <c r="G58147" t="s">
        <v>22</v>
      </c>
      <c r="H58147">
        <v>21</v>
      </c>
      <c r="I58147" t="s">
        <v>23</v>
      </c>
      <c r="J58147" t="s">
        <v>24</v>
      </c>
      <c r="K58147" t="s">
        <v>25</v>
      </c>
      <c r="L58147" t="s">
        <v>26</v>
      </c>
      <c r="M58147" t="s">
        <v>250</v>
      </c>
      <c r="N58147" t="s">
        <v>251</v>
      </c>
      <c r="O58147">
        <v>7</v>
      </c>
      <c r="P58147" t="s">
        <v>106</v>
      </c>
      <c r="Q58147" t="s">
        <v>65</v>
      </c>
      <c r="R58147" t="s">
        <v>52</v>
      </c>
      <c r="S58147" t="s">
        <v>53</v>
      </c>
      <c r="T58147" s="1">
        <v>45236</v>
      </c>
      <c r="U58147" s="2">
        <v>0.16945601851851852</v>
      </c>
    </row>
    <row r="58148" spans="1:21">
      <c r="A58148" t="s">
        <v>550</v>
      </c>
      <c r="B58148">
        <v>2019</v>
      </c>
      <c r="C58148" s="2">
        <v>0.875</v>
      </c>
      <c r="D58148">
        <v>1</v>
      </c>
      <c r="E58148">
        <v>6.1955631999999996</v>
      </c>
      <c r="F58148">
        <v>-75.581874130000003</v>
      </c>
      <c r="G58148" t="s">
        <v>96</v>
      </c>
      <c r="H58148">
        <v>23</v>
      </c>
      <c r="I58148" t="s">
        <v>23</v>
      </c>
      <c r="J58148" t="s">
        <v>34</v>
      </c>
      <c r="K58148" t="s">
        <v>35</v>
      </c>
      <c r="L58148" t="s">
        <v>72</v>
      </c>
      <c r="M58148" t="s">
        <v>444</v>
      </c>
      <c r="N58148" t="s">
        <v>445</v>
      </c>
      <c r="O58148">
        <v>15</v>
      </c>
      <c r="P58148" t="s">
        <v>397</v>
      </c>
      <c r="Q58148" t="s">
        <v>61</v>
      </c>
      <c r="R58148" t="s">
        <v>52</v>
      </c>
      <c r="S58148" t="s">
        <v>75</v>
      </c>
      <c r="T58148" s="1">
        <v>45236</v>
      </c>
      <c r="U58148" s="2">
        <v>0.16945601851851852</v>
      </c>
    </row>
    <row r="58149" spans="1:21">
      <c r="A58149" t="s">
        <v>550</v>
      </c>
      <c r="B58149">
        <v>2019</v>
      </c>
      <c r="C58149" s="2">
        <v>0.39583333333333331</v>
      </c>
      <c r="D58149">
        <v>1</v>
      </c>
      <c r="E58149">
        <v>6.3086460000000004</v>
      </c>
      <c r="F58149">
        <v>-75.576881220000004</v>
      </c>
      <c r="G58149" t="s">
        <v>96</v>
      </c>
      <c r="H58149">
        <v>34</v>
      </c>
      <c r="I58149" t="s">
        <v>33</v>
      </c>
      <c r="J58149" t="s">
        <v>24</v>
      </c>
      <c r="K58149" t="s">
        <v>25</v>
      </c>
      <c r="L58149" t="s">
        <v>26</v>
      </c>
      <c r="M58149" t="s">
        <v>80</v>
      </c>
      <c r="N58149" t="s">
        <v>81</v>
      </c>
      <c r="O58149">
        <v>6</v>
      </c>
      <c r="P58149" t="s">
        <v>64</v>
      </c>
      <c r="Q58149" t="s">
        <v>82</v>
      </c>
      <c r="R58149" t="s">
        <v>52</v>
      </c>
      <c r="S58149" t="s">
        <v>53</v>
      </c>
      <c r="T58149" s="1">
        <v>45236</v>
      </c>
      <c r="U58149" s="2">
        <v>0.16945601851851852</v>
      </c>
    </row>
    <row r="58150" spans="1:21">
      <c r="A58150" t="s">
        <v>550</v>
      </c>
      <c r="B58150">
        <v>2019</v>
      </c>
      <c r="C58150" s="2">
        <v>0.85416666666666663</v>
      </c>
      <c r="D58150">
        <v>1</v>
      </c>
      <c r="E58150">
        <v>6.2785743800000002</v>
      </c>
      <c r="F58150">
        <v>-75.576827440000002</v>
      </c>
      <c r="G58150" t="s">
        <v>96</v>
      </c>
      <c r="H58150">
        <v>29</v>
      </c>
      <c r="I58150" t="s">
        <v>23</v>
      </c>
      <c r="J58150" t="s">
        <v>24</v>
      </c>
      <c r="K58150" t="s">
        <v>25</v>
      </c>
      <c r="L58150" t="s">
        <v>26</v>
      </c>
      <c r="M58150" t="s">
        <v>250</v>
      </c>
      <c r="N58150" t="s">
        <v>251</v>
      </c>
      <c r="O58150">
        <v>7</v>
      </c>
      <c r="P58150" t="s">
        <v>64</v>
      </c>
      <c r="Q58150" t="s">
        <v>65</v>
      </c>
      <c r="R58150" t="s">
        <v>52</v>
      </c>
      <c r="S58150" t="s">
        <v>53</v>
      </c>
      <c r="T58150" s="1">
        <v>45236</v>
      </c>
      <c r="U58150" s="2">
        <v>0.16945601851851852</v>
      </c>
    </row>
    <row r="58151" spans="1:21">
      <c r="A58151" t="s">
        <v>550</v>
      </c>
      <c r="B58151">
        <v>2019</v>
      </c>
      <c r="C58151" s="2">
        <v>0.79166666666666663</v>
      </c>
      <c r="D58151">
        <v>1</v>
      </c>
      <c r="E58151">
        <v>6.2602899399999998</v>
      </c>
      <c r="F58151">
        <v>-75.621807270000005</v>
      </c>
      <c r="G58151" t="s">
        <v>22</v>
      </c>
      <c r="H58151">
        <v>25</v>
      </c>
      <c r="I58151" t="s">
        <v>23</v>
      </c>
      <c r="J58151" t="s">
        <v>24</v>
      </c>
      <c r="K58151" t="s">
        <v>25</v>
      </c>
      <c r="L58151" t="s">
        <v>26</v>
      </c>
      <c r="M58151" t="s">
        <v>136</v>
      </c>
      <c r="N58151" t="s">
        <v>137</v>
      </c>
      <c r="O58151">
        <v>13</v>
      </c>
      <c r="P58151" t="s">
        <v>29</v>
      </c>
      <c r="Q58151" t="s">
        <v>138</v>
      </c>
      <c r="R58151" t="s">
        <v>40</v>
      </c>
      <c r="S58151" t="s">
        <v>75</v>
      </c>
      <c r="T58151" s="1">
        <v>45236</v>
      </c>
      <c r="U58151" s="2">
        <v>0.16945601851851852</v>
      </c>
    </row>
    <row r="58152" spans="1:21">
      <c r="A58152" t="s">
        <v>550</v>
      </c>
      <c r="B58152">
        <v>2019</v>
      </c>
      <c r="C58152" s="2">
        <v>0.2638888888888889</v>
      </c>
      <c r="D58152">
        <v>1</v>
      </c>
      <c r="E58152">
        <v>6.2739730500000004</v>
      </c>
      <c r="F58152">
        <v>-75.547440449999996</v>
      </c>
      <c r="G58152" t="s">
        <v>22</v>
      </c>
      <c r="H58152">
        <v>48</v>
      </c>
      <c r="I58152" t="s">
        <v>23</v>
      </c>
      <c r="J58152" t="s">
        <v>24</v>
      </c>
      <c r="K58152" t="s">
        <v>25</v>
      </c>
      <c r="L58152" t="s">
        <v>26</v>
      </c>
      <c r="M58152" t="s">
        <v>189</v>
      </c>
      <c r="N58152" t="s">
        <v>190</v>
      </c>
      <c r="O58152">
        <v>3</v>
      </c>
      <c r="P58152" t="s">
        <v>64</v>
      </c>
      <c r="Q58152" t="s">
        <v>30</v>
      </c>
      <c r="R58152" t="s">
        <v>52</v>
      </c>
      <c r="S58152" t="s">
        <v>32</v>
      </c>
      <c r="T58152" s="1">
        <v>45236</v>
      </c>
      <c r="U58152" s="2">
        <v>0.16945601851851852</v>
      </c>
    </row>
    <row r="58153" spans="1:21">
      <c r="A58153" t="s">
        <v>550</v>
      </c>
      <c r="B58153">
        <v>2019</v>
      </c>
      <c r="C58153" s="2">
        <v>0.77083333333333337</v>
      </c>
      <c r="D58153">
        <v>1</v>
      </c>
      <c r="E58153">
        <v>6.2855891399999999</v>
      </c>
      <c r="F58153">
        <v>-75.58882586</v>
      </c>
      <c r="G58153" t="s">
        <v>96</v>
      </c>
      <c r="H58153">
        <v>54</v>
      </c>
      <c r="I58153" t="s">
        <v>23</v>
      </c>
      <c r="J58153" t="s">
        <v>24</v>
      </c>
      <c r="K58153" t="s">
        <v>25</v>
      </c>
      <c r="L58153" t="s">
        <v>26</v>
      </c>
      <c r="M58153" t="s">
        <v>171</v>
      </c>
      <c r="N58153" t="s">
        <v>172</v>
      </c>
      <c r="O58153">
        <v>7</v>
      </c>
      <c r="P58153" t="s">
        <v>397</v>
      </c>
      <c r="Q58153" t="s">
        <v>65</v>
      </c>
      <c r="R58153" t="s">
        <v>83</v>
      </c>
      <c r="S58153" t="s">
        <v>53</v>
      </c>
      <c r="T58153" s="1">
        <v>45236</v>
      </c>
      <c r="U58153" s="2">
        <v>0.16945601851851852</v>
      </c>
    </row>
    <row r="58154" spans="1:21">
      <c r="A58154" t="s">
        <v>550</v>
      </c>
      <c r="B58154">
        <v>2019</v>
      </c>
      <c r="C58154" s="2">
        <v>0.82638888888888884</v>
      </c>
      <c r="D58154">
        <v>1</v>
      </c>
      <c r="E58154">
        <v>6.2547160799999997</v>
      </c>
      <c r="F58154">
        <v>-75.578044820000002</v>
      </c>
      <c r="G58154" t="s">
        <v>22</v>
      </c>
      <c r="H58154">
        <v>40</v>
      </c>
      <c r="I58154" t="s">
        <v>79</v>
      </c>
      <c r="J58154" t="s">
        <v>34</v>
      </c>
      <c r="K58154" t="s">
        <v>35</v>
      </c>
      <c r="L58154" t="s">
        <v>47</v>
      </c>
      <c r="M58154" t="s">
        <v>448</v>
      </c>
      <c r="N58154" t="s">
        <v>449</v>
      </c>
      <c r="O58154">
        <v>11</v>
      </c>
      <c r="P58154" t="s">
        <v>446</v>
      </c>
      <c r="Q58154" t="s">
        <v>78</v>
      </c>
      <c r="R58154" t="s">
        <v>52</v>
      </c>
      <c r="S58154" t="s">
        <v>53</v>
      </c>
      <c r="T58154" s="1">
        <v>45236</v>
      </c>
      <c r="U58154" s="2">
        <v>0.16945601851851852</v>
      </c>
    </row>
    <row r="58155" spans="1:21">
      <c r="A58155" t="s">
        <v>550</v>
      </c>
      <c r="B58155">
        <v>2019</v>
      </c>
      <c r="C58155" s="2">
        <v>0.3125</v>
      </c>
      <c r="D58155">
        <v>1</v>
      </c>
      <c r="E58155">
        <v>6.2960865699999999</v>
      </c>
      <c r="F58155">
        <v>-75.581834520000001</v>
      </c>
      <c r="G58155" t="s">
        <v>22</v>
      </c>
      <c r="H58155">
        <v>33</v>
      </c>
      <c r="I58155" t="s">
        <v>79</v>
      </c>
      <c r="J58155" t="s">
        <v>24</v>
      </c>
      <c r="K58155" t="s">
        <v>25</v>
      </c>
      <c r="L58155" t="s">
        <v>26</v>
      </c>
      <c r="M58155" t="s">
        <v>317</v>
      </c>
      <c r="N58155" t="s">
        <v>318</v>
      </c>
      <c r="O58155">
        <v>6</v>
      </c>
      <c r="P58155" t="s">
        <v>64</v>
      </c>
      <c r="Q58155" t="s">
        <v>82</v>
      </c>
      <c r="R58155" t="s">
        <v>52</v>
      </c>
      <c r="S58155" t="s">
        <v>41</v>
      </c>
      <c r="T58155" s="1">
        <v>45236</v>
      </c>
      <c r="U58155" s="2">
        <v>0.16945601851851852</v>
      </c>
    </row>
    <row r="58156" spans="1:21">
      <c r="A58156" t="s">
        <v>550</v>
      </c>
      <c r="B58156">
        <v>2019</v>
      </c>
      <c r="C58156" s="2">
        <v>0.27083333333333331</v>
      </c>
      <c r="D58156">
        <v>1</v>
      </c>
      <c r="E58156">
        <v>6.2406057199999996</v>
      </c>
      <c r="F58156">
        <v>-75.55560371</v>
      </c>
      <c r="G58156" t="s">
        <v>22</v>
      </c>
      <c r="H58156">
        <v>53</v>
      </c>
      <c r="I58156" t="s">
        <v>79</v>
      </c>
      <c r="J58156" t="s">
        <v>24</v>
      </c>
      <c r="K58156" t="s">
        <v>25</v>
      </c>
      <c r="L58156" t="s">
        <v>26</v>
      </c>
      <c r="M58156" t="s">
        <v>111</v>
      </c>
      <c r="N58156" t="s">
        <v>198</v>
      </c>
      <c r="O58156">
        <v>9</v>
      </c>
      <c r="P58156" t="s">
        <v>64</v>
      </c>
      <c r="Q58156" t="s">
        <v>111</v>
      </c>
      <c r="R58156" t="s">
        <v>52</v>
      </c>
      <c r="S58156" t="s">
        <v>75</v>
      </c>
      <c r="T58156" s="1">
        <v>45236</v>
      </c>
      <c r="U58156" s="2">
        <v>0.16945601851851852</v>
      </c>
    </row>
    <row r="58157" spans="1:21">
      <c r="A58157" t="s">
        <v>550</v>
      </c>
      <c r="B58157">
        <v>2019</v>
      </c>
      <c r="C58157" s="2">
        <v>0.85416666666666663</v>
      </c>
      <c r="D58157">
        <v>1</v>
      </c>
      <c r="E58157">
        <v>6.2301090500000003</v>
      </c>
      <c r="F58157">
        <v>-75.607233919999999</v>
      </c>
      <c r="G58157" t="s">
        <v>22</v>
      </c>
      <c r="H58157">
        <v>40</v>
      </c>
      <c r="I58157" t="s">
        <v>23</v>
      </c>
      <c r="J58157" t="s">
        <v>34</v>
      </c>
      <c r="K58157" t="s">
        <v>35</v>
      </c>
      <c r="L58157" t="s">
        <v>47</v>
      </c>
      <c r="M58157" t="s">
        <v>348</v>
      </c>
      <c r="N58157" t="s">
        <v>349</v>
      </c>
      <c r="O58157">
        <v>16</v>
      </c>
      <c r="P58157" t="s">
        <v>64</v>
      </c>
      <c r="Q58157" t="s">
        <v>61</v>
      </c>
      <c r="R58157" t="s">
        <v>52</v>
      </c>
      <c r="S58157" t="s">
        <v>120</v>
      </c>
      <c r="T58157" s="1">
        <v>45236</v>
      </c>
      <c r="U58157" s="2">
        <v>0.16945601851851852</v>
      </c>
    </row>
    <row r="58158" spans="1:21">
      <c r="A58158" t="s">
        <v>550</v>
      </c>
      <c r="B58158">
        <v>2019</v>
      </c>
      <c r="C58158" s="2">
        <v>0.27083333333333331</v>
      </c>
      <c r="D58158">
        <v>1</v>
      </c>
      <c r="E58158">
        <v>6.3100220399999998</v>
      </c>
      <c r="F58158">
        <v>-75.563007330000005</v>
      </c>
      <c r="G58158" t="s">
        <v>22</v>
      </c>
      <c r="H58158">
        <v>28</v>
      </c>
      <c r="I58158" t="s">
        <v>23</v>
      </c>
      <c r="J58158" t="s">
        <v>24</v>
      </c>
      <c r="K58158" t="s">
        <v>25</v>
      </c>
      <c r="L58158" t="s">
        <v>26</v>
      </c>
      <c r="M58158" t="s">
        <v>544</v>
      </c>
      <c r="N58158" t="s">
        <v>545</v>
      </c>
      <c r="O58158">
        <v>5</v>
      </c>
      <c r="P58158" t="s">
        <v>64</v>
      </c>
      <c r="Q58158" t="s">
        <v>65</v>
      </c>
      <c r="R58158" t="s">
        <v>52</v>
      </c>
      <c r="S58158" t="s">
        <v>120</v>
      </c>
      <c r="T58158" s="1">
        <v>45236</v>
      </c>
      <c r="U58158" s="2">
        <v>0.16945601851851852</v>
      </c>
    </row>
    <row r="58159" spans="1:21">
      <c r="A58159" t="s">
        <v>550</v>
      </c>
      <c r="B58159">
        <v>2019</v>
      </c>
      <c r="C58159" s="2">
        <v>0.22916666666666666</v>
      </c>
      <c r="D58159">
        <v>1</v>
      </c>
      <c r="E58159">
        <v>6.2035679899999998</v>
      </c>
      <c r="F58159">
        <v>-75.57584688</v>
      </c>
      <c r="G58159" t="s">
        <v>22</v>
      </c>
      <c r="H58159">
        <v>36</v>
      </c>
      <c r="I58159" t="s">
        <v>33</v>
      </c>
      <c r="J58159" t="s">
        <v>24</v>
      </c>
      <c r="K58159" t="s">
        <v>25</v>
      </c>
      <c r="L58159" t="s">
        <v>26</v>
      </c>
      <c r="M58159" t="s">
        <v>366</v>
      </c>
      <c r="N58159" t="s">
        <v>367</v>
      </c>
      <c r="O58159">
        <v>14</v>
      </c>
      <c r="P58159" t="s">
        <v>425</v>
      </c>
      <c r="Q58159" t="s">
        <v>157</v>
      </c>
      <c r="R58159" t="s">
        <v>302</v>
      </c>
      <c r="S58159" t="s">
        <v>32</v>
      </c>
      <c r="T58159" s="1">
        <v>45236</v>
      </c>
      <c r="U58159" s="2">
        <v>0.16945601851851852</v>
      </c>
    </row>
    <row r="58160" spans="1:21">
      <c r="A58160" t="s">
        <v>550</v>
      </c>
      <c r="B58160">
        <v>2019</v>
      </c>
      <c r="C58160" s="2">
        <v>8.3333333333333329E-2</v>
      </c>
      <c r="D58160">
        <v>1</v>
      </c>
      <c r="E58160">
        <v>6.2844057700000002</v>
      </c>
      <c r="F58160">
        <v>-75.608853999999994</v>
      </c>
      <c r="G58160" t="s">
        <v>22</v>
      </c>
      <c r="H58160">
        <v>53</v>
      </c>
      <c r="I58160" t="s">
        <v>79</v>
      </c>
      <c r="J58160" t="s">
        <v>24</v>
      </c>
      <c r="K58160" t="s">
        <v>25</v>
      </c>
      <c r="L58160" t="s">
        <v>26</v>
      </c>
      <c r="M58160" t="s">
        <v>62</v>
      </c>
      <c r="N58160" t="s">
        <v>63</v>
      </c>
      <c r="O58160">
        <v>7</v>
      </c>
      <c r="P58160" t="s">
        <v>64</v>
      </c>
      <c r="Q58160" t="s">
        <v>65</v>
      </c>
      <c r="R58160" t="s">
        <v>180</v>
      </c>
      <c r="S58160" t="s">
        <v>32</v>
      </c>
      <c r="T58160" s="1">
        <v>45236</v>
      </c>
      <c r="U58160" s="2">
        <v>0.16945601851851852</v>
      </c>
    </row>
    <row r="58161" spans="1:21">
      <c r="A58161" t="s">
        <v>550</v>
      </c>
      <c r="B58161">
        <v>2019</v>
      </c>
      <c r="C58161" s="2">
        <v>0.69444444444444442</v>
      </c>
      <c r="D58161">
        <v>1</v>
      </c>
      <c r="E58161">
        <v>6.2344859899999996</v>
      </c>
      <c r="F58161">
        <v>-75.553960669999995</v>
      </c>
      <c r="G58161" t="s">
        <v>22</v>
      </c>
      <c r="H58161">
        <v>24</v>
      </c>
      <c r="I58161" t="s">
        <v>23</v>
      </c>
      <c r="J58161" t="s">
        <v>34</v>
      </c>
      <c r="K58161" t="s">
        <v>35</v>
      </c>
      <c r="L58161" t="s">
        <v>47</v>
      </c>
      <c r="M58161" t="s">
        <v>295</v>
      </c>
      <c r="N58161" t="s">
        <v>296</v>
      </c>
      <c r="O58161">
        <v>9</v>
      </c>
      <c r="P58161" t="s">
        <v>64</v>
      </c>
      <c r="Q58161" t="s">
        <v>111</v>
      </c>
      <c r="R58161" t="s">
        <v>52</v>
      </c>
      <c r="S58161" t="s">
        <v>53</v>
      </c>
      <c r="T58161" s="1">
        <v>45236</v>
      </c>
      <c r="U58161" s="2">
        <v>0.16945601851851852</v>
      </c>
    </row>
    <row r="58162" spans="1:21">
      <c r="A58162" t="s">
        <v>550</v>
      </c>
      <c r="B58162">
        <v>2019</v>
      </c>
      <c r="C58162" s="2">
        <v>0.81944444444444442</v>
      </c>
      <c r="D58162">
        <v>1</v>
      </c>
      <c r="E58162">
        <v>6.2584467100000003</v>
      </c>
      <c r="F58162">
        <v>-75.569963240000007</v>
      </c>
      <c r="G58162" t="s">
        <v>22</v>
      </c>
      <c r="H58162">
        <v>38</v>
      </c>
      <c r="I58162" t="s">
        <v>33</v>
      </c>
      <c r="J58162" t="s">
        <v>34</v>
      </c>
      <c r="K58162" t="s">
        <v>35</v>
      </c>
      <c r="L58162" t="s">
        <v>47</v>
      </c>
      <c r="M58162" t="s">
        <v>252</v>
      </c>
      <c r="N58162" t="s">
        <v>253</v>
      </c>
      <c r="O58162">
        <v>10</v>
      </c>
      <c r="P58162" t="s">
        <v>64</v>
      </c>
      <c r="Q58162" t="s">
        <v>51</v>
      </c>
      <c r="R58162" t="s">
        <v>52</v>
      </c>
      <c r="S58162" t="s">
        <v>53</v>
      </c>
      <c r="T58162" s="1">
        <v>45236</v>
      </c>
      <c r="U58162" s="2">
        <v>0.16945601851851852</v>
      </c>
    </row>
    <row r="58163" spans="1:21">
      <c r="A58163" t="s">
        <v>550</v>
      </c>
      <c r="B58163">
        <v>2019</v>
      </c>
      <c r="C58163" s="2">
        <v>0.97916666666666663</v>
      </c>
      <c r="D58163">
        <v>1</v>
      </c>
      <c r="E58163">
        <v>6.2358409400000001</v>
      </c>
      <c r="F58163">
        <v>-75.556572180000003</v>
      </c>
      <c r="G58163" t="s">
        <v>22</v>
      </c>
      <c r="H58163">
        <v>36</v>
      </c>
      <c r="I58163" t="s">
        <v>23</v>
      </c>
      <c r="J58163" t="s">
        <v>24</v>
      </c>
      <c r="K58163" t="s">
        <v>35</v>
      </c>
      <c r="L58163" t="s">
        <v>47</v>
      </c>
      <c r="M58163" t="s">
        <v>295</v>
      </c>
      <c r="N58163" t="s">
        <v>296</v>
      </c>
      <c r="O58163">
        <v>9</v>
      </c>
      <c r="P58163" t="s">
        <v>29</v>
      </c>
      <c r="Q58163" t="s">
        <v>111</v>
      </c>
      <c r="R58163" t="s">
        <v>86</v>
      </c>
      <c r="S58163" t="s">
        <v>53</v>
      </c>
      <c r="T58163" s="1">
        <v>45236</v>
      </c>
      <c r="U58163" s="2">
        <v>0.16945601851851852</v>
      </c>
    </row>
    <row r="58164" spans="1:21">
      <c r="A58164" t="s">
        <v>550</v>
      </c>
      <c r="B58164">
        <v>2019</v>
      </c>
      <c r="C58164" s="2">
        <v>0</v>
      </c>
      <c r="D58164">
        <v>1</v>
      </c>
      <c r="E58164">
        <v>6.2784354499999999</v>
      </c>
      <c r="F58164">
        <v>-75.567449240000002</v>
      </c>
      <c r="G58164" t="s">
        <v>22</v>
      </c>
      <c r="H58164">
        <v>26</v>
      </c>
      <c r="I58164" t="s">
        <v>23</v>
      </c>
      <c r="J58164" t="s">
        <v>24</v>
      </c>
      <c r="K58164" t="s">
        <v>25</v>
      </c>
      <c r="L58164" t="s">
        <v>26</v>
      </c>
      <c r="M58164" t="s">
        <v>216</v>
      </c>
      <c r="N58164" t="s">
        <v>217</v>
      </c>
      <c r="O58164">
        <v>4</v>
      </c>
      <c r="P58164" t="s">
        <v>29</v>
      </c>
      <c r="Q58164" t="s">
        <v>57</v>
      </c>
      <c r="R58164" t="s">
        <v>52</v>
      </c>
      <c r="S58164" t="s">
        <v>53</v>
      </c>
      <c r="T58164" s="1">
        <v>45236</v>
      </c>
      <c r="U58164" s="2">
        <v>0.16945601851851852</v>
      </c>
    </row>
    <row r="58165" spans="1:21">
      <c r="A58165" t="s">
        <v>550</v>
      </c>
      <c r="B58165">
        <v>2019</v>
      </c>
      <c r="C58165" s="2">
        <v>0.22222222222222221</v>
      </c>
      <c r="D58165">
        <v>1</v>
      </c>
      <c r="E58165">
        <v>6.2518588199999998</v>
      </c>
      <c r="F58165">
        <v>-75.560099870000002</v>
      </c>
      <c r="G58165" t="s">
        <v>22</v>
      </c>
      <c r="H58165">
        <v>37</v>
      </c>
      <c r="I58165" t="s">
        <v>79</v>
      </c>
      <c r="J58165" t="s">
        <v>34</v>
      </c>
      <c r="K58165" t="s">
        <v>35</v>
      </c>
      <c r="L58165" t="s">
        <v>47</v>
      </c>
      <c r="M58165" t="s">
        <v>259</v>
      </c>
      <c r="N58165" t="s">
        <v>260</v>
      </c>
      <c r="O58165">
        <v>10</v>
      </c>
      <c r="P58165" t="s">
        <v>64</v>
      </c>
      <c r="Q58165" t="s">
        <v>51</v>
      </c>
      <c r="R58165" t="s">
        <v>52</v>
      </c>
      <c r="S58165" t="s">
        <v>120</v>
      </c>
      <c r="T58165" s="1">
        <v>45236</v>
      </c>
      <c r="U58165" s="2">
        <v>0.16945601851851852</v>
      </c>
    </row>
    <row r="58166" spans="1:21">
      <c r="A58166" t="s">
        <v>550</v>
      </c>
      <c r="B58166">
        <v>2019</v>
      </c>
      <c r="C58166" s="2">
        <v>0.29166666666666669</v>
      </c>
      <c r="D58166">
        <v>1</v>
      </c>
      <c r="E58166">
        <v>6.2776535999999998</v>
      </c>
      <c r="F58166">
        <v>-75.557973459999999</v>
      </c>
      <c r="G58166" t="s">
        <v>22</v>
      </c>
      <c r="H58166">
        <v>25</v>
      </c>
      <c r="I58166" t="s">
        <v>23</v>
      </c>
      <c r="J58166" t="s">
        <v>24</v>
      </c>
      <c r="K58166" t="s">
        <v>25</v>
      </c>
      <c r="L58166" t="s">
        <v>26</v>
      </c>
      <c r="M58166" t="s">
        <v>527</v>
      </c>
      <c r="N58166" t="s">
        <v>528</v>
      </c>
      <c r="O58166">
        <v>4</v>
      </c>
      <c r="P58166" t="s">
        <v>64</v>
      </c>
      <c r="Q58166" t="s">
        <v>57</v>
      </c>
      <c r="R58166" t="s">
        <v>31</v>
      </c>
      <c r="S58166" t="s">
        <v>75</v>
      </c>
      <c r="T58166" s="1">
        <v>45236</v>
      </c>
      <c r="U58166" s="2">
        <v>0.16945601851851852</v>
      </c>
    </row>
    <row r="58167" spans="1:21">
      <c r="A58167" t="s">
        <v>550</v>
      </c>
      <c r="B58167">
        <v>2019</v>
      </c>
      <c r="C58167" s="2">
        <v>0.84027777777777779</v>
      </c>
      <c r="D58167">
        <v>1</v>
      </c>
      <c r="E58167">
        <v>6.2399389999999997</v>
      </c>
      <c r="F58167">
        <v>-75.555208530000002</v>
      </c>
      <c r="G58167" t="s">
        <v>22</v>
      </c>
      <c r="H58167">
        <v>50</v>
      </c>
      <c r="I58167" t="s">
        <v>23</v>
      </c>
      <c r="J58167" t="s">
        <v>24</v>
      </c>
      <c r="K58167" t="s">
        <v>25</v>
      </c>
      <c r="L58167" t="s">
        <v>26</v>
      </c>
      <c r="M58167" t="s">
        <v>111</v>
      </c>
      <c r="N58167" t="s">
        <v>198</v>
      </c>
      <c r="O58167">
        <v>9</v>
      </c>
      <c r="P58167" t="s">
        <v>64</v>
      </c>
      <c r="Q58167" t="s">
        <v>111</v>
      </c>
      <c r="R58167" t="s">
        <v>66</v>
      </c>
      <c r="S58167" t="s">
        <v>53</v>
      </c>
      <c r="T58167" s="1">
        <v>45236</v>
      </c>
      <c r="U58167" s="2">
        <v>0.16945601851851852</v>
      </c>
    </row>
    <row r="58168" spans="1:21">
      <c r="A58168" t="s">
        <v>550</v>
      </c>
      <c r="B58168">
        <v>2019</v>
      </c>
      <c r="C58168" s="2">
        <v>0.54166666666666663</v>
      </c>
      <c r="D58168">
        <v>1</v>
      </c>
      <c r="E58168">
        <v>6.2328941599999999</v>
      </c>
      <c r="F58168">
        <v>-75.543382660000006</v>
      </c>
      <c r="G58168" t="s">
        <v>96</v>
      </c>
      <c r="H58168">
        <v>37</v>
      </c>
      <c r="I58168" t="s">
        <v>79</v>
      </c>
      <c r="J58168" t="s">
        <v>24</v>
      </c>
      <c r="K58168" t="s">
        <v>103</v>
      </c>
      <c r="L58168" t="s">
        <v>72</v>
      </c>
      <c r="M58168" t="s">
        <v>537</v>
      </c>
      <c r="N58168" t="s">
        <v>538</v>
      </c>
      <c r="O58168">
        <v>9</v>
      </c>
      <c r="P58168" t="s">
        <v>29</v>
      </c>
      <c r="Q58168" t="s">
        <v>111</v>
      </c>
      <c r="R58168" t="s">
        <v>191</v>
      </c>
      <c r="S58168" t="s">
        <v>53</v>
      </c>
      <c r="T58168" s="1">
        <v>45236</v>
      </c>
      <c r="U58168" s="2">
        <v>0.16945601851851852</v>
      </c>
    </row>
    <row r="58169" spans="1:21">
      <c r="A58169" t="s">
        <v>550</v>
      </c>
      <c r="B58169">
        <v>2019</v>
      </c>
      <c r="C58169" s="2">
        <v>0.60416666666666663</v>
      </c>
      <c r="D58169">
        <v>1</v>
      </c>
      <c r="E58169">
        <v>6.2100233200000003</v>
      </c>
      <c r="F58169">
        <v>-75.497951459999996</v>
      </c>
      <c r="G58169" t="s">
        <v>22</v>
      </c>
      <c r="H58169">
        <v>33</v>
      </c>
      <c r="I58169" t="s">
        <v>23</v>
      </c>
      <c r="J58169" t="s">
        <v>24</v>
      </c>
      <c r="K58169" t="s">
        <v>25</v>
      </c>
      <c r="L58169" t="s">
        <v>26</v>
      </c>
      <c r="M58169" t="s">
        <v>678</v>
      </c>
      <c r="N58169" t="s">
        <v>679</v>
      </c>
      <c r="O58169">
        <v>90</v>
      </c>
      <c r="P58169" t="s">
        <v>29</v>
      </c>
      <c r="Q58169" t="s">
        <v>111</v>
      </c>
      <c r="R58169" t="s">
        <v>52</v>
      </c>
      <c r="S58169" t="s">
        <v>41</v>
      </c>
      <c r="T58169" s="1">
        <v>45236</v>
      </c>
      <c r="U58169" s="2">
        <v>0.16945601851851852</v>
      </c>
    </row>
    <row r="58170" spans="1:21">
      <c r="A58170" t="s">
        <v>550</v>
      </c>
      <c r="B58170">
        <v>2019</v>
      </c>
      <c r="C58170" s="2">
        <v>0.87152777777777779</v>
      </c>
      <c r="D58170">
        <v>1</v>
      </c>
      <c r="E58170">
        <v>6.2823205499999997</v>
      </c>
      <c r="F58170">
        <v>-75.554243400000004</v>
      </c>
      <c r="G58170" t="s">
        <v>22</v>
      </c>
      <c r="H58170">
        <v>24</v>
      </c>
      <c r="I58170" t="s">
        <v>33</v>
      </c>
      <c r="J58170" t="s">
        <v>24</v>
      </c>
      <c r="K58170" t="s">
        <v>25</v>
      </c>
      <c r="L58170" t="s">
        <v>26</v>
      </c>
      <c r="M58170" t="s">
        <v>472</v>
      </c>
      <c r="N58170" t="s">
        <v>473</v>
      </c>
      <c r="O58170">
        <v>4</v>
      </c>
      <c r="P58170" t="s">
        <v>29</v>
      </c>
      <c r="Q58170" t="s">
        <v>57</v>
      </c>
      <c r="R58170" t="s">
        <v>52</v>
      </c>
      <c r="S58170" t="s">
        <v>53</v>
      </c>
      <c r="T58170" s="1">
        <v>45236</v>
      </c>
      <c r="U58170" s="2">
        <v>0.16945601851851852</v>
      </c>
    </row>
    <row r="58171" spans="1:21">
      <c r="A58171" t="s">
        <v>550</v>
      </c>
      <c r="B58171">
        <v>2019</v>
      </c>
      <c r="C58171" s="2">
        <v>0.33333333333333331</v>
      </c>
      <c r="D58171">
        <v>1</v>
      </c>
      <c r="E58171">
        <v>6.2994215899999997</v>
      </c>
      <c r="F58171">
        <v>-75.579796680000001</v>
      </c>
      <c r="G58171" t="s">
        <v>22</v>
      </c>
      <c r="H58171">
        <v>21</v>
      </c>
      <c r="I58171" t="s">
        <v>23</v>
      </c>
      <c r="J58171" t="s">
        <v>24</v>
      </c>
      <c r="K58171" t="s">
        <v>25</v>
      </c>
      <c r="L58171" t="s">
        <v>26</v>
      </c>
      <c r="M58171" t="s">
        <v>364</v>
      </c>
      <c r="N58171" t="s">
        <v>365</v>
      </c>
      <c r="O58171">
        <v>6</v>
      </c>
      <c r="P58171" t="s">
        <v>64</v>
      </c>
      <c r="Q58171" t="s">
        <v>82</v>
      </c>
      <c r="R58171" t="s">
        <v>52</v>
      </c>
      <c r="S58171" t="s">
        <v>75</v>
      </c>
      <c r="T58171" s="1">
        <v>45236</v>
      </c>
      <c r="U58171" s="2">
        <v>0.16945601851851852</v>
      </c>
    </row>
    <row r="58172" spans="1:21">
      <c r="A58172" t="s">
        <v>550</v>
      </c>
      <c r="B58172">
        <v>2019</v>
      </c>
      <c r="C58172" s="2">
        <v>2.0833333333333332E-2</v>
      </c>
      <c r="D58172">
        <v>1</v>
      </c>
      <c r="E58172">
        <v>6.2484385099999997</v>
      </c>
      <c r="F58172">
        <v>-75.567348510000002</v>
      </c>
      <c r="G58172" t="s">
        <v>22</v>
      </c>
      <c r="H58172">
        <v>31</v>
      </c>
      <c r="I58172" t="s">
        <v>23</v>
      </c>
      <c r="J58172" t="s">
        <v>24</v>
      </c>
      <c r="K58172" t="s">
        <v>25</v>
      </c>
      <c r="L58172" t="s">
        <v>26</v>
      </c>
      <c r="M58172" t="s">
        <v>303</v>
      </c>
      <c r="N58172" t="s">
        <v>304</v>
      </c>
      <c r="O58172">
        <v>10</v>
      </c>
      <c r="P58172" t="s">
        <v>64</v>
      </c>
      <c r="Q58172" t="s">
        <v>51</v>
      </c>
      <c r="R58172" t="s">
        <v>52</v>
      </c>
      <c r="S58172" t="s">
        <v>75</v>
      </c>
      <c r="T58172" s="1">
        <v>45236</v>
      </c>
      <c r="U58172" s="2">
        <v>0.16945601851851852</v>
      </c>
    </row>
    <row r="58173" spans="1:21">
      <c r="A58173" t="s">
        <v>550</v>
      </c>
      <c r="B58173">
        <v>2019</v>
      </c>
      <c r="C58173" s="2">
        <v>0.91666666666666663</v>
      </c>
      <c r="D58173">
        <v>1</v>
      </c>
      <c r="E58173">
        <v>6.2874699999999999</v>
      </c>
      <c r="F58173">
        <v>-75.598109809999997</v>
      </c>
      <c r="G58173" t="s">
        <v>22</v>
      </c>
      <c r="H58173">
        <v>31</v>
      </c>
      <c r="I58173" t="s">
        <v>23</v>
      </c>
      <c r="J58173" t="s">
        <v>24</v>
      </c>
      <c r="K58173" t="s">
        <v>25</v>
      </c>
      <c r="L58173" t="s">
        <v>26</v>
      </c>
      <c r="M58173" t="s">
        <v>152</v>
      </c>
      <c r="N58173" t="s">
        <v>153</v>
      </c>
      <c r="O58173">
        <v>7</v>
      </c>
      <c r="P58173" t="s">
        <v>29</v>
      </c>
      <c r="Q58173" t="s">
        <v>65</v>
      </c>
      <c r="R58173" t="s">
        <v>44</v>
      </c>
      <c r="S58173" t="s">
        <v>45</v>
      </c>
      <c r="T58173" s="1">
        <v>45236</v>
      </c>
      <c r="U58173" s="2">
        <v>0.16945601851851852</v>
      </c>
    </row>
    <row r="58174" spans="1:21">
      <c r="A58174" t="s">
        <v>550</v>
      </c>
      <c r="B58174">
        <v>2019</v>
      </c>
      <c r="C58174" s="2">
        <v>0.91666666666666663</v>
      </c>
      <c r="D58174">
        <v>1</v>
      </c>
      <c r="E58174">
        <v>6.2874709800000002</v>
      </c>
      <c r="F58174">
        <v>-75.598465840000003</v>
      </c>
      <c r="G58174" t="s">
        <v>22</v>
      </c>
      <c r="H58174">
        <v>31</v>
      </c>
      <c r="I58174" t="s">
        <v>23</v>
      </c>
      <c r="J58174" t="s">
        <v>24</v>
      </c>
      <c r="K58174" t="s">
        <v>25</v>
      </c>
      <c r="L58174" t="s">
        <v>26</v>
      </c>
      <c r="M58174" t="s">
        <v>152</v>
      </c>
      <c r="N58174" t="s">
        <v>153</v>
      </c>
      <c r="O58174">
        <v>7</v>
      </c>
      <c r="P58174" t="s">
        <v>29</v>
      </c>
      <c r="Q58174" t="s">
        <v>65</v>
      </c>
      <c r="R58174" t="s">
        <v>44</v>
      </c>
      <c r="S58174" t="s">
        <v>45</v>
      </c>
      <c r="T58174" s="1">
        <v>45236</v>
      </c>
      <c r="U58174" s="2">
        <v>0.16945601851851852</v>
      </c>
    </row>
    <row r="58175" spans="1:21">
      <c r="A58175" t="s">
        <v>550</v>
      </c>
      <c r="B58175">
        <v>2019</v>
      </c>
      <c r="C58175" s="2">
        <v>0</v>
      </c>
      <c r="D58175">
        <v>1</v>
      </c>
      <c r="E58175">
        <v>6.2601036299999997</v>
      </c>
      <c r="F58175">
        <v>-75.601326200000003</v>
      </c>
      <c r="G58175" t="s">
        <v>22</v>
      </c>
      <c r="H58175">
        <v>22</v>
      </c>
      <c r="I58175" t="s">
        <v>23</v>
      </c>
      <c r="J58175" t="s">
        <v>24</v>
      </c>
      <c r="K58175" t="s">
        <v>25</v>
      </c>
      <c r="L58175" t="s">
        <v>26</v>
      </c>
      <c r="M58175" t="s">
        <v>354</v>
      </c>
      <c r="N58175" t="s">
        <v>355</v>
      </c>
      <c r="O58175">
        <v>13</v>
      </c>
      <c r="P58175" t="s">
        <v>29</v>
      </c>
      <c r="Q58175" t="s">
        <v>138</v>
      </c>
      <c r="R58175" t="s">
        <v>31</v>
      </c>
      <c r="S58175" t="s">
        <v>32</v>
      </c>
      <c r="T58175" s="1">
        <v>45236</v>
      </c>
      <c r="U58175" s="2">
        <v>0.16945601851851852</v>
      </c>
    </row>
    <row r="58176" spans="1:21">
      <c r="A58176" t="s">
        <v>550</v>
      </c>
      <c r="B58176">
        <v>2019</v>
      </c>
      <c r="C58176" s="2">
        <v>0.99652777777777779</v>
      </c>
      <c r="D58176">
        <v>1</v>
      </c>
      <c r="E58176">
        <v>6.2255951400000002</v>
      </c>
      <c r="F58176">
        <v>-75.542344779999993</v>
      </c>
      <c r="G58176" t="s">
        <v>96</v>
      </c>
      <c r="H58176">
        <v>20</v>
      </c>
      <c r="I58176" t="s">
        <v>23</v>
      </c>
      <c r="J58176" t="s">
        <v>24</v>
      </c>
      <c r="K58176" t="s">
        <v>25</v>
      </c>
      <c r="L58176" t="s">
        <v>26</v>
      </c>
      <c r="M58176" t="s">
        <v>158</v>
      </c>
      <c r="N58176" t="s">
        <v>159</v>
      </c>
      <c r="O58176">
        <v>9</v>
      </c>
      <c r="P58176" t="s">
        <v>29</v>
      </c>
      <c r="Q58176" t="s">
        <v>111</v>
      </c>
      <c r="R58176" t="s">
        <v>52</v>
      </c>
      <c r="S58176" t="s">
        <v>53</v>
      </c>
      <c r="T58176" s="1">
        <v>45236</v>
      </c>
      <c r="U58176" s="2">
        <v>0.16945601851851852</v>
      </c>
    </row>
    <row r="58177" spans="1:21">
      <c r="A58177" t="s">
        <v>550</v>
      </c>
      <c r="B58177">
        <v>2019</v>
      </c>
      <c r="C58177" s="2">
        <v>0.25</v>
      </c>
      <c r="D58177">
        <v>1</v>
      </c>
      <c r="E58177">
        <v>6.2905847699999997</v>
      </c>
      <c r="F58177">
        <v>-75.558427460000004</v>
      </c>
      <c r="G58177" t="s">
        <v>22</v>
      </c>
      <c r="H58177">
        <v>30</v>
      </c>
      <c r="I58177" t="s">
        <v>23</v>
      </c>
      <c r="J58177" t="s">
        <v>24</v>
      </c>
      <c r="K58177" t="s">
        <v>25</v>
      </c>
      <c r="L58177" t="s">
        <v>26</v>
      </c>
      <c r="M58177" t="s">
        <v>37</v>
      </c>
      <c r="N58177" t="s">
        <v>38</v>
      </c>
      <c r="O58177">
        <v>2</v>
      </c>
      <c r="P58177" t="s">
        <v>29</v>
      </c>
      <c r="Q58177" t="s">
        <v>39</v>
      </c>
      <c r="R58177" t="s">
        <v>58</v>
      </c>
      <c r="S58177" t="s">
        <v>41</v>
      </c>
      <c r="T58177" s="1">
        <v>45236</v>
      </c>
      <c r="U58177" s="2">
        <v>0.16945601851851852</v>
      </c>
    </row>
    <row r="58178" spans="1:21">
      <c r="A58178" t="s">
        <v>550</v>
      </c>
      <c r="B58178">
        <v>2019</v>
      </c>
      <c r="C58178" s="2">
        <v>0.2638888888888889</v>
      </c>
      <c r="D58178">
        <v>1</v>
      </c>
      <c r="E58178">
        <v>6.2729559300000002</v>
      </c>
      <c r="F58178">
        <v>-75.557616339999996</v>
      </c>
      <c r="G58178" t="s">
        <v>22</v>
      </c>
      <c r="H58178">
        <v>39</v>
      </c>
      <c r="I58178" t="s">
        <v>33</v>
      </c>
      <c r="J58178" t="s">
        <v>24</v>
      </c>
      <c r="K58178" t="s">
        <v>25</v>
      </c>
      <c r="L58178" t="s">
        <v>26</v>
      </c>
      <c r="M58178" t="s">
        <v>128</v>
      </c>
      <c r="N58178" t="s">
        <v>129</v>
      </c>
      <c r="O58178">
        <v>4</v>
      </c>
      <c r="P58178" t="s">
        <v>64</v>
      </c>
      <c r="Q58178" t="s">
        <v>57</v>
      </c>
      <c r="R58178" t="s">
        <v>31</v>
      </c>
      <c r="S58178" t="s">
        <v>75</v>
      </c>
      <c r="T58178" s="1">
        <v>45236</v>
      </c>
      <c r="U58178" s="2">
        <v>0.16945601851851852</v>
      </c>
    </row>
    <row r="58179" spans="1:21">
      <c r="A58179" t="s">
        <v>550</v>
      </c>
      <c r="B58179">
        <v>2019</v>
      </c>
      <c r="C58179" s="2">
        <v>0.58333333333333337</v>
      </c>
      <c r="D58179">
        <v>1</v>
      </c>
      <c r="E58179">
        <v>6.2775318499999999</v>
      </c>
      <c r="F58179">
        <v>-75.554306539999999</v>
      </c>
      <c r="G58179" t="s">
        <v>96</v>
      </c>
      <c r="H58179">
        <v>21</v>
      </c>
      <c r="I58179" t="s">
        <v>33</v>
      </c>
      <c r="J58179" t="s">
        <v>24</v>
      </c>
      <c r="K58179" t="s">
        <v>25</v>
      </c>
      <c r="L58179" t="s">
        <v>26</v>
      </c>
      <c r="M58179" t="s">
        <v>612</v>
      </c>
      <c r="N58179" t="s">
        <v>613</v>
      </c>
      <c r="O58179">
        <v>4</v>
      </c>
      <c r="P58179" t="s">
        <v>29</v>
      </c>
      <c r="Q58179" t="s">
        <v>57</v>
      </c>
      <c r="R58179" t="s">
        <v>52</v>
      </c>
      <c r="S58179" t="s">
        <v>120</v>
      </c>
      <c r="T58179" s="1">
        <v>45236</v>
      </c>
      <c r="U58179" s="2">
        <v>0.16945601851851852</v>
      </c>
    </row>
    <row r="58180" spans="1:21">
      <c r="A58180" t="s">
        <v>550</v>
      </c>
      <c r="B58180">
        <v>2019</v>
      </c>
      <c r="C58180" s="2">
        <v>0.79861111111111116</v>
      </c>
      <c r="D58180">
        <v>1</v>
      </c>
      <c r="E58180">
        <v>6.2600669199999999</v>
      </c>
      <c r="F58180">
        <v>-75.588061699999997</v>
      </c>
      <c r="G58180" t="s">
        <v>22</v>
      </c>
      <c r="H58180">
        <v>26</v>
      </c>
      <c r="I58180" t="s">
        <v>23</v>
      </c>
      <c r="J58180" t="s">
        <v>24</v>
      </c>
      <c r="K58180" t="s">
        <v>25</v>
      </c>
      <c r="L58180" t="s">
        <v>26</v>
      </c>
      <c r="M58180" t="s">
        <v>222</v>
      </c>
      <c r="N58180" t="s">
        <v>223</v>
      </c>
      <c r="O58180">
        <v>11</v>
      </c>
      <c r="P58180" t="s">
        <v>397</v>
      </c>
      <c r="Q58180" t="s">
        <v>78</v>
      </c>
      <c r="R58180" t="s">
        <v>52</v>
      </c>
      <c r="S58180" t="s">
        <v>53</v>
      </c>
      <c r="T58180" s="1">
        <v>45236</v>
      </c>
      <c r="U58180" s="2">
        <v>0.16945601851851852</v>
      </c>
    </row>
    <row r="58181" spans="1:21">
      <c r="A58181" t="s">
        <v>550</v>
      </c>
      <c r="B58181">
        <v>2019</v>
      </c>
      <c r="C58181" s="2">
        <v>0.27083333333333331</v>
      </c>
      <c r="D58181">
        <v>1</v>
      </c>
      <c r="E58181">
        <v>6.2720427499999998</v>
      </c>
      <c r="F58181">
        <v>-75.629017829999995</v>
      </c>
      <c r="G58181" t="s">
        <v>96</v>
      </c>
      <c r="H58181">
        <v>38</v>
      </c>
      <c r="I58181" t="s">
        <v>23</v>
      </c>
      <c r="J58181" t="s">
        <v>24</v>
      </c>
      <c r="K58181" t="s">
        <v>25</v>
      </c>
      <c r="L58181" t="s">
        <v>72</v>
      </c>
      <c r="M58181" t="s">
        <v>659</v>
      </c>
      <c r="N58181" t="s">
        <v>660</v>
      </c>
      <c r="O58181">
        <v>60</v>
      </c>
      <c r="P58181" t="s">
        <v>682</v>
      </c>
      <c r="Q58181" t="s">
        <v>82</v>
      </c>
      <c r="R58181" t="s">
        <v>66</v>
      </c>
      <c r="S58181" t="s">
        <v>32</v>
      </c>
      <c r="T58181" s="1">
        <v>45236</v>
      </c>
      <c r="U58181" s="2">
        <v>0.16945601851851852</v>
      </c>
    </row>
    <row r="58182" spans="1:21">
      <c r="A58182" t="s">
        <v>550</v>
      </c>
      <c r="B58182">
        <v>2019</v>
      </c>
      <c r="C58182" s="2">
        <v>0.83333333333333337</v>
      </c>
      <c r="D58182">
        <v>1</v>
      </c>
      <c r="E58182">
        <v>6.2832478800000002</v>
      </c>
      <c r="F58182">
        <v>-75.606635159999996</v>
      </c>
      <c r="G58182" t="s">
        <v>96</v>
      </c>
      <c r="H58182">
        <v>26</v>
      </c>
      <c r="I58182" t="s">
        <v>23</v>
      </c>
      <c r="J58182" t="s">
        <v>34</v>
      </c>
      <c r="K58182" t="s">
        <v>35</v>
      </c>
      <c r="L58182" t="s">
        <v>47</v>
      </c>
      <c r="M58182" t="s">
        <v>146</v>
      </c>
      <c r="N58182" t="s">
        <v>853</v>
      </c>
      <c r="O58182">
        <v>60</v>
      </c>
      <c r="P58182" t="s">
        <v>46</v>
      </c>
      <c r="Q58182" t="s">
        <v>82</v>
      </c>
      <c r="R58182" t="s">
        <v>52</v>
      </c>
      <c r="S58182" t="s">
        <v>120</v>
      </c>
      <c r="T58182" s="1">
        <v>45236</v>
      </c>
      <c r="U58182" s="2">
        <v>0.16945601851851852</v>
      </c>
    </row>
    <row r="58183" spans="1:21">
      <c r="A58183" t="s">
        <v>550</v>
      </c>
      <c r="B58183">
        <v>2019</v>
      </c>
      <c r="C58183" s="2">
        <v>0.85416666666666663</v>
      </c>
      <c r="D58183">
        <v>1</v>
      </c>
      <c r="E58183">
        <v>6.2222857100000004</v>
      </c>
      <c r="F58183">
        <v>-75.575243850000007</v>
      </c>
      <c r="G58183" t="s">
        <v>22</v>
      </c>
      <c r="H58183">
        <v>27</v>
      </c>
      <c r="I58183" t="s">
        <v>33</v>
      </c>
      <c r="J58183" t="s">
        <v>34</v>
      </c>
      <c r="K58183" t="s">
        <v>35</v>
      </c>
      <c r="L58183" t="s">
        <v>47</v>
      </c>
      <c r="M58183" t="s">
        <v>155</v>
      </c>
      <c r="N58183" t="s">
        <v>156</v>
      </c>
      <c r="O58183">
        <v>14</v>
      </c>
      <c r="P58183" t="s">
        <v>29</v>
      </c>
      <c r="Q58183" t="s">
        <v>157</v>
      </c>
      <c r="R58183" t="s">
        <v>52</v>
      </c>
      <c r="S58183" t="s">
        <v>75</v>
      </c>
      <c r="T58183" s="1">
        <v>45236</v>
      </c>
      <c r="U58183" s="2">
        <v>0.16945601851851852</v>
      </c>
    </row>
    <row r="58184" spans="1:21">
      <c r="A58184" t="s">
        <v>550</v>
      </c>
      <c r="B58184">
        <v>2019</v>
      </c>
      <c r="C58184" s="2">
        <v>0.625</v>
      </c>
      <c r="D58184">
        <v>1</v>
      </c>
      <c r="E58184">
        <v>6.2511534500000003</v>
      </c>
      <c r="F58184">
        <v>-75.622450909999998</v>
      </c>
      <c r="G58184" t="s">
        <v>96</v>
      </c>
      <c r="H58184">
        <v>28</v>
      </c>
      <c r="I58184" t="s">
        <v>23</v>
      </c>
      <c r="J58184" t="s">
        <v>24</v>
      </c>
      <c r="K58184" t="s">
        <v>25</v>
      </c>
      <c r="L58184" t="s">
        <v>72</v>
      </c>
      <c r="M58184" t="s">
        <v>593</v>
      </c>
      <c r="N58184" t="s">
        <v>594</v>
      </c>
      <c r="O58184">
        <v>13</v>
      </c>
      <c r="P58184" t="s">
        <v>56</v>
      </c>
      <c r="Q58184" t="s">
        <v>138</v>
      </c>
      <c r="R58184" t="s">
        <v>52</v>
      </c>
      <c r="S58184" t="s">
        <v>53</v>
      </c>
      <c r="T58184" s="1">
        <v>45236</v>
      </c>
      <c r="U58184" s="2">
        <v>0.16945601851851852</v>
      </c>
    </row>
    <row r="58185" spans="1:21">
      <c r="A58185" t="s">
        <v>550</v>
      </c>
      <c r="B58185">
        <v>2019</v>
      </c>
      <c r="C58185" s="2">
        <v>0.89583333333333337</v>
      </c>
      <c r="D58185">
        <v>1</v>
      </c>
      <c r="E58185">
        <v>6.3031797699999998</v>
      </c>
      <c r="F58185">
        <v>-75.569718399999999</v>
      </c>
      <c r="G58185" t="s">
        <v>22</v>
      </c>
      <c r="H58185">
        <v>25</v>
      </c>
      <c r="I58185" t="s">
        <v>23</v>
      </c>
      <c r="J58185" t="s">
        <v>24</v>
      </c>
      <c r="K58185" t="s">
        <v>25</v>
      </c>
      <c r="L58185" t="s">
        <v>26</v>
      </c>
      <c r="M58185" t="s">
        <v>506</v>
      </c>
      <c r="N58185" t="s">
        <v>507</v>
      </c>
      <c r="O58185">
        <v>6</v>
      </c>
      <c r="P58185" t="s">
        <v>29</v>
      </c>
      <c r="Q58185" t="s">
        <v>82</v>
      </c>
      <c r="R58185" t="s">
        <v>269</v>
      </c>
      <c r="S58185" t="s">
        <v>75</v>
      </c>
      <c r="T58185" s="1">
        <v>45236</v>
      </c>
      <c r="U58185" s="2">
        <v>0.16945601851851852</v>
      </c>
    </row>
    <row r="58186" spans="1:21">
      <c r="A58186" t="s">
        <v>550</v>
      </c>
      <c r="B58186">
        <v>2019</v>
      </c>
      <c r="C58186" s="2">
        <v>0.80208333333333337</v>
      </c>
      <c r="D58186">
        <v>1</v>
      </c>
      <c r="E58186">
        <v>6.2816558000000002</v>
      </c>
      <c r="F58186">
        <v>-75.558651100000006</v>
      </c>
      <c r="G58186" t="s">
        <v>96</v>
      </c>
      <c r="H58186">
        <v>32</v>
      </c>
      <c r="I58186" t="s">
        <v>23</v>
      </c>
      <c r="J58186" t="s">
        <v>24</v>
      </c>
      <c r="K58186" t="s">
        <v>25</v>
      </c>
      <c r="L58186" t="s">
        <v>26</v>
      </c>
      <c r="M58186" t="s">
        <v>57</v>
      </c>
      <c r="N58186" t="s">
        <v>70</v>
      </c>
      <c r="O58186">
        <v>4</v>
      </c>
      <c r="P58186" t="s">
        <v>64</v>
      </c>
      <c r="Q58186" t="s">
        <v>57</v>
      </c>
      <c r="R58186" t="s">
        <v>52</v>
      </c>
      <c r="S58186" t="s">
        <v>53</v>
      </c>
      <c r="T58186" s="1">
        <v>45236</v>
      </c>
      <c r="U58186" s="2">
        <v>0.16945601851851852</v>
      </c>
    </row>
    <row r="58187" spans="1:21">
      <c r="A58187" t="s">
        <v>550</v>
      </c>
      <c r="B58187">
        <v>2019</v>
      </c>
      <c r="C58187" s="2">
        <v>0.91666666666666663</v>
      </c>
      <c r="D58187">
        <v>1</v>
      </c>
      <c r="E58187">
        <v>6.21925566</v>
      </c>
      <c r="F58187">
        <v>-75.594792240000004</v>
      </c>
      <c r="G58187" t="s">
        <v>22</v>
      </c>
      <c r="H58187">
        <v>23</v>
      </c>
      <c r="I58187" t="s">
        <v>23</v>
      </c>
      <c r="J58187" t="s">
        <v>24</v>
      </c>
      <c r="K58187" t="s">
        <v>25</v>
      </c>
      <c r="L58187" t="s">
        <v>26</v>
      </c>
      <c r="M58187" t="s">
        <v>285</v>
      </c>
      <c r="N58187" t="s">
        <v>286</v>
      </c>
      <c r="O58187">
        <v>16</v>
      </c>
      <c r="P58187" t="s">
        <v>29</v>
      </c>
      <c r="Q58187" t="s">
        <v>61</v>
      </c>
      <c r="R58187" t="s">
        <v>58</v>
      </c>
      <c r="S58187" t="s">
        <v>53</v>
      </c>
      <c r="T58187" s="1">
        <v>45236</v>
      </c>
      <c r="U58187" s="2">
        <v>0.16945601851851852</v>
      </c>
    </row>
    <row r="58188" spans="1:21">
      <c r="A58188" t="s">
        <v>550</v>
      </c>
      <c r="B58188">
        <v>2019</v>
      </c>
      <c r="C58188" s="2">
        <v>0.90625</v>
      </c>
      <c r="D58188">
        <v>1</v>
      </c>
      <c r="E58188">
        <v>6.3022308499999999</v>
      </c>
      <c r="F58188">
        <v>-75.558899190000005</v>
      </c>
      <c r="G58188" t="s">
        <v>22</v>
      </c>
      <c r="H58188">
        <v>56</v>
      </c>
      <c r="I58188" t="s">
        <v>79</v>
      </c>
      <c r="J58188" t="s">
        <v>34</v>
      </c>
      <c r="K58188" t="s">
        <v>25</v>
      </c>
      <c r="L58188" t="s">
        <v>26</v>
      </c>
      <c r="M58188" t="s">
        <v>311</v>
      </c>
      <c r="N58188" t="s">
        <v>312</v>
      </c>
      <c r="O58188">
        <v>5</v>
      </c>
      <c r="P58188" t="s">
        <v>29</v>
      </c>
      <c r="Q58188" t="s">
        <v>65</v>
      </c>
      <c r="R58188" t="s">
        <v>52</v>
      </c>
      <c r="S58188" t="s">
        <v>53</v>
      </c>
      <c r="T58188" s="1">
        <v>45236</v>
      </c>
      <c r="U58188" s="2">
        <v>0.16945601851851852</v>
      </c>
    </row>
    <row r="58189" spans="1:21">
      <c r="A58189" t="s">
        <v>550</v>
      </c>
      <c r="B58189">
        <v>2019</v>
      </c>
      <c r="C58189" s="2">
        <v>0.2638888888888889</v>
      </c>
      <c r="D58189">
        <v>1</v>
      </c>
      <c r="E58189">
        <v>6.2722713099999998</v>
      </c>
      <c r="F58189">
        <v>-75.557126729999993</v>
      </c>
      <c r="G58189" t="s">
        <v>22</v>
      </c>
      <c r="H58189">
        <v>39</v>
      </c>
      <c r="I58189" t="s">
        <v>33</v>
      </c>
      <c r="J58189" t="s">
        <v>24</v>
      </c>
      <c r="K58189" t="s">
        <v>25</v>
      </c>
      <c r="L58189" t="s">
        <v>26</v>
      </c>
      <c r="M58189" t="s">
        <v>128</v>
      </c>
      <c r="N58189" t="s">
        <v>129</v>
      </c>
      <c r="O58189">
        <v>4</v>
      </c>
      <c r="P58189" t="s">
        <v>29</v>
      </c>
      <c r="Q58189" t="s">
        <v>57</v>
      </c>
      <c r="R58189" t="s">
        <v>31</v>
      </c>
      <c r="S58189" t="s">
        <v>255</v>
      </c>
      <c r="T58189" s="1">
        <v>45236</v>
      </c>
      <c r="U58189" s="2">
        <v>0.16945601851851852</v>
      </c>
    </row>
    <row r="58190" spans="1:21">
      <c r="A58190" t="s">
        <v>550</v>
      </c>
      <c r="B58190">
        <v>2019</v>
      </c>
      <c r="C58190" s="2">
        <v>0.58333333333333337</v>
      </c>
      <c r="D58190">
        <v>1</v>
      </c>
      <c r="E58190">
        <v>6.3044742600000001</v>
      </c>
      <c r="F58190">
        <v>-75.565019179999993</v>
      </c>
      <c r="G58190" t="s">
        <v>22</v>
      </c>
      <c r="H58190">
        <v>24</v>
      </c>
      <c r="I58190" t="s">
        <v>33</v>
      </c>
      <c r="J58190" t="s">
        <v>24</v>
      </c>
      <c r="K58190" t="s">
        <v>25</v>
      </c>
      <c r="L58190" t="s">
        <v>26</v>
      </c>
      <c r="M58190" t="s">
        <v>181</v>
      </c>
      <c r="N58190" t="s">
        <v>182</v>
      </c>
      <c r="O58190">
        <v>5</v>
      </c>
      <c r="P58190" t="s">
        <v>64</v>
      </c>
      <c r="Q58190" t="s">
        <v>65</v>
      </c>
      <c r="R58190" t="s">
        <v>52</v>
      </c>
      <c r="S58190" t="s">
        <v>75</v>
      </c>
      <c r="T58190" s="1">
        <v>45236</v>
      </c>
      <c r="U58190" s="2">
        <v>0.16945601851851852</v>
      </c>
    </row>
    <row r="58191" spans="1:21">
      <c r="A58191" t="s">
        <v>550</v>
      </c>
      <c r="B58191">
        <v>2019</v>
      </c>
      <c r="C58191" s="2">
        <v>0.33333333333333331</v>
      </c>
      <c r="D58191">
        <v>1</v>
      </c>
      <c r="E58191">
        <v>6.2326020199999999</v>
      </c>
      <c r="F58191">
        <v>-75.577633489999997</v>
      </c>
      <c r="G58191" t="s">
        <v>22</v>
      </c>
      <c r="H58191">
        <v>33</v>
      </c>
      <c r="I58191" t="s">
        <v>33</v>
      </c>
      <c r="J58191" t="s">
        <v>24</v>
      </c>
      <c r="K58191" t="s">
        <v>25</v>
      </c>
      <c r="L58191" t="s">
        <v>26</v>
      </c>
      <c r="M58191" t="s">
        <v>535</v>
      </c>
      <c r="N58191" t="s">
        <v>870</v>
      </c>
      <c r="O58191">
        <v>16</v>
      </c>
      <c r="P58191" t="s">
        <v>29</v>
      </c>
      <c r="Q58191" t="s">
        <v>61</v>
      </c>
      <c r="R58191" t="s">
        <v>40</v>
      </c>
      <c r="S58191" t="s">
        <v>32</v>
      </c>
      <c r="T58191" s="1">
        <v>45236</v>
      </c>
      <c r="U58191" s="2">
        <v>0.16945601851851852</v>
      </c>
    </row>
    <row r="58192" spans="1:21">
      <c r="A58192" t="s">
        <v>550</v>
      </c>
      <c r="B58192">
        <v>2019</v>
      </c>
      <c r="C58192" s="2">
        <v>0.85416666666666663</v>
      </c>
      <c r="D58192">
        <v>1</v>
      </c>
      <c r="E58192">
        <v>6.27634837</v>
      </c>
      <c r="F58192">
        <v>-75.581773960000007</v>
      </c>
      <c r="G58192" t="s">
        <v>22</v>
      </c>
      <c r="H58192">
        <v>54</v>
      </c>
      <c r="I58192" t="s">
        <v>79</v>
      </c>
      <c r="J58192" t="s">
        <v>34</v>
      </c>
      <c r="K58192" t="s">
        <v>35</v>
      </c>
      <c r="L58192" t="s">
        <v>47</v>
      </c>
      <c r="M58192" t="s">
        <v>167</v>
      </c>
      <c r="N58192" t="s">
        <v>168</v>
      </c>
      <c r="O58192">
        <v>7</v>
      </c>
      <c r="P58192" t="s">
        <v>425</v>
      </c>
      <c r="Q58192" t="s">
        <v>65</v>
      </c>
      <c r="R58192" t="s">
        <v>52</v>
      </c>
      <c r="S58192" t="s">
        <v>53</v>
      </c>
      <c r="T58192" s="1">
        <v>45236</v>
      </c>
      <c r="U58192" s="2">
        <v>0.16945601851851852</v>
      </c>
    </row>
    <row r="58193" spans="1:21">
      <c r="A58193" t="s">
        <v>550</v>
      </c>
      <c r="B58193">
        <v>2019</v>
      </c>
      <c r="C58193" s="2">
        <v>0.5</v>
      </c>
      <c r="D58193">
        <v>1</v>
      </c>
      <c r="E58193">
        <v>6.2837553799999997</v>
      </c>
      <c r="F58193">
        <v>-75.575101489999994</v>
      </c>
      <c r="G58193" t="s">
        <v>96</v>
      </c>
      <c r="H58193">
        <v>37</v>
      </c>
      <c r="I58193" t="s">
        <v>33</v>
      </c>
      <c r="J58193" t="s">
        <v>24</v>
      </c>
      <c r="K58193" t="s">
        <v>25</v>
      </c>
      <c r="L58193" t="s">
        <v>72</v>
      </c>
      <c r="M58193" t="s">
        <v>461</v>
      </c>
      <c r="N58193" t="s">
        <v>462</v>
      </c>
      <c r="O58193">
        <v>5</v>
      </c>
      <c r="P58193" t="s">
        <v>64</v>
      </c>
      <c r="Q58193" t="s">
        <v>65</v>
      </c>
      <c r="R58193" t="s">
        <v>58</v>
      </c>
      <c r="S58193" t="s">
        <v>53</v>
      </c>
      <c r="T58193" s="1">
        <v>45236</v>
      </c>
      <c r="U58193" s="2">
        <v>0.16945601851851852</v>
      </c>
    </row>
    <row r="58194" spans="1:21">
      <c r="A58194" t="s">
        <v>550</v>
      </c>
      <c r="B58194">
        <v>2019</v>
      </c>
      <c r="C58194" s="2">
        <v>0.27083333333333331</v>
      </c>
      <c r="D58194">
        <v>1</v>
      </c>
      <c r="E58194">
        <v>6.2608756200000002</v>
      </c>
      <c r="F58194">
        <v>-75.619041839999994</v>
      </c>
      <c r="G58194" t="s">
        <v>22</v>
      </c>
      <c r="H58194">
        <v>22</v>
      </c>
      <c r="I58194" t="s">
        <v>23</v>
      </c>
      <c r="J58194" t="s">
        <v>24</v>
      </c>
      <c r="K58194" t="s">
        <v>25</v>
      </c>
      <c r="L58194" t="s">
        <v>72</v>
      </c>
      <c r="M58194" t="s">
        <v>136</v>
      </c>
      <c r="N58194" t="s">
        <v>137</v>
      </c>
      <c r="O58194">
        <v>13</v>
      </c>
      <c r="P58194" t="s">
        <v>64</v>
      </c>
      <c r="Q58194" t="s">
        <v>138</v>
      </c>
      <c r="R58194" t="s">
        <v>83</v>
      </c>
      <c r="S58194" t="s">
        <v>53</v>
      </c>
      <c r="T58194" s="1">
        <v>45236</v>
      </c>
      <c r="U58194" s="2">
        <v>0.16945601851851852</v>
      </c>
    </row>
    <row r="58195" spans="1:21">
      <c r="A58195" t="s">
        <v>550</v>
      </c>
      <c r="B58195">
        <v>2019</v>
      </c>
      <c r="C58195" s="2">
        <v>0.33333333333333331</v>
      </c>
      <c r="D58195">
        <v>1</v>
      </c>
      <c r="E58195">
        <v>6.2619802499999997</v>
      </c>
      <c r="F58195">
        <v>-75.567310849999998</v>
      </c>
      <c r="G58195" t="s">
        <v>22</v>
      </c>
      <c r="H58195">
        <v>31</v>
      </c>
      <c r="I58195" t="s">
        <v>79</v>
      </c>
      <c r="J58195" t="s">
        <v>24</v>
      </c>
      <c r="K58195" t="s">
        <v>25</v>
      </c>
      <c r="L58195" t="s">
        <v>26</v>
      </c>
      <c r="M58195" t="s">
        <v>252</v>
      </c>
      <c r="N58195" t="s">
        <v>253</v>
      </c>
      <c r="O58195">
        <v>10</v>
      </c>
      <c r="P58195" t="s">
        <v>29</v>
      </c>
      <c r="Q58195" t="s">
        <v>51</v>
      </c>
      <c r="R58195" t="s">
        <v>83</v>
      </c>
      <c r="S58195" t="s">
        <v>53</v>
      </c>
      <c r="T58195" s="1">
        <v>45236</v>
      </c>
      <c r="U58195" s="2">
        <v>0.16945601851851852</v>
      </c>
    </row>
    <row r="58196" spans="1:21">
      <c r="A58196" t="s">
        <v>550</v>
      </c>
      <c r="B58196">
        <v>2019</v>
      </c>
      <c r="C58196" s="2">
        <v>0.83333333333333337</v>
      </c>
      <c r="D58196">
        <v>1</v>
      </c>
      <c r="E58196">
        <v>6.2810746100000001</v>
      </c>
      <c r="F58196">
        <v>-75.576879289999994</v>
      </c>
      <c r="G58196" t="s">
        <v>22</v>
      </c>
      <c r="H58196">
        <v>24</v>
      </c>
      <c r="I58196" t="s">
        <v>23</v>
      </c>
      <c r="J58196" t="s">
        <v>24</v>
      </c>
      <c r="K58196" t="s">
        <v>25</v>
      </c>
      <c r="L58196" t="s">
        <v>26</v>
      </c>
      <c r="M58196" t="s">
        <v>250</v>
      </c>
      <c r="N58196" t="s">
        <v>251</v>
      </c>
      <c r="O58196">
        <v>7</v>
      </c>
      <c r="P58196" t="s">
        <v>29</v>
      </c>
      <c r="Q58196" t="s">
        <v>65</v>
      </c>
      <c r="R58196" t="s">
        <v>52</v>
      </c>
      <c r="S58196" t="s">
        <v>53</v>
      </c>
      <c r="T58196" s="1">
        <v>45236</v>
      </c>
      <c r="U58196" s="2">
        <v>0.16945601851851852</v>
      </c>
    </row>
    <row r="58197" spans="1:21">
      <c r="A58197" t="s">
        <v>550</v>
      </c>
      <c r="B58197">
        <v>2019</v>
      </c>
      <c r="C58197" s="2">
        <v>0</v>
      </c>
      <c r="D58197">
        <v>1</v>
      </c>
      <c r="E58197">
        <v>6.2538558399999999</v>
      </c>
      <c r="F58197">
        <v>-75.556673309999994</v>
      </c>
      <c r="G58197" t="s">
        <v>22</v>
      </c>
      <c r="H58197">
        <v>19</v>
      </c>
      <c r="I58197" t="s">
        <v>23</v>
      </c>
      <c r="J58197" t="s">
        <v>24</v>
      </c>
      <c r="K58197" t="s">
        <v>25</v>
      </c>
      <c r="L58197" t="s">
        <v>26</v>
      </c>
      <c r="M58197" t="s">
        <v>261</v>
      </c>
      <c r="N58197" t="s">
        <v>262</v>
      </c>
      <c r="O58197">
        <v>8</v>
      </c>
      <c r="P58197" t="s">
        <v>29</v>
      </c>
      <c r="Q58197" t="s">
        <v>69</v>
      </c>
      <c r="R58197" t="s">
        <v>58</v>
      </c>
      <c r="S58197" t="s">
        <v>75</v>
      </c>
      <c r="T58197" s="1">
        <v>45236</v>
      </c>
      <c r="U58197" s="2">
        <v>0.16945601851851852</v>
      </c>
    </row>
    <row r="58198" spans="1:21">
      <c r="A58198" t="s">
        <v>550</v>
      </c>
      <c r="B58198">
        <v>2019</v>
      </c>
      <c r="C58198" s="2">
        <v>0.95833333333333337</v>
      </c>
      <c r="D58198">
        <v>1</v>
      </c>
      <c r="E58198">
        <v>6.2423434499999999</v>
      </c>
      <c r="F58198">
        <v>-75.563147369999996</v>
      </c>
      <c r="G58198" t="s">
        <v>22</v>
      </c>
      <c r="H58198">
        <v>34</v>
      </c>
      <c r="I58198" t="s">
        <v>79</v>
      </c>
      <c r="J58198" t="s">
        <v>34</v>
      </c>
      <c r="K58198" t="s">
        <v>35</v>
      </c>
      <c r="L58198" t="s">
        <v>47</v>
      </c>
      <c r="M58198" t="s">
        <v>481</v>
      </c>
      <c r="N58198" t="s">
        <v>482</v>
      </c>
      <c r="O58198">
        <v>10</v>
      </c>
      <c r="P58198" t="s">
        <v>866</v>
      </c>
      <c r="Q58198" t="s">
        <v>51</v>
      </c>
      <c r="R58198" t="s">
        <v>52</v>
      </c>
      <c r="S58198" t="s">
        <v>53</v>
      </c>
      <c r="T58198" s="1">
        <v>45236</v>
      </c>
      <c r="U58198" s="2">
        <v>0.16945601851851852</v>
      </c>
    </row>
    <row r="58199" spans="1:21">
      <c r="A58199" t="s">
        <v>550</v>
      </c>
      <c r="B58199">
        <v>2019</v>
      </c>
      <c r="C58199" s="2">
        <v>0.81944444444444442</v>
      </c>
      <c r="D58199">
        <v>1</v>
      </c>
      <c r="E58199">
        <v>6.2593759799999997</v>
      </c>
      <c r="F58199">
        <v>-75.55635796</v>
      </c>
      <c r="G58199" t="s">
        <v>22</v>
      </c>
      <c r="H58199">
        <v>49</v>
      </c>
      <c r="I58199" t="s">
        <v>33</v>
      </c>
      <c r="J58199" t="s">
        <v>34</v>
      </c>
      <c r="K58199" t="s">
        <v>35</v>
      </c>
      <c r="L58199" t="s">
        <v>47</v>
      </c>
      <c r="M58199" t="s">
        <v>419</v>
      </c>
      <c r="N58199" t="s">
        <v>420</v>
      </c>
      <c r="O58199">
        <v>8</v>
      </c>
      <c r="P58199" t="s">
        <v>64</v>
      </c>
      <c r="Q58199" t="s">
        <v>69</v>
      </c>
      <c r="R58199" t="s">
        <v>52</v>
      </c>
      <c r="S58199" t="s">
        <v>120</v>
      </c>
      <c r="T58199" s="1">
        <v>45236</v>
      </c>
      <c r="U58199" s="2">
        <v>0.16945601851851852</v>
      </c>
    </row>
    <row r="58200" spans="1:21">
      <c r="A58200" t="s">
        <v>550</v>
      </c>
      <c r="B58200">
        <v>2019</v>
      </c>
      <c r="C58200" s="2">
        <v>0.94444444444444442</v>
      </c>
      <c r="D58200">
        <v>1</v>
      </c>
      <c r="E58200">
        <v>6.2446046400000004</v>
      </c>
      <c r="F58200">
        <v>-75.557635629999993</v>
      </c>
      <c r="G58200" t="s">
        <v>96</v>
      </c>
      <c r="H58200">
        <v>26</v>
      </c>
      <c r="I58200" t="s">
        <v>23</v>
      </c>
      <c r="J58200" t="s">
        <v>34</v>
      </c>
      <c r="K58200" t="s">
        <v>35</v>
      </c>
      <c r="L58200" t="s">
        <v>47</v>
      </c>
      <c r="M58200" t="s">
        <v>259</v>
      </c>
      <c r="N58200" t="s">
        <v>260</v>
      </c>
      <c r="O58200">
        <v>10</v>
      </c>
      <c r="P58200" t="s">
        <v>64</v>
      </c>
      <c r="Q58200" t="s">
        <v>51</v>
      </c>
      <c r="R58200" t="s">
        <v>52</v>
      </c>
      <c r="S58200" t="s">
        <v>53</v>
      </c>
      <c r="T58200" s="1">
        <v>45236</v>
      </c>
      <c r="U58200" s="2">
        <v>0.16945601851851852</v>
      </c>
    </row>
    <row r="58201" spans="1:21">
      <c r="A58201" t="s">
        <v>550</v>
      </c>
      <c r="B58201">
        <v>2019</v>
      </c>
      <c r="C58201" s="2">
        <v>0.625</v>
      </c>
      <c r="D58201">
        <v>1</v>
      </c>
      <c r="E58201">
        <v>6.2745206299999996</v>
      </c>
      <c r="F58201">
        <v>-75.562804040000003</v>
      </c>
      <c r="G58201" t="s">
        <v>96</v>
      </c>
      <c r="H58201">
        <v>33</v>
      </c>
      <c r="I58201" t="s">
        <v>33</v>
      </c>
      <c r="J58201" t="s">
        <v>34</v>
      </c>
      <c r="K58201" t="s">
        <v>35</v>
      </c>
      <c r="L58201" t="s">
        <v>47</v>
      </c>
      <c r="M58201" t="s">
        <v>134</v>
      </c>
      <c r="N58201" t="s">
        <v>135</v>
      </c>
      <c r="O58201">
        <v>4</v>
      </c>
      <c r="P58201" t="s">
        <v>64</v>
      </c>
      <c r="Q58201" t="s">
        <v>57</v>
      </c>
      <c r="R58201" t="s">
        <v>52</v>
      </c>
      <c r="S58201" t="s">
        <v>53</v>
      </c>
      <c r="T58201" s="1">
        <v>45236</v>
      </c>
      <c r="U58201" s="2">
        <v>0.16945601851851852</v>
      </c>
    </row>
    <row r="58202" spans="1:21">
      <c r="A58202" t="s">
        <v>550</v>
      </c>
      <c r="B58202">
        <v>2019</v>
      </c>
      <c r="C58202" s="2">
        <v>0.31944444444444442</v>
      </c>
      <c r="D58202">
        <v>1</v>
      </c>
      <c r="E58202">
        <v>6.2469254799999998</v>
      </c>
      <c r="F58202">
        <v>-75.609968929999994</v>
      </c>
      <c r="G58202" t="s">
        <v>22</v>
      </c>
      <c r="H58202">
        <v>22</v>
      </c>
      <c r="I58202" t="s">
        <v>23</v>
      </c>
      <c r="J58202" t="s">
        <v>24</v>
      </c>
      <c r="K58202" t="s">
        <v>25</v>
      </c>
      <c r="L58202" t="s">
        <v>26</v>
      </c>
      <c r="M58202" t="s">
        <v>455</v>
      </c>
      <c r="N58202" t="s">
        <v>456</v>
      </c>
      <c r="O58202">
        <v>12</v>
      </c>
      <c r="P58202" t="s">
        <v>64</v>
      </c>
      <c r="Q58202" t="s">
        <v>78</v>
      </c>
      <c r="R58202" t="s">
        <v>52</v>
      </c>
      <c r="S58202" t="s">
        <v>75</v>
      </c>
      <c r="T58202" s="1">
        <v>45236</v>
      </c>
      <c r="U58202" s="2">
        <v>0.16945601851851852</v>
      </c>
    </row>
    <row r="58203" spans="1:21">
      <c r="A58203" t="s">
        <v>550</v>
      </c>
      <c r="B58203">
        <v>2019</v>
      </c>
      <c r="C58203" s="2">
        <v>0.54166666666666663</v>
      </c>
      <c r="D58203">
        <v>1</v>
      </c>
      <c r="E58203">
        <v>6.3069262100000003</v>
      </c>
      <c r="F58203">
        <v>-75.568804310000004</v>
      </c>
      <c r="G58203" t="s">
        <v>22</v>
      </c>
      <c r="H58203">
        <v>30</v>
      </c>
      <c r="I58203" t="s">
        <v>33</v>
      </c>
      <c r="J58203" t="s">
        <v>24</v>
      </c>
      <c r="K58203" t="s">
        <v>25</v>
      </c>
      <c r="L58203" t="s">
        <v>26</v>
      </c>
      <c r="M58203" t="s">
        <v>99</v>
      </c>
      <c r="N58203" t="s">
        <v>100</v>
      </c>
      <c r="O58203">
        <v>5</v>
      </c>
      <c r="P58203" t="s">
        <v>64</v>
      </c>
      <c r="Q58203" t="s">
        <v>65</v>
      </c>
      <c r="R58203" t="s">
        <v>52</v>
      </c>
      <c r="S58203" t="s">
        <v>53</v>
      </c>
      <c r="T58203" s="1">
        <v>45236</v>
      </c>
      <c r="U58203" s="2">
        <v>0.16945601851851852</v>
      </c>
    </row>
    <row r="58204" spans="1:21">
      <c r="A58204" t="s">
        <v>550</v>
      </c>
      <c r="B58204">
        <v>2019</v>
      </c>
      <c r="C58204" s="2">
        <v>0.83333333333333337</v>
      </c>
      <c r="D58204">
        <v>1</v>
      </c>
      <c r="E58204">
        <v>6.2644904199999996</v>
      </c>
      <c r="F58204">
        <v>-75.568391570000003</v>
      </c>
      <c r="G58204" t="s">
        <v>22</v>
      </c>
      <c r="H58204">
        <v>25</v>
      </c>
      <c r="I58204" t="s">
        <v>23</v>
      </c>
      <c r="J58204" t="s">
        <v>34</v>
      </c>
      <c r="K58204" t="s">
        <v>35</v>
      </c>
      <c r="L58204" t="s">
        <v>36</v>
      </c>
      <c r="M58204" t="s">
        <v>130</v>
      </c>
      <c r="N58204" t="s">
        <v>131</v>
      </c>
      <c r="O58204">
        <v>10</v>
      </c>
      <c r="P58204" t="s">
        <v>29</v>
      </c>
      <c r="Q58204" t="s">
        <v>51</v>
      </c>
      <c r="R58204" t="s">
        <v>52</v>
      </c>
      <c r="S58204" t="s">
        <v>53</v>
      </c>
      <c r="T58204" s="1">
        <v>45236</v>
      </c>
      <c r="U58204" s="2">
        <v>0.16945601851851852</v>
      </c>
    </row>
    <row r="58205" spans="1:21">
      <c r="A58205" t="s">
        <v>550</v>
      </c>
      <c r="B58205">
        <v>2019</v>
      </c>
      <c r="C58205" s="2">
        <v>0.3125</v>
      </c>
      <c r="D58205">
        <v>1</v>
      </c>
      <c r="E58205">
        <v>6.2405208999999999</v>
      </c>
      <c r="F58205">
        <v>-75.546059659999997</v>
      </c>
      <c r="G58205" t="s">
        <v>22</v>
      </c>
      <c r="H58205">
        <v>27</v>
      </c>
      <c r="I58205" t="s">
        <v>23</v>
      </c>
      <c r="J58205" t="s">
        <v>24</v>
      </c>
      <c r="K58205" t="s">
        <v>25</v>
      </c>
      <c r="L58205" t="s">
        <v>26</v>
      </c>
      <c r="M58205" t="s">
        <v>230</v>
      </c>
      <c r="N58205" t="s">
        <v>231</v>
      </c>
      <c r="O58205">
        <v>8</v>
      </c>
      <c r="P58205" t="s">
        <v>106</v>
      </c>
      <c r="Q58205" t="s">
        <v>69</v>
      </c>
      <c r="R58205" t="s">
        <v>52</v>
      </c>
      <c r="S58205" t="s">
        <v>53</v>
      </c>
      <c r="T58205" s="1">
        <v>45236</v>
      </c>
      <c r="U58205" s="2">
        <v>0.16945601851851852</v>
      </c>
    </row>
    <row r="58206" spans="1:21">
      <c r="A58206" t="s">
        <v>550</v>
      </c>
      <c r="B58206">
        <v>2019</v>
      </c>
      <c r="C58206" s="2">
        <v>0.625</v>
      </c>
      <c r="D58206">
        <v>1</v>
      </c>
      <c r="E58206">
        <v>6.2567069799999997</v>
      </c>
      <c r="F58206">
        <v>-75.556184389999999</v>
      </c>
      <c r="G58206" t="s">
        <v>22</v>
      </c>
      <c r="H58206">
        <v>41</v>
      </c>
      <c r="I58206" t="s">
        <v>79</v>
      </c>
      <c r="J58206" t="s">
        <v>24</v>
      </c>
      <c r="K58206" t="s">
        <v>25</v>
      </c>
      <c r="L58206" t="s">
        <v>26</v>
      </c>
      <c r="M58206" t="s">
        <v>261</v>
      </c>
      <c r="N58206" t="s">
        <v>262</v>
      </c>
      <c r="O58206">
        <v>8</v>
      </c>
      <c r="P58206" t="s">
        <v>64</v>
      </c>
      <c r="Q58206" t="s">
        <v>69</v>
      </c>
      <c r="R58206" t="s">
        <v>52</v>
      </c>
      <c r="S58206" t="s">
        <v>53</v>
      </c>
      <c r="T58206" s="1">
        <v>45236</v>
      </c>
      <c r="U58206" s="2">
        <v>0.16945601851851852</v>
      </c>
    </row>
    <row r="58207" spans="1:21">
      <c r="A58207" t="s">
        <v>550</v>
      </c>
      <c r="B58207">
        <v>2019</v>
      </c>
      <c r="C58207" s="2">
        <v>0.81944444444444442</v>
      </c>
      <c r="D58207">
        <v>1</v>
      </c>
      <c r="E58207">
        <v>6.2257653399999997</v>
      </c>
      <c r="F58207">
        <v>-75.585260120000001</v>
      </c>
      <c r="G58207" t="s">
        <v>22</v>
      </c>
      <c r="H58207">
        <v>25</v>
      </c>
      <c r="I58207" t="s">
        <v>23</v>
      </c>
      <c r="J58207" t="s">
        <v>34</v>
      </c>
      <c r="K58207" t="s">
        <v>35</v>
      </c>
      <c r="L58207" t="s">
        <v>47</v>
      </c>
      <c r="M58207" t="s">
        <v>148</v>
      </c>
      <c r="N58207" t="s">
        <v>149</v>
      </c>
      <c r="O58207">
        <v>15</v>
      </c>
      <c r="P58207" t="s">
        <v>64</v>
      </c>
      <c r="Q58207" t="s">
        <v>61</v>
      </c>
      <c r="R58207" t="s">
        <v>52</v>
      </c>
      <c r="S58207" t="s">
        <v>32</v>
      </c>
      <c r="T58207" s="1">
        <v>45236</v>
      </c>
      <c r="U58207" s="2">
        <v>0.16945601851851852</v>
      </c>
    </row>
    <row r="58208" spans="1:21">
      <c r="A58208" t="s">
        <v>550</v>
      </c>
      <c r="B58208">
        <v>2019</v>
      </c>
      <c r="C58208" s="2">
        <v>0.54166666666666663</v>
      </c>
      <c r="D58208">
        <v>1</v>
      </c>
      <c r="E58208">
        <v>6.2285644600000003</v>
      </c>
      <c r="F58208">
        <v>-75.552552890000001</v>
      </c>
      <c r="G58208" t="s">
        <v>96</v>
      </c>
      <c r="H58208">
        <v>27</v>
      </c>
      <c r="I58208" t="s">
        <v>46</v>
      </c>
      <c r="J58208" t="s">
        <v>24</v>
      </c>
      <c r="K58208" t="s">
        <v>25</v>
      </c>
      <c r="L58208" t="s">
        <v>26</v>
      </c>
      <c r="M58208" t="s">
        <v>356</v>
      </c>
      <c r="N58208" t="s">
        <v>357</v>
      </c>
      <c r="O58208">
        <v>9</v>
      </c>
      <c r="P58208" t="s">
        <v>29</v>
      </c>
      <c r="Q58208" t="s">
        <v>111</v>
      </c>
      <c r="R58208" t="s">
        <v>52</v>
      </c>
      <c r="S58208" t="s">
        <v>75</v>
      </c>
      <c r="T58208" s="1">
        <v>45236</v>
      </c>
      <c r="U58208" s="2">
        <v>0.16945601851851852</v>
      </c>
    </row>
    <row r="58209" spans="1:21">
      <c r="A58209" t="s">
        <v>550</v>
      </c>
      <c r="B58209">
        <v>2019</v>
      </c>
      <c r="C58209" s="2">
        <v>0.85416666666666663</v>
      </c>
      <c r="D58209">
        <v>1</v>
      </c>
      <c r="E58209">
        <v>6.2762368100000003</v>
      </c>
      <c r="F58209">
        <v>-75.576436819999998</v>
      </c>
      <c r="G58209" t="s">
        <v>22</v>
      </c>
      <c r="H58209">
        <v>31</v>
      </c>
      <c r="I58209" t="s">
        <v>79</v>
      </c>
      <c r="J58209" t="s">
        <v>34</v>
      </c>
      <c r="K58209" t="s">
        <v>35</v>
      </c>
      <c r="L58209" t="s">
        <v>47</v>
      </c>
      <c r="M58209" t="s">
        <v>163</v>
      </c>
      <c r="N58209" t="s">
        <v>164</v>
      </c>
      <c r="O58209">
        <v>5</v>
      </c>
      <c r="P58209" t="s">
        <v>29</v>
      </c>
      <c r="Q58209" t="s">
        <v>65</v>
      </c>
      <c r="R58209" t="s">
        <v>52</v>
      </c>
      <c r="S58209" t="s">
        <v>75</v>
      </c>
      <c r="T58209" s="1">
        <v>45236</v>
      </c>
      <c r="U58209" s="2">
        <v>0.16945601851851852</v>
      </c>
    </row>
    <row r="58210" spans="1:21">
      <c r="A58210" t="s">
        <v>550</v>
      </c>
      <c r="B58210">
        <v>2019</v>
      </c>
      <c r="C58210" s="2">
        <v>0.85416666666666663</v>
      </c>
      <c r="D58210">
        <v>1</v>
      </c>
      <c r="E58210">
        <v>6.2764740699999999</v>
      </c>
      <c r="F58210">
        <v>-75.578011050000001</v>
      </c>
      <c r="G58210" t="s">
        <v>22</v>
      </c>
      <c r="H58210">
        <v>27</v>
      </c>
      <c r="I58210" t="s">
        <v>79</v>
      </c>
      <c r="J58210" t="s">
        <v>34</v>
      </c>
      <c r="K58210" t="s">
        <v>35</v>
      </c>
      <c r="L58210" t="s">
        <v>36</v>
      </c>
      <c r="M58210" t="s">
        <v>163</v>
      </c>
      <c r="N58210" t="s">
        <v>164</v>
      </c>
      <c r="O58210">
        <v>5</v>
      </c>
      <c r="P58210" t="s">
        <v>29</v>
      </c>
      <c r="Q58210" t="s">
        <v>65</v>
      </c>
      <c r="R58210" t="s">
        <v>52</v>
      </c>
      <c r="S58210" t="s">
        <v>53</v>
      </c>
      <c r="T58210" s="1">
        <v>45236</v>
      </c>
      <c r="U58210" s="2">
        <v>0.16945601851851852</v>
      </c>
    </row>
    <row r="58211" spans="1:21">
      <c r="A58211" t="s">
        <v>550</v>
      </c>
      <c r="B58211">
        <v>2019</v>
      </c>
      <c r="C58211" s="2">
        <v>0.47916666666666669</v>
      </c>
      <c r="D58211">
        <v>1</v>
      </c>
      <c r="E58211">
        <v>6.2051149900000002</v>
      </c>
      <c r="F58211">
        <v>-75.561082630000001</v>
      </c>
      <c r="G58211" t="s">
        <v>22</v>
      </c>
      <c r="H58211">
        <v>24</v>
      </c>
      <c r="I58211" t="s">
        <v>23</v>
      </c>
      <c r="J58211" t="s">
        <v>24</v>
      </c>
      <c r="K58211" t="s">
        <v>25</v>
      </c>
      <c r="L58211" t="s">
        <v>72</v>
      </c>
      <c r="M58211" t="s">
        <v>560</v>
      </c>
      <c r="N58211" t="s">
        <v>561</v>
      </c>
      <c r="O58211">
        <v>14</v>
      </c>
      <c r="P58211" t="s">
        <v>454</v>
      </c>
      <c r="Q58211" t="s">
        <v>157</v>
      </c>
      <c r="R58211" t="s">
        <v>52</v>
      </c>
      <c r="S58211" t="s">
        <v>32</v>
      </c>
      <c r="T58211" s="1">
        <v>45236</v>
      </c>
      <c r="U58211" s="2">
        <v>0.16945601851851852</v>
      </c>
    </row>
    <row r="58212" spans="1:21">
      <c r="A58212" t="s">
        <v>550</v>
      </c>
      <c r="B58212">
        <v>2019</v>
      </c>
      <c r="C58212" s="2">
        <v>0.2361111111111111</v>
      </c>
      <c r="D58212">
        <v>1</v>
      </c>
      <c r="E58212">
        <v>6.2629714600000002</v>
      </c>
      <c r="F58212">
        <v>-75.569784740000003</v>
      </c>
      <c r="G58212" t="s">
        <v>22</v>
      </c>
      <c r="H58212">
        <v>23</v>
      </c>
      <c r="I58212" t="s">
        <v>23</v>
      </c>
      <c r="J58212" t="s">
        <v>24</v>
      </c>
      <c r="K58212" t="s">
        <v>25</v>
      </c>
      <c r="L58212" t="s">
        <v>26</v>
      </c>
      <c r="M58212" t="s">
        <v>130</v>
      </c>
      <c r="N58212" t="s">
        <v>131</v>
      </c>
      <c r="O58212">
        <v>10</v>
      </c>
      <c r="P58212" t="s">
        <v>29</v>
      </c>
      <c r="Q58212" t="s">
        <v>51</v>
      </c>
      <c r="R58212" t="s">
        <v>52</v>
      </c>
      <c r="S58212" t="s">
        <v>41</v>
      </c>
      <c r="T58212" s="1">
        <v>45236</v>
      </c>
      <c r="U58212" s="2">
        <v>0.16945601851851852</v>
      </c>
    </row>
    <row r="58213" spans="1:21">
      <c r="A58213" t="s">
        <v>550</v>
      </c>
      <c r="B58213">
        <v>2019</v>
      </c>
      <c r="C58213" s="2">
        <v>0.22916666666666666</v>
      </c>
      <c r="D58213">
        <v>1</v>
      </c>
      <c r="E58213">
        <v>6.2886970900000003</v>
      </c>
      <c r="F58213">
        <v>-75.573372879999994</v>
      </c>
      <c r="G58213" t="s">
        <v>22</v>
      </c>
      <c r="H58213">
        <v>27</v>
      </c>
      <c r="I58213" t="s">
        <v>23</v>
      </c>
      <c r="J58213" t="s">
        <v>34</v>
      </c>
      <c r="K58213" t="s">
        <v>35</v>
      </c>
      <c r="L58213" t="s">
        <v>47</v>
      </c>
      <c r="M58213" t="s">
        <v>65</v>
      </c>
      <c r="N58213" t="s">
        <v>177</v>
      </c>
      <c r="O58213">
        <v>5</v>
      </c>
      <c r="P58213" t="s">
        <v>64</v>
      </c>
      <c r="Q58213" t="s">
        <v>65</v>
      </c>
      <c r="R58213" t="s">
        <v>52</v>
      </c>
      <c r="S58213" t="s">
        <v>53</v>
      </c>
      <c r="T58213" s="1">
        <v>45236</v>
      </c>
      <c r="U58213" s="2">
        <v>0.16945601851851852</v>
      </c>
    </row>
    <row r="58214" spans="1:21">
      <c r="A58214" t="s">
        <v>550</v>
      </c>
      <c r="B58214">
        <v>2019</v>
      </c>
      <c r="C58214" s="2">
        <v>0.89583333333333337</v>
      </c>
      <c r="D58214">
        <v>1</v>
      </c>
      <c r="E58214">
        <v>6.2574935299999996</v>
      </c>
      <c r="F58214">
        <v>-75.556560970000007</v>
      </c>
      <c r="G58214" t="s">
        <v>22</v>
      </c>
      <c r="H58214">
        <v>41</v>
      </c>
      <c r="I58214" t="s">
        <v>79</v>
      </c>
      <c r="J58214" t="s">
        <v>24</v>
      </c>
      <c r="K58214" t="s">
        <v>25</v>
      </c>
      <c r="L58214" t="s">
        <v>26</v>
      </c>
      <c r="M58214" t="s">
        <v>419</v>
      </c>
      <c r="N58214" t="s">
        <v>420</v>
      </c>
      <c r="O58214">
        <v>8</v>
      </c>
      <c r="P58214" t="s">
        <v>29</v>
      </c>
      <c r="Q58214" t="s">
        <v>69</v>
      </c>
      <c r="R58214" t="s">
        <v>83</v>
      </c>
      <c r="S58214" t="s">
        <v>53</v>
      </c>
      <c r="T58214" s="1">
        <v>45236</v>
      </c>
      <c r="U58214" s="2">
        <v>0.16945601851851852</v>
      </c>
    </row>
    <row r="58215" spans="1:21">
      <c r="A58215" t="s">
        <v>550</v>
      </c>
      <c r="B58215">
        <v>2019</v>
      </c>
      <c r="C58215" s="2">
        <v>0.88888888888888884</v>
      </c>
      <c r="D58215">
        <v>1</v>
      </c>
      <c r="E58215">
        <v>6.2312640699999999</v>
      </c>
      <c r="F58215">
        <v>-75.545760689999994</v>
      </c>
      <c r="G58215" t="s">
        <v>96</v>
      </c>
      <c r="H58215">
        <v>42</v>
      </c>
      <c r="I58215" t="s">
        <v>79</v>
      </c>
      <c r="J58215" t="s">
        <v>34</v>
      </c>
      <c r="K58215" t="s">
        <v>35</v>
      </c>
      <c r="L58215" t="s">
        <v>47</v>
      </c>
      <c r="M58215" t="s">
        <v>158</v>
      </c>
      <c r="N58215" t="s">
        <v>159</v>
      </c>
      <c r="O58215">
        <v>9</v>
      </c>
      <c r="P58215" t="s">
        <v>64</v>
      </c>
      <c r="Q58215" t="s">
        <v>111</v>
      </c>
      <c r="R58215" t="s">
        <v>52</v>
      </c>
      <c r="S58215" t="s">
        <v>53</v>
      </c>
      <c r="T58215" s="1">
        <v>45236</v>
      </c>
      <c r="U58215" s="2">
        <v>0.16945601851851852</v>
      </c>
    </row>
    <row r="58216" spans="1:21">
      <c r="A58216" t="s">
        <v>550</v>
      </c>
      <c r="B58216">
        <v>2019</v>
      </c>
      <c r="C58216" s="2">
        <v>0.95833333333333337</v>
      </c>
      <c r="D58216">
        <v>1</v>
      </c>
      <c r="E58216">
        <v>6.3099171500000004</v>
      </c>
      <c r="F58216">
        <v>-75.567838199999997</v>
      </c>
      <c r="G58216" t="s">
        <v>22</v>
      </c>
      <c r="H58216">
        <v>28</v>
      </c>
      <c r="I58216" t="s">
        <v>23</v>
      </c>
      <c r="J58216" t="s">
        <v>24</v>
      </c>
      <c r="K58216" t="s">
        <v>25</v>
      </c>
      <c r="L58216" t="s">
        <v>72</v>
      </c>
      <c r="M58216" t="s">
        <v>487</v>
      </c>
      <c r="N58216" t="s">
        <v>488</v>
      </c>
      <c r="O58216">
        <v>5</v>
      </c>
      <c r="P58216" t="s">
        <v>29</v>
      </c>
      <c r="Q58216" t="s">
        <v>65</v>
      </c>
      <c r="R58216" t="s">
        <v>52</v>
      </c>
      <c r="S58216" t="s">
        <v>120</v>
      </c>
      <c r="T58216" s="1">
        <v>45236</v>
      </c>
      <c r="U58216" s="2">
        <v>0.16945601851851852</v>
      </c>
    </row>
    <row r="58217" spans="1:21">
      <c r="A58217" t="s">
        <v>550</v>
      </c>
      <c r="B58217">
        <v>2019</v>
      </c>
      <c r="C58217" s="2">
        <v>0.95833333333333337</v>
      </c>
      <c r="D58217">
        <v>1</v>
      </c>
      <c r="E58217">
        <v>6.2572621000000002</v>
      </c>
      <c r="F58217">
        <v>-75.554692279999998</v>
      </c>
      <c r="G58217" t="s">
        <v>22</v>
      </c>
      <c r="H58217">
        <v>28</v>
      </c>
      <c r="I58217" t="s">
        <v>23</v>
      </c>
      <c r="J58217" t="s">
        <v>24</v>
      </c>
      <c r="K58217" t="s">
        <v>25</v>
      </c>
      <c r="L58217" t="s">
        <v>26</v>
      </c>
      <c r="M58217" t="s">
        <v>419</v>
      </c>
      <c r="N58217" t="s">
        <v>420</v>
      </c>
      <c r="O58217">
        <v>8</v>
      </c>
      <c r="P58217" t="s">
        <v>29</v>
      </c>
      <c r="Q58217" t="s">
        <v>69</v>
      </c>
      <c r="R58217" t="s">
        <v>58</v>
      </c>
      <c r="S58217" t="s">
        <v>75</v>
      </c>
      <c r="T58217" s="1">
        <v>45236</v>
      </c>
      <c r="U58217" s="2">
        <v>0.16945601851851852</v>
      </c>
    </row>
    <row r="58218" spans="1:21">
      <c r="A58218" t="s">
        <v>550</v>
      </c>
      <c r="B58218">
        <v>2019</v>
      </c>
      <c r="C58218" s="2">
        <v>0.39583333333333331</v>
      </c>
      <c r="D58218">
        <v>1</v>
      </c>
      <c r="E58218">
        <v>6.1751646200000003</v>
      </c>
      <c r="F58218">
        <v>-75.644886790000001</v>
      </c>
      <c r="G58218" t="s">
        <v>22</v>
      </c>
      <c r="H58218">
        <v>-1</v>
      </c>
      <c r="I58218" t="s">
        <v>46</v>
      </c>
      <c r="J58218" t="s">
        <v>24</v>
      </c>
      <c r="K58218" t="s">
        <v>25</v>
      </c>
      <c r="L58218" t="s">
        <v>72</v>
      </c>
      <c r="M58218" t="s">
        <v>123</v>
      </c>
      <c r="N58218" t="s">
        <v>855</v>
      </c>
      <c r="O58218">
        <v>80</v>
      </c>
      <c r="P58218" t="s">
        <v>29</v>
      </c>
      <c r="Q58218" t="s">
        <v>125</v>
      </c>
      <c r="R58218" t="s">
        <v>31</v>
      </c>
      <c r="S58218" t="s">
        <v>53</v>
      </c>
      <c r="T58218" s="1">
        <v>45236</v>
      </c>
      <c r="U58218" s="2">
        <v>0.16945601851851852</v>
      </c>
    </row>
    <row r="58219" spans="1:21">
      <c r="A58219" t="s">
        <v>550</v>
      </c>
      <c r="B58219">
        <v>2019</v>
      </c>
      <c r="C58219" s="2">
        <v>0.25</v>
      </c>
      <c r="D58219">
        <v>1</v>
      </c>
      <c r="E58219">
        <v>6.2860852999999999</v>
      </c>
      <c r="F58219">
        <v>-75.546082729999995</v>
      </c>
      <c r="G58219" t="s">
        <v>22</v>
      </c>
      <c r="H58219">
        <v>19</v>
      </c>
      <c r="I58219" t="s">
        <v>23</v>
      </c>
      <c r="J58219" t="s">
        <v>24</v>
      </c>
      <c r="K58219" t="s">
        <v>25</v>
      </c>
      <c r="L58219" t="s">
        <v>26</v>
      </c>
      <c r="M58219" t="s">
        <v>93</v>
      </c>
      <c r="N58219" t="s">
        <v>94</v>
      </c>
      <c r="O58219">
        <v>1</v>
      </c>
      <c r="P58219" t="s">
        <v>64</v>
      </c>
      <c r="Q58219" t="s">
        <v>95</v>
      </c>
      <c r="R58219" t="s">
        <v>52</v>
      </c>
      <c r="S58219" t="s">
        <v>53</v>
      </c>
      <c r="T58219" s="1">
        <v>45236</v>
      </c>
      <c r="U58219" s="2">
        <v>0.16945601851851852</v>
      </c>
    </row>
    <row r="58220" spans="1:21">
      <c r="A58220" t="s">
        <v>550</v>
      </c>
      <c r="B58220">
        <v>2019</v>
      </c>
      <c r="C58220" s="2">
        <v>0.61458333333333337</v>
      </c>
      <c r="D58220">
        <v>1</v>
      </c>
      <c r="E58220">
        <v>6.2497717499999998</v>
      </c>
      <c r="F58220">
        <v>-75.612207999999995</v>
      </c>
      <c r="G58220" t="s">
        <v>22</v>
      </c>
      <c r="H58220">
        <v>30</v>
      </c>
      <c r="I58220" t="s">
        <v>79</v>
      </c>
      <c r="J58220" t="s">
        <v>24</v>
      </c>
      <c r="K58220" t="s">
        <v>25</v>
      </c>
      <c r="L58220" t="s">
        <v>26</v>
      </c>
      <c r="M58220" t="s">
        <v>435</v>
      </c>
      <c r="N58220" t="s">
        <v>436</v>
      </c>
      <c r="O58220">
        <v>12</v>
      </c>
      <c r="P58220" t="s">
        <v>64</v>
      </c>
      <c r="Q58220" t="s">
        <v>78</v>
      </c>
      <c r="R58220" t="s">
        <v>52</v>
      </c>
      <c r="S58220" t="s">
        <v>53</v>
      </c>
      <c r="T58220" s="1">
        <v>45236</v>
      </c>
      <c r="U58220" s="2">
        <v>0.16945601851851852</v>
      </c>
    </row>
    <row r="58221" spans="1:21">
      <c r="A58221" t="s">
        <v>550</v>
      </c>
      <c r="B58221">
        <v>2019</v>
      </c>
      <c r="C58221" s="2">
        <v>0.95833333333333337</v>
      </c>
      <c r="D58221">
        <v>1</v>
      </c>
      <c r="E58221">
        <v>6.3107670100000002</v>
      </c>
      <c r="F58221">
        <v>-75.561557519999994</v>
      </c>
      <c r="G58221" t="s">
        <v>22</v>
      </c>
      <c r="H58221">
        <v>26</v>
      </c>
      <c r="I58221" t="s">
        <v>23</v>
      </c>
      <c r="J58221" t="s">
        <v>24</v>
      </c>
      <c r="K58221" t="s">
        <v>25</v>
      </c>
      <c r="L58221" t="s">
        <v>26</v>
      </c>
      <c r="M58221" t="s">
        <v>544</v>
      </c>
      <c r="N58221" t="s">
        <v>545</v>
      </c>
      <c r="O58221">
        <v>5</v>
      </c>
      <c r="P58221" t="s">
        <v>29</v>
      </c>
      <c r="Q58221" t="s">
        <v>65</v>
      </c>
      <c r="R58221" t="s">
        <v>52</v>
      </c>
      <c r="S58221" t="s">
        <v>53</v>
      </c>
      <c r="T58221" s="1">
        <v>45236</v>
      </c>
      <c r="U58221" s="2">
        <v>0.16945601851851852</v>
      </c>
    </row>
    <row r="58222" spans="1:21">
      <c r="A58222" t="s">
        <v>550</v>
      </c>
      <c r="B58222">
        <v>2019</v>
      </c>
      <c r="C58222" s="2">
        <v>4.1666666666666664E-2</v>
      </c>
      <c r="D58222">
        <v>1</v>
      </c>
      <c r="E58222">
        <v>6.2531706600000003</v>
      </c>
      <c r="F58222">
        <v>-75.606930879999993</v>
      </c>
      <c r="G58222" t="s">
        <v>22</v>
      </c>
      <c r="H58222">
        <v>29</v>
      </c>
      <c r="I58222" t="s">
        <v>23</v>
      </c>
      <c r="J58222" t="s">
        <v>24</v>
      </c>
      <c r="K58222" t="s">
        <v>25</v>
      </c>
      <c r="L58222" t="s">
        <v>26</v>
      </c>
      <c r="M58222" t="s">
        <v>331</v>
      </c>
      <c r="N58222" t="s">
        <v>332</v>
      </c>
      <c r="O58222">
        <v>12</v>
      </c>
      <c r="P58222" t="s">
        <v>29</v>
      </c>
      <c r="Q58222" t="s">
        <v>78</v>
      </c>
      <c r="R58222" t="s">
        <v>83</v>
      </c>
      <c r="S58222" t="s">
        <v>75</v>
      </c>
      <c r="T58222" s="1">
        <v>45236</v>
      </c>
      <c r="U58222" s="2">
        <v>0.16945601851851852</v>
      </c>
    </row>
    <row r="58223" spans="1:21">
      <c r="A58223" t="s">
        <v>550</v>
      </c>
      <c r="B58223">
        <v>2019</v>
      </c>
      <c r="C58223" s="2">
        <v>0.45833333333333331</v>
      </c>
      <c r="D58223">
        <v>1</v>
      </c>
      <c r="E58223">
        <v>6.2051276700000004</v>
      </c>
      <c r="F58223">
        <v>-75.585201749999996</v>
      </c>
      <c r="G58223" t="s">
        <v>22</v>
      </c>
      <c r="H58223">
        <v>41</v>
      </c>
      <c r="I58223" t="s">
        <v>33</v>
      </c>
      <c r="J58223" t="s">
        <v>24</v>
      </c>
      <c r="K58223" t="s">
        <v>35</v>
      </c>
      <c r="L58223" t="s">
        <v>47</v>
      </c>
      <c r="M58223" t="s">
        <v>165</v>
      </c>
      <c r="N58223" t="s">
        <v>166</v>
      </c>
      <c r="O58223">
        <v>15</v>
      </c>
      <c r="P58223" t="s">
        <v>29</v>
      </c>
      <c r="Q58223" t="s">
        <v>61</v>
      </c>
      <c r="R58223" t="s">
        <v>83</v>
      </c>
      <c r="S58223" t="s">
        <v>75</v>
      </c>
      <c r="T58223" s="1">
        <v>45236</v>
      </c>
      <c r="U58223" s="2">
        <v>0.16945601851851852</v>
      </c>
    </row>
    <row r="58224" spans="1:21">
      <c r="A58224" t="s">
        <v>550</v>
      </c>
      <c r="B58224">
        <v>2019</v>
      </c>
      <c r="C58224" s="2">
        <v>0.625</v>
      </c>
      <c r="D58224">
        <v>1</v>
      </c>
      <c r="E58224">
        <v>6.2233389600000004</v>
      </c>
      <c r="F58224">
        <v>-75.594251810000003</v>
      </c>
      <c r="G58224" t="s">
        <v>22</v>
      </c>
      <c r="H58224">
        <v>46</v>
      </c>
      <c r="I58224" t="s">
        <v>23</v>
      </c>
      <c r="J58224" t="s">
        <v>24</v>
      </c>
      <c r="K58224" t="s">
        <v>25</v>
      </c>
      <c r="L58224" t="s">
        <v>26</v>
      </c>
      <c r="M58224" t="s">
        <v>398</v>
      </c>
      <c r="N58224" t="s">
        <v>399</v>
      </c>
      <c r="O58224">
        <v>16</v>
      </c>
      <c r="P58224" t="s">
        <v>29</v>
      </c>
      <c r="Q58224" t="s">
        <v>61</v>
      </c>
      <c r="R58224" t="s">
        <v>83</v>
      </c>
      <c r="S58224" t="s">
        <v>53</v>
      </c>
      <c r="T58224" s="1">
        <v>45236</v>
      </c>
      <c r="U58224" s="2">
        <v>0.16945601851851852</v>
      </c>
    </row>
    <row r="58225" spans="1:21">
      <c r="A58225" t="s">
        <v>550</v>
      </c>
      <c r="B58225">
        <v>2019</v>
      </c>
      <c r="C58225" s="2">
        <v>0.3125</v>
      </c>
      <c r="D58225">
        <v>1</v>
      </c>
      <c r="E58225">
        <v>6.2463645100000003</v>
      </c>
      <c r="F58225">
        <v>-75.570968030000003</v>
      </c>
      <c r="G58225" t="s">
        <v>96</v>
      </c>
      <c r="H58225">
        <v>-1</v>
      </c>
      <c r="I58225" t="s">
        <v>46</v>
      </c>
      <c r="J58225" t="s">
        <v>24</v>
      </c>
      <c r="K58225" t="s">
        <v>25</v>
      </c>
      <c r="L58225" t="s">
        <v>26</v>
      </c>
      <c r="M58225" t="s">
        <v>48</v>
      </c>
      <c r="N58225" t="s">
        <v>49</v>
      </c>
      <c r="O58225">
        <v>10</v>
      </c>
      <c r="P58225" t="s">
        <v>50</v>
      </c>
      <c r="Q58225" t="s">
        <v>51</v>
      </c>
      <c r="R58225" t="s">
        <v>52</v>
      </c>
      <c r="S58225" t="s">
        <v>53</v>
      </c>
      <c r="T58225" s="1">
        <v>45236</v>
      </c>
      <c r="U58225" s="2">
        <v>0.16945601851851852</v>
      </c>
    </row>
    <row r="58226" spans="1:21">
      <c r="A58226" t="s">
        <v>550</v>
      </c>
      <c r="B58226">
        <v>2019</v>
      </c>
      <c r="C58226" s="2">
        <v>0.25</v>
      </c>
      <c r="D58226">
        <v>1</v>
      </c>
      <c r="E58226">
        <v>6.2284539600000004</v>
      </c>
      <c r="F58226">
        <v>-75.560702300000003</v>
      </c>
      <c r="G58226" t="s">
        <v>22</v>
      </c>
      <c r="H58226">
        <v>21</v>
      </c>
      <c r="I58226" t="s">
        <v>23</v>
      </c>
      <c r="J58226" t="s">
        <v>34</v>
      </c>
      <c r="K58226" t="s">
        <v>35</v>
      </c>
      <c r="L58226" t="s">
        <v>47</v>
      </c>
      <c r="M58226" t="s">
        <v>421</v>
      </c>
      <c r="N58226" t="s">
        <v>422</v>
      </c>
      <c r="O58226">
        <v>9</v>
      </c>
      <c r="P58226" t="s">
        <v>64</v>
      </c>
      <c r="Q58226" t="s">
        <v>111</v>
      </c>
      <c r="R58226" t="s">
        <v>52</v>
      </c>
      <c r="S58226" t="s">
        <v>120</v>
      </c>
      <c r="T58226" s="1">
        <v>45236</v>
      </c>
      <c r="U58226" s="2">
        <v>0.16945601851851852</v>
      </c>
    </row>
    <row r="58227" spans="1:21">
      <c r="A58227" t="s">
        <v>550</v>
      </c>
      <c r="B58227">
        <v>2019</v>
      </c>
      <c r="C58227" s="2">
        <v>0.89583333333333337</v>
      </c>
      <c r="D58227">
        <v>1</v>
      </c>
      <c r="E58227">
        <v>6.2427795000000001</v>
      </c>
      <c r="F58227">
        <v>-75.5634479</v>
      </c>
      <c r="G58227" t="s">
        <v>22</v>
      </c>
      <c r="H58227">
        <v>23</v>
      </c>
      <c r="I58227" t="s">
        <v>23</v>
      </c>
      <c r="J58227" t="s">
        <v>24</v>
      </c>
      <c r="K58227" t="s">
        <v>25</v>
      </c>
      <c r="L58227" t="s">
        <v>26</v>
      </c>
      <c r="M58227" t="s">
        <v>481</v>
      </c>
      <c r="N58227" t="s">
        <v>482</v>
      </c>
      <c r="O58227">
        <v>10</v>
      </c>
      <c r="P58227" t="s">
        <v>29</v>
      </c>
      <c r="Q58227" t="s">
        <v>51</v>
      </c>
      <c r="R58227" t="s">
        <v>52</v>
      </c>
      <c r="S58227" t="s">
        <v>120</v>
      </c>
      <c r="T58227" s="1">
        <v>45236</v>
      </c>
      <c r="U58227" s="2">
        <v>0.16945601851851852</v>
      </c>
    </row>
    <row r="58228" spans="1:21">
      <c r="A58228" t="s">
        <v>550</v>
      </c>
      <c r="B58228">
        <v>2019</v>
      </c>
      <c r="C58228" s="2">
        <v>0.83333333333333337</v>
      </c>
      <c r="D58228">
        <v>1</v>
      </c>
      <c r="E58228">
        <v>6.2630149099999999</v>
      </c>
      <c r="F58228">
        <v>-75.549850219999996</v>
      </c>
      <c r="G58228" t="s">
        <v>22</v>
      </c>
      <c r="H58228">
        <v>37</v>
      </c>
      <c r="I58228" t="s">
        <v>23</v>
      </c>
      <c r="J58228" t="s">
        <v>24</v>
      </c>
      <c r="K58228" t="s">
        <v>25</v>
      </c>
      <c r="L58228" t="s">
        <v>26</v>
      </c>
      <c r="M58228" t="s">
        <v>350</v>
      </c>
      <c r="N58228" t="s">
        <v>351</v>
      </c>
      <c r="O58228">
        <v>3</v>
      </c>
      <c r="P58228" t="s">
        <v>29</v>
      </c>
      <c r="Q58228" t="s">
        <v>30</v>
      </c>
      <c r="R58228" t="s">
        <v>86</v>
      </c>
      <c r="S58228" t="s">
        <v>41</v>
      </c>
      <c r="T58228" s="1">
        <v>45236</v>
      </c>
      <c r="U58228" s="2">
        <v>0.16945601851851852</v>
      </c>
    </row>
    <row r="58229" spans="1:21">
      <c r="A58229" t="s">
        <v>550</v>
      </c>
      <c r="B58229">
        <v>2019</v>
      </c>
      <c r="C58229" s="2">
        <v>0.97916666666666663</v>
      </c>
      <c r="D58229">
        <v>1</v>
      </c>
      <c r="E58229">
        <v>6.2492615200000001</v>
      </c>
      <c r="F58229">
        <v>-75.554146750000001</v>
      </c>
      <c r="G58229" t="s">
        <v>22</v>
      </c>
      <c r="H58229">
        <v>68</v>
      </c>
      <c r="I58229" t="s">
        <v>33</v>
      </c>
      <c r="J58229" t="s">
        <v>24</v>
      </c>
      <c r="K58229" t="s">
        <v>25</v>
      </c>
      <c r="L58229" t="s">
        <v>72</v>
      </c>
      <c r="M58229" t="s">
        <v>259</v>
      </c>
      <c r="N58229" t="s">
        <v>260</v>
      </c>
      <c r="O58229">
        <v>10</v>
      </c>
      <c r="P58229" t="s">
        <v>29</v>
      </c>
      <c r="Q58229" t="s">
        <v>51</v>
      </c>
      <c r="R58229" t="s">
        <v>52</v>
      </c>
      <c r="S58229" t="s">
        <v>53</v>
      </c>
      <c r="T58229" s="1">
        <v>45236</v>
      </c>
      <c r="U58229" s="2">
        <v>0.16945601851851852</v>
      </c>
    </row>
    <row r="58230" spans="1:21">
      <c r="A58230" t="s">
        <v>550</v>
      </c>
      <c r="B58230">
        <v>2019</v>
      </c>
      <c r="C58230" s="2">
        <v>0.29166666666666669</v>
      </c>
      <c r="D58230">
        <v>1</v>
      </c>
      <c r="E58230">
        <v>6.2527459500000004</v>
      </c>
      <c r="F58230">
        <v>-75.602019409999997</v>
      </c>
      <c r="G58230" t="s">
        <v>96</v>
      </c>
      <c r="H58230">
        <v>24</v>
      </c>
      <c r="I58230" t="s">
        <v>23</v>
      </c>
      <c r="J58230" t="s">
        <v>24</v>
      </c>
      <c r="K58230" t="s">
        <v>25</v>
      </c>
      <c r="L58230" t="s">
        <v>26</v>
      </c>
      <c r="M58230" t="s">
        <v>331</v>
      </c>
      <c r="N58230" t="s">
        <v>332</v>
      </c>
      <c r="O58230">
        <v>12</v>
      </c>
      <c r="P58230" t="s">
        <v>29</v>
      </c>
      <c r="Q58230" t="s">
        <v>78</v>
      </c>
      <c r="R58230" t="s">
        <v>52</v>
      </c>
      <c r="S58230" t="s">
        <v>120</v>
      </c>
      <c r="T58230" s="1">
        <v>45236</v>
      </c>
      <c r="U58230" s="2">
        <v>0.16945601851851852</v>
      </c>
    </row>
    <row r="58231" spans="1:21">
      <c r="A58231" t="s">
        <v>550</v>
      </c>
      <c r="B58231">
        <v>2019</v>
      </c>
      <c r="C58231" s="2">
        <v>0.3125</v>
      </c>
      <c r="D58231">
        <v>1</v>
      </c>
      <c r="E58231">
        <v>6.2812994700000004</v>
      </c>
      <c r="F58231">
        <v>-75.588633729999998</v>
      </c>
      <c r="G58231" t="s">
        <v>22</v>
      </c>
      <c r="H58231">
        <v>25</v>
      </c>
      <c r="I58231" t="s">
        <v>33</v>
      </c>
      <c r="J58231" t="s">
        <v>24</v>
      </c>
      <c r="K58231" t="s">
        <v>25</v>
      </c>
      <c r="L58231" t="s">
        <v>26</v>
      </c>
      <c r="M58231" t="s">
        <v>376</v>
      </c>
      <c r="N58231" t="s">
        <v>377</v>
      </c>
      <c r="O58231">
        <v>7</v>
      </c>
      <c r="P58231" t="s">
        <v>64</v>
      </c>
      <c r="Q58231" t="s">
        <v>65</v>
      </c>
      <c r="R58231" t="s">
        <v>52</v>
      </c>
      <c r="S58231" t="s">
        <v>53</v>
      </c>
      <c r="T58231" s="1">
        <v>45236</v>
      </c>
      <c r="U58231" s="2">
        <v>0.16945601851851852</v>
      </c>
    </row>
    <row r="58232" spans="1:21">
      <c r="A58232" t="s">
        <v>550</v>
      </c>
      <c r="B58232">
        <v>2019</v>
      </c>
      <c r="C58232" s="2">
        <v>0.41666666666666669</v>
      </c>
      <c r="D58232">
        <v>1</v>
      </c>
      <c r="E58232">
        <v>6.2749533199999998</v>
      </c>
      <c r="F58232">
        <v>-75.556136589999994</v>
      </c>
      <c r="G58232" t="s">
        <v>96</v>
      </c>
      <c r="H58232">
        <v>1</v>
      </c>
      <c r="I58232" t="s">
        <v>23</v>
      </c>
      <c r="J58232" t="s">
        <v>24</v>
      </c>
      <c r="K58232" t="s">
        <v>25</v>
      </c>
      <c r="L58232" t="s">
        <v>72</v>
      </c>
      <c r="M58232" t="s">
        <v>128</v>
      </c>
      <c r="N58232" t="s">
        <v>129</v>
      </c>
      <c r="O58232">
        <v>4</v>
      </c>
      <c r="P58232" t="s">
        <v>29</v>
      </c>
      <c r="Q58232" t="s">
        <v>57</v>
      </c>
      <c r="R58232" t="s">
        <v>52</v>
      </c>
      <c r="S58232" t="s">
        <v>53</v>
      </c>
      <c r="T58232" s="1">
        <v>45236</v>
      </c>
      <c r="U58232" s="2">
        <v>0.16945601851851852</v>
      </c>
    </row>
    <row r="58233" spans="1:21">
      <c r="A58233" t="s">
        <v>550</v>
      </c>
      <c r="B58233">
        <v>2019</v>
      </c>
      <c r="C58233" s="2">
        <v>0.72916666666666663</v>
      </c>
      <c r="D58233">
        <v>1</v>
      </c>
      <c r="E58233">
        <v>6.2857014900000001</v>
      </c>
      <c r="F58233">
        <v>-75.545248090000001</v>
      </c>
      <c r="G58233" t="s">
        <v>22</v>
      </c>
      <c r="H58233">
        <v>29</v>
      </c>
      <c r="I58233" t="s">
        <v>33</v>
      </c>
      <c r="J58233" t="s">
        <v>34</v>
      </c>
      <c r="K58233" t="s">
        <v>35</v>
      </c>
      <c r="L58233" t="s">
        <v>47</v>
      </c>
      <c r="M58233" t="s">
        <v>93</v>
      </c>
      <c r="N58233" t="s">
        <v>94</v>
      </c>
      <c r="O58233">
        <v>1</v>
      </c>
      <c r="P58233" t="s">
        <v>29</v>
      </c>
      <c r="Q58233" t="s">
        <v>95</v>
      </c>
      <c r="R58233" t="s">
        <v>52</v>
      </c>
      <c r="S58233" t="s">
        <v>120</v>
      </c>
      <c r="T58233" s="1">
        <v>45236</v>
      </c>
      <c r="U58233" s="2">
        <v>0.16945601851851852</v>
      </c>
    </row>
    <row r="58234" spans="1:21">
      <c r="A58234" t="s">
        <v>550</v>
      </c>
      <c r="B58234">
        <v>2019</v>
      </c>
      <c r="C58234" s="2">
        <v>0.84722222222222221</v>
      </c>
      <c r="D58234">
        <v>1</v>
      </c>
      <c r="E58234">
        <v>6.2908531500000002</v>
      </c>
      <c r="F58234">
        <v>-75.564953810000006</v>
      </c>
      <c r="G58234" t="s">
        <v>22</v>
      </c>
      <c r="H58234">
        <v>23</v>
      </c>
      <c r="I58234" t="s">
        <v>23</v>
      </c>
      <c r="J58234" t="s">
        <v>34</v>
      </c>
      <c r="K58234" t="s">
        <v>35</v>
      </c>
      <c r="L58234" t="s">
        <v>72</v>
      </c>
      <c r="M58234" t="s">
        <v>244</v>
      </c>
      <c r="N58234" t="s">
        <v>245</v>
      </c>
      <c r="O58234">
        <v>5</v>
      </c>
      <c r="P58234" t="s">
        <v>29</v>
      </c>
      <c r="Q58234" t="s">
        <v>65</v>
      </c>
      <c r="R58234" t="s">
        <v>52</v>
      </c>
      <c r="S58234" t="s">
        <v>53</v>
      </c>
      <c r="T58234" s="1">
        <v>45236</v>
      </c>
      <c r="U58234" s="2">
        <v>0.16945601851851852</v>
      </c>
    </row>
    <row r="58235" spans="1:21">
      <c r="A58235" t="s">
        <v>550</v>
      </c>
      <c r="B58235">
        <v>2019</v>
      </c>
      <c r="C58235" s="2">
        <v>0.9375</v>
      </c>
      <c r="D58235">
        <v>1</v>
      </c>
      <c r="E58235">
        <v>6.28614944</v>
      </c>
      <c r="F58235">
        <v>-75.560935920000006</v>
      </c>
      <c r="G58235" t="s">
        <v>22</v>
      </c>
      <c r="H58235">
        <v>31</v>
      </c>
      <c r="I58235" t="s">
        <v>23</v>
      </c>
      <c r="J58235" t="s">
        <v>34</v>
      </c>
      <c r="K58235" t="s">
        <v>35</v>
      </c>
      <c r="L58235" t="s">
        <v>47</v>
      </c>
      <c r="M58235" t="s">
        <v>499</v>
      </c>
      <c r="N58235" t="s">
        <v>500</v>
      </c>
      <c r="O58235">
        <v>4</v>
      </c>
      <c r="P58235" t="s">
        <v>29</v>
      </c>
      <c r="Q58235" t="s">
        <v>57</v>
      </c>
      <c r="R58235" t="s">
        <v>52</v>
      </c>
      <c r="S58235" t="s">
        <v>53</v>
      </c>
      <c r="T58235" s="1">
        <v>45236</v>
      </c>
      <c r="U58235" s="2">
        <v>0.16945601851851852</v>
      </c>
    </row>
    <row r="58236" spans="1:21">
      <c r="A58236" t="s">
        <v>550</v>
      </c>
      <c r="B58236">
        <v>2019</v>
      </c>
      <c r="C58236" s="2">
        <v>0.65625</v>
      </c>
      <c r="D58236">
        <v>1</v>
      </c>
      <c r="E58236">
        <v>6.2485240299999996</v>
      </c>
      <c r="F58236">
        <v>-75.595449259999995</v>
      </c>
      <c r="G58236" t="s">
        <v>96</v>
      </c>
      <c r="H58236">
        <v>25</v>
      </c>
      <c r="I58236" t="s">
        <v>23</v>
      </c>
      <c r="J58236" t="s">
        <v>24</v>
      </c>
      <c r="K58236" t="s">
        <v>25</v>
      </c>
      <c r="L58236" t="s">
        <v>26</v>
      </c>
      <c r="M58236" t="s">
        <v>345</v>
      </c>
      <c r="N58236" t="s">
        <v>346</v>
      </c>
      <c r="O58236">
        <v>11</v>
      </c>
      <c r="P58236" t="s">
        <v>29</v>
      </c>
      <c r="Q58236" t="s">
        <v>78</v>
      </c>
      <c r="R58236" t="s">
        <v>52</v>
      </c>
      <c r="S58236" t="s">
        <v>53</v>
      </c>
      <c r="T58236" s="1">
        <v>45236</v>
      </c>
      <c r="U58236" s="2">
        <v>0.16945601851851852</v>
      </c>
    </row>
    <row r="58237" spans="1:21">
      <c r="A58237" t="s">
        <v>550</v>
      </c>
      <c r="B58237">
        <v>2019</v>
      </c>
      <c r="C58237" s="2">
        <v>0.19791666666666666</v>
      </c>
      <c r="D58237">
        <v>1</v>
      </c>
      <c r="E58237">
        <v>6.2460458399999998</v>
      </c>
      <c r="F58237">
        <v>-75.569285230000006</v>
      </c>
      <c r="G58237" t="s">
        <v>22</v>
      </c>
      <c r="H58237">
        <v>41</v>
      </c>
      <c r="I58237" t="s">
        <v>33</v>
      </c>
      <c r="J58237" t="s">
        <v>24</v>
      </c>
      <c r="K58237" t="s">
        <v>25</v>
      </c>
      <c r="L58237" t="s">
        <v>26</v>
      </c>
      <c r="M58237" t="s">
        <v>48</v>
      </c>
      <c r="N58237" t="s">
        <v>49</v>
      </c>
      <c r="O58237">
        <v>10</v>
      </c>
      <c r="P58237" t="s">
        <v>29</v>
      </c>
      <c r="Q58237" t="s">
        <v>51</v>
      </c>
      <c r="R58237" t="s">
        <v>31</v>
      </c>
      <c r="S58237" t="s">
        <v>32</v>
      </c>
      <c r="T58237" s="1">
        <v>45236</v>
      </c>
      <c r="U58237" s="2">
        <v>0.16945601851851852</v>
      </c>
    </row>
    <row r="58238" spans="1:21">
      <c r="A58238" t="s">
        <v>550</v>
      </c>
      <c r="B58238">
        <v>2019</v>
      </c>
      <c r="C58238" s="2">
        <v>0.76388888888888884</v>
      </c>
      <c r="D58238">
        <v>1</v>
      </c>
      <c r="E58238">
        <v>6.2663426900000001</v>
      </c>
      <c r="F58238">
        <v>-75.590899289999996</v>
      </c>
      <c r="G58238" t="s">
        <v>22</v>
      </c>
      <c r="H58238">
        <v>32</v>
      </c>
      <c r="I58238" t="s">
        <v>23</v>
      </c>
      <c r="J58238" t="s">
        <v>24</v>
      </c>
      <c r="K58238" t="s">
        <v>25</v>
      </c>
      <c r="L58238" t="s">
        <v>26</v>
      </c>
      <c r="M58238" t="s">
        <v>275</v>
      </c>
      <c r="N58238" t="s">
        <v>276</v>
      </c>
      <c r="O58238">
        <v>11</v>
      </c>
      <c r="P58238" t="s">
        <v>64</v>
      </c>
      <c r="Q58238" t="s">
        <v>78</v>
      </c>
      <c r="R58238" t="s">
        <v>52</v>
      </c>
      <c r="S58238" t="s">
        <v>75</v>
      </c>
      <c r="T58238" s="1">
        <v>45236</v>
      </c>
      <c r="U58238" s="2">
        <v>0.16945601851851852</v>
      </c>
    </row>
    <row r="58239" spans="1:21">
      <c r="A58239" t="s">
        <v>550</v>
      </c>
      <c r="B58239">
        <v>2019</v>
      </c>
      <c r="C58239" s="2">
        <v>0.36805555555555558</v>
      </c>
      <c r="D58239">
        <v>1</v>
      </c>
      <c r="E58239">
        <v>6.2862400899999997</v>
      </c>
      <c r="F58239">
        <v>-75.570774839999999</v>
      </c>
      <c r="G58239" t="s">
        <v>22</v>
      </c>
      <c r="H58239">
        <v>28</v>
      </c>
      <c r="I58239" t="s">
        <v>33</v>
      </c>
      <c r="J58239" t="s">
        <v>24</v>
      </c>
      <c r="K58239" t="s">
        <v>25</v>
      </c>
      <c r="L58239" t="s">
        <v>26</v>
      </c>
      <c r="M58239" t="s">
        <v>440</v>
      </c>
      <c r="N58239" t="s">
        <v>441</v>
      </c>
      <c r="O58239">
        <v>5</v>
      </c>
      <c r="P58239" t="s">
        <v>64</v>
      </c>
      <c r="Q58239" t="s">
        <v>65</v>
      </c>
      <c r="R58239" t="s">
        <v>52</v>
      </c>
      <c r="S58239" t="s">
        <v>53</v>
      </c>
      <c r="T58239" s="1">
        <v>45236</v>
      </c>
      <c r="U58239" s="2">
        <v>0.16945601851851852</v>
      </c>
    </row>
    <row r="58240" spans="1:21">
      <c r="A58240" t="s">
        <v>550</v>
      </c>
      <c r="B58240">
        <v>2019</v>
      </c>
      <c r="C58240" s="2">
        <v>8.3333333333333329E-2</v>
      </c>
      <c r="D58240">
        <v>1</v>
      </c>
      <c r="E58240">
        <v>6.2407330700000001</v>
      </c>
      <c r="F58240">
        <v>-75.56250695</v>
      </c>
      <c r="G58240" t="s">
        <v>22</v>
      </c>
      <c r="H58240">
        <v>21</v>
      </c>
      <c r="I58240" t="s">
        <v>23</v>
      </c>
      <c r="J58240" t="s">
        <v>24</v>
      </c>
      <c r="K58240" t="s">
        <v>25</v>
      </c>
      <c r="L58240" t="s">
        <v>26</v>
      </c>
      <c r="M58240" t="s">
        <v>140</v>
      </c>
      <c r="N58240" t="s">
        <v>141</v>
      </c>
      <c r="O58240">
        <v>9</v>
      </c>
      <c r="P58240" t="s">
        <v>29</v>
      </c>
      <c r="Q58240" t="s">
        <v>111</v>
      </c>
      <c r="R58240" t="s">
        <v>52</v>
      </c>
      <c r="S58240" t="s">
        <v>53</v>
      </c>
      <c r="T58240" s="1">
        <v>45236</v>
      </c>
      <c r="U58240" s="2">
        <v>0.16945601851851852</v>
      </c>
    </row>
    <row r="58241" spans="1:21">
      <c r="A58241" t="s">
        <v>550</v>
      </c>
      <c r="B58241">
        <v>2019</v>
      </c>
      <c r="C58241" s="2">
        <v>0.91527777777777775</v>
      </c>
      <c r="D58241">
        <v>1</v>
      </c>
      <c r="E58241">
        <v>6.2327561500000002</v>
      </c>
      <c r="F58241">
        <v>-75.543741879999999</v>
      </c>
      <c r="G58241" t="s">
        <v>22</v>
      </c>
      <c r="H58241">
        <v>52</v>
      </c>
      <c r="I58241" t="s">
        <v>79</v>
      </c>
      <c r="J58241" t="s">
        <v>24</v>
      </c>
      <c r="K58241" t="s">
        <v>25</v>
      </c>
      <c r="L58241" t="s">
        <v>26</v>
      </c>
      <c r="M58241" t="s">
        <v>537</v>
      </c>
      <c r="N58241" t="s">
        <v>538</v>
      </c>
      <c r="O58241">
        <v>9</v>
      </c>
      <c r="P58241" t="s">
        <v>106</v>
      </c>
      <c r="Q58241" t="s">
        <v>111</v>
      </c>
      <c r="R58241" t="s">
        <v>66</v>
      </c>
      <c r="S58241" t="s">
        <v>53</v>
      </c>
      <c r="T58241" s="1">
        <v>45236</v>
      </c>
      <c r="U58241" s="2">
        <v>0.16945601851851852</v>
      </c>
    </row>
    <row r="58242" spans="1:21">
      <c r="A58242" t="s">
        <v>550</v>
      </c>
      <c r="B58242">
        <v>2019</v>
      </c>
      <c r="C58242" s="2">
        <v>0.39583333333333331</v>
      </c>
      <c r="D58242">
        <v>1</v>
      </c>
      <c r="E58242">
        <v>6.2763905900000001</v>
      </c>
      <c r="F58242">
        <v>-75.581364269999995</v>
      </c>
      <c r="G58242" t="s">
        <v>22</v>
      </c>
      <c r="H58242">
        <v>25</v>
      </c>
      <c r="I58242" t="s">
        <v>23</v>
      </c>
      <c r="J58242" t="s">
        <v>24</v>
      </c>
      <c r="K58242" t="s">
        <v>25</v>
      </c>
      <c r="L58242" t="s">
        <v>26</v>
      </c>
      <c r="M58242" t="s">
        <v>167</v>
      </c>
      <c r="N58242" t="s">
        <v>168</v>
      </c>
      <c r="O58242">
        <v>7</v>
      </c>
      <c r="P58242" t="s">
        <v>29</v>
      </c>
      <c r="Q58242" t="s">
        <v>65</v>
      </c>
      <c r="R58242" t="s">
        <v>52</v>
      </c>
      <c r="S58242" t="s">
        <v>32</v>
      </c>
      <c r="T58242" s="1">
        <v>45236</v>
      </c>
      <c r="U58242" s="2">
        <v>0.16945601851851852</v>
      </c>
    </row>
    <row r="58243" spans="1:21">
      <c r="A58243" t="s">
        <v>550</v>
      </c>
      <c r="B58243">
        <v>2019</v>
      </c>
      <c r="C58243" s="2">
        <v>0.85416666666666663</v>
      </c>
      <c r="D58243">
        <v>1</v>
      </c>
      <c r="E58243">
        <v>6.2382029899999996</v>
      </c>
      <c r="F58243">
        <v>-75.550503750000004</v>
      </c>
      <c r="G58243" t="s">
        <v>22</v>
      </c>
      <c r="H58243">
        <v>27</v>
      </c>
      <c r="I58243" t="s">
        <v>23</v>
      </c>
      <c r="J58243" t="s">
        <v>24</v>
      </c>
      <c r="K58243" t="s">
        <v>25</v>
      </c>
      <c r="L58243" t="s">
        <v>26</v>
      </c>
      <c r="M58243" t="s">
        <v>109</v>
      </c>
      <c r="N58243" t="s">
        <v>110</v>
      </c>
      <c r="O58243">
        <v>9</v>
      </c>
      <c r="P58243" t="s">
        <v>29</v>
      </c>
      <c r="Q58243" t="s">
        <v>111</v>
      </c>
      <c r="R58243" t="s">
        <v>92</v>
      </c>
      <c r="S58243" t="s">
        <v>53</v>
      </c>
      <c r="T58243" s="1">
        <v>45236</v>
      </c>
      <c r="U58243" s="2">
        <v>0.16945601851851852</v>
      </c>
    </row>
    <row r="58244" spans="1:21">
      <c r="A58244" t="s">
        <v>550</v>
      </c>
      <c r="B58244">
        <v>2019</v>
      </c>
      <c r="C58244" s="2">
        <v>0.65277777777777779</v>
      </c>
      <c r="D58244">
        <v>1</v>
      </c>
      <c r="E58244">
        <v>6.29717328</v>
      </c>
      <c r="F58244">
        <v>-75.648844170000004</v>
      </c>
      <c r="G58244" t="s">
        <v>22</v>
      </c>
      <c r="H58244">
        <v>20</v>
      </c>
      <c r="I58244" t="s">
        <v>23</v>
      </c>
      <c r="J58244" t="s">
        <v>24</v>
      </c>
      <c r="K58244" t="s">
        <v>35</v>
      </c>
      <c r="L58244" t="s">
        <v>47</v>
      </c>
      <c r="M58244" t="s">
        <v>817</v>
      </c>
      <c r="N58244" t="s">
        <v>818</v>
      </c>
      <c r="O58244">
        <v>60</v>
      </c>
      <c r="P58244" t="s">
        <v>29</v>
      </c>
      <c r="Q58244" t="s">
        <v>82</v>
      </c>
      <c r="R58244" t="s">
        <v>52</v>
      </c>
      <c r="S58244" t="s">
        <v>53</v>
      </c>
      <c r="T58244" s="1">
        <v>45236</v>
      </c>
      <c r="U58244" s="2">
        <v>0.16945601851851852</v>
      </c>
    </row>
    <row r="58245" spans="1:21">
      <c r="A58245" t="s">
        <v>550</v>
      </c>
      <c r="B58245">
        <v>2019</v>
      </c>
      <c r="C58245" s="2">
        <v>0.9375</v>
      </c>
      <c r="D58245">
        <v>1</v>
      </c>
      <c r="E58245">
        <v>6.1958360600000004</v>
      </c>
      <c r="F58245">
        <v>-75.546884239999997</v>
      </c>
      <c r="G58245" t="s">
        <v>96</v>
      </c>
      <c r="H58245">
        <v>22</v>
      </c>
      <c r="I58245" t="s">
        <v>23</v>
      </c>
      <c r="J58245" t="s">
        <v>34</v>
      </c>
      <c r="K58245" t="s">
        <v>35</v>
      </c>
      <c r="L58245" t="s">
        <v>72</v>
      </c>
      <c r="M58245" t="s">
        <v>701</v>
      </c>
      <c r="N58245" t="s">
        <v>702</v>
      </c>
      <c r="O58245">
        <v>90</v>
      </c>
      <c r="P58245" t="s">
        <v>29</v>
      </c>
      <c r="Q58245" t="s">
        <v>111</v>
      </c>
      <c r="R58245" t="s">
        <v>52</v>
      </c>
      <c r="S58245" t="s">
        <v>53</v>
      </c>
      <c r="T58245" s="1">
        <v>45236</v>
      </c>
      <c r="U58245" s="2">
        <v>0.16945601851851852</v>
      </c>
    </row>
    <row r="58246" spans="1:21">
      <c r="A58246" t="s">
        <v>550</v>
      </c>
      <c r="B58246">
        <v>2019</v>
      </c>
      <c r="C58246" s="2">
        <v>0.33680555555555558</v>
      </c>
      <c r="D58246">
        <v>1</v>
      </c>
      <c r="E58246">
        <v>6.2891401900000004</v>
      </c>
      <c r="F58246">
        <v>-75.596912990000007</v>
      </c>
      <c r="G58246" t="s">
        <v>96</v>
      </c>
      <c r="H58246">
        <v>38</v>
      </c>
      <c r="I58246" t="s">
        <v>23</v>
      </c>
      <c r="J58246" t="s">
        <v>24</v>
      </c>
      <c r="K58246" t="s">
        <v>25</v>
      </c>
      <c r="L58246" t="s">
        <v>26</v>
      </c>
      <c r="M58246" t="s">
        <v>213</v>
      </c>
      <c r="N58246" t="s">
        <v>214</v>
      </c>
      <c r="O58246">
        <v>7</v>
      </c>
      <c r="P58246" t="s">
        <v>64</v>
      </c>
      <c r="Q58246" t="s">
        <v>65</v>
      </c>
      <c r="R58246" t="s">
        <v>52</v>
      </c>
      <c r="S58246" t="s">
        <v>53</v>
      </c>
      <c r="T58246" s="1">
        <v>45236</v>
      </c>
      <c r="U58246" s="2">
        <v>0.16945601851851852</v>
      </c>
    </row>
    <row r="58247" spans="1:21">
      <c r="A58247" t="s">
        <v>550</v>
      </c>
      <c r="B58247">
        <v>2019</v>
      </c>
      <c r="C58247" s="2">
        <v>0.75694444444444442</v>
      </c>
      <c r="D58247">
        <v>1</v>
      </c>
      <c r="E58247">
        <v>6.2289220900000002</v>
      </c>
      <c r="F58247">
        <v>-75.579287859999994</v>
      </c>
      <c r="G58247" t="s">
        <v>96</v>
      </c>
      <c r="H58247">
        <v>32</v>
      </c>
      <c r="I58247" t="s">
        <v>33</v>
      </c>
      <c r="J58247" t="s">
        <v>24</v>
      </c>
      <c r="K58247" t="s">
        <v>25</v>
      </c>
      <c r="L58247" t="s">
        <v>26</v>
      </c>
      <c r="M58247" t="s">
        <v>148</v>
      </c>
      <c r="N58247" t="s">
        <v>149</v>
      </c>
      <c r="O58247">
        <v>15</v>
      </c>
      <c r="P58247" t="s">
        <v>446</v>
      </c>
      <c r="Q58247" t="s">
        <v>61</v>
      </c>
      <c r="R58247" t="s">
        <v>31</v>
      </c>
      <c r="S58247" t="s">
        <v>53</v>
      </c>
      <c r="T58247" s="1">
        <v>45236</v>
      </c>
      <c r="U58247" s="2">
        <v>0.16945601851851852</v>
      </c>
    </row>
    <row r="58248" spans="1:21">
      <c r="A58248" t="s">
        <v>550</v>
      </c>
      <c r="B58248">
        <v>2019</v>
      </c>
      <c r="C58248" s="2">
        <v>0.45833333333333331</v>
      </c>
      <c r="D58248">
        <v>1</v>
      </c>
      <c r="E58248">
        <v>6.2511139099999999</v>
      </c>
      <c r="F58248">
        <v>-75.553839080000003</v>
      </c>
      <c r="G58248" t="s">
        <v>22</v>
      </c>
      <c r="H58248">
        <v>22</v>
      </c>
      <c r="I58248" t="s">
        <v>33</v>
      </c>
      <c r="J58248" t="s">
        <v>24</v>
      </c>
      <c r="K58248" t="s">
        <v>25</v>
      </c>
      <c r="L58248" t="s">
        <v>26</v>
      </c>
      <c r="M58248" t="s">
        <v>524</v>
      </c>
      <c r="N58248" t="s">
        <v>525</v>
      </c>
      <c r="O58248">
        <v>8</v>
      </c>
      <c r="P58248" t="s">
        <v>56</v>
      </c>
      <c r="Q58248" t="s">
        <v>69</v>
      </c>
      <c r="R58248" t="s">
        <v>58</v>
      </c>
      <c r="S58248" t="s">
        <v>53</v>
      </c>
      <c r="T58248" s="1">
        <v>45236</v>
      </c>
      <c r="U58248" s="2">
        <v>0.16945601851851852</v>
      </c>
    </row>
    <row r="58249" spans="1:21">
      <c r="A58249" t="s">
        <v>550</v>
      </c>
      <c r="B58249">
        <v>2019</v>
      </c>
      <c r="C58249" s="2">
        <v>0</v>
      </c>
      <c r="D58249">
        <v>1</v>
      </c>
      <c r="E58249">
        <v>6.2721145600000003</v>
      </c>
      <c r="F58249">
        <v>-75.600040879999995</v>
      </c>
      <c r="G58249" t="s">
        <v>96</v>
      </c>
      <c r="H58249">
        <v>40</v>
      </c>
      <c r="I58249" t="s">
        <v>23</v>
      </c>
      <c r="J58249" t="s">
        <v>24</v>
      </c>
      <c r="K58249" t="s">
        <v>103</v>
      </c>
      <c r="L58249" t="s">
        <v>72</v>
      </c>
      <c r="M58249" t="s">
        <v>636</v>
      </c>
      <c r="N58249" t="s">
        <v>637</v>
      </c>
      <c r="O58249">
        <v>13</v>
      </c>
      <c r="P58249" t="s">
        <v>56</v>
      </c>
      <c r="Q58249" t="s">
        <v>138</v>
      </c>
      <c r="R58249" t="s">
        <v>58</v>
      </c>
      <c r="S58249" t="s">
        <v>53</v>
      </c>
      <c r="T58249" s="1">
        <v>45236</v>
      </c>
      <c r="U58249" s="2">
        <v>0.16945601851851852</v>
      </c>
    </row>
    <row r="58250" spans="1:21">
      <c r="A58250" t="s">
        <v>550</v>
      </c>
      <c r="B58250">
        <v>2019</v>
      </c>
      <c r="C58250" s="2">
        <v>0.70138888888888884</v>
      </c>
      <c r="D58250">
        <v>1</v>
      </c>
      <c r="E58250">
        <v>6.2523027999999998</v>
      </c>
      <c r="F58250">
        <v>-75.580489510000007</v>
      </c>
      <c r="G58250" t="s">
        <v>22</v>
      </c>
      <c r="H58250">
        <v>31</v>
      </c>
      <c r="I58250" t="s">
        <v>23</v>
      </c>
      <c r="J58250" t="s">
        <v>24</v>
      </c>
      <c r="K58250" t="s">
        <v>25</v>
      </c>
      <c r="L58250" t="s">
        <v>26</v>
      </c>
      <c r="M58250" t="s">
        <v>352</v>
      </c>
      <c r="N58250" t="s">
        <v>353</v>
      </c>
      <c r="O58250">
        <v>11</v>
      </c>
      <c r="P58250" t="s">
        <v>29</v>
      </c>
      <c r="Q58250" t="s">
        <v>78</v>
      </c>
      <c r="R58250" t="s">
        <v>52</v>
      </c>
      <c r="S58250" t="s">
        <v>32</v>
      </c>
      <c r="T58250" s="1">
        <v>45236</v>
      </c>
      <c r="U58250" s="2">
        <v>0.16945601851851852</v>
      </c>
    </row>
    <row r="58251" spans="1:21">
      <c r="A58251" t="s">
        <v>550</v>
      </c>
      <c r="B58251">
        <v>2019</v>
      </c>
      <c r="C58251" s="2">
        <v>0.85763888888888884</v>
      </c>
      <c r="D58251">
        <v>1</v>
      </c>
      <c r="E58251">
        <v>6.2591996600000002</v>
      </c>
      <c r="F58251">
        <v>-75.575220310000006</v>
      </c>
      <c r="G58251" t="s">
        <v>22</v>
      </c>
      <c r="H58251">
        <v>22</v>
      </c>
      <c r="I58251" t="s">
        <v>33</v>
      </c>
      <c r="J58251" t="s">
        <v>34</v>
      </c>
      <c r="K58251" t="s">
        <v>35</v>
      </c>
      <c r="L58251" t="s">
        <v>47</v>
      </c>
      <c r="M58251" t="s">
        <v>448</v>
      </c>
      <c r="N58251" t="s">
        <v>449</v>
      </c>
      <c r="O58251">
        <v>11</v>
      </c>
      <c r="P58251" t="s">
        <v>29</v>
      </c>
      <c r="Q58251" t="s">
        <v>78</v>
      </c>
      <c r="R58251" t="s">
        <v>92</v>
      </c>
      <c r="S58251" t="s">
        <v>53</v>
      </c>
      <c r="T58251" s="1">
        <v>45236</v>
      </c>
      <c r="U58251" s="2">
        <v>0.16945601851851852</v>
      </c>
    </row>
    <row r="58252" spans="1:21">
      <c r="A58252" t="s">
        <v>550</v>
      </c>
      <c r="B58252">
        <v>2019</v>
      </c>
      <c r="C58252" s="2">
        <v>0.95833333333333337</v>
      </c>
      <c r="D58252">
        <v>1</v>
      </c>
      <c r="E58252">
        <v>6.3111443600000001</v>
      </c>
      <c r="F58252">
        <v>-75.560418709999993</v>
      </c>
      <c r="G58252" t="s">
        <v>22</v>
      </c>
      <c r="H58252">
        <v>34</v>
      </c>
      <c r="I58252" t="s">
        <v>33</v>
      </c>
      <c r="J58252" t="s">
        <v>24</v>
      </c>
      <c r="K58252" t="s">
        <v>25</v>
      </c>
      <c r="L58252" t="s">
        <v>26</v>
      </c>
      <c r="M58252" t="s">
        <v>544</v>
      </c>
      <c r="N58252" t="s">
        <v>545</v>
      </c>
      <c r="O58252">
        <v>5</v>
      </c>
      <c r="P58252" t="s">
        <v>29</v>
      </c>
      <c r="Q58252" t="s">
        <v>65</v>
      </c>
      <c r="R58252" t="s">
        <v>52</v>
      </c>
      <c r="S58252" t="s">
        <v>75</v>
      </c>
      <c r="T58252" s="1">
        <v>45236</v>
      </c>
      <c r="U58252" s="2">
        <v>0.16945601851851852</v>
      </c>
    </row>
    <row r="58253" spans="1:21">
      <c r="A58253" t="s">
        <v>550</v>
      </c>
      <c r="B58253">
        <v>2019</v>
      </c>
      <c r="C58253" s="2">
        <v>0.5625</v>
      </c>
      <c r="D58253">
        <v>1</v>
      </c>
      <c r="E58253">
        <v>6.2435376500000004</v>
      </c>
      <c r="F58253">
        <v>-75.561789410000003</v>
      </c>
      <c r="G58253" t="s">
        <v>22</v>
      </c>
      <c r="H58253">
        <v>30</v>
      </c>
      <c r="I58253" t="s">
        <v>33</v>
      </c>
      <c r="J58253" t="s">
        <v>24</v>
      </c>
      <c r="K58253" t="s">
        <v>25</v>
      </c>
      <c r="L58253" t="s">
        <v>26</v>
      </c>
      <c r="M58253" t="s">
        <v>481</v>
      </c>
      <c r="N58253" t="s">
        <v>482</v>
      </c>
      <c r="O58253">
        <v>10</v>
      </c>
      <c r="P58253" t="s">
        <v>64</v>
      </c>
      <c r="Q58253" t="s">
        <v>51</v>
      </c>
      <c r="R58253" t="s">
        <v>83</v>
      </c>
      <c r="S58253" t="s">
        <v>53</v>
      </c>
      <c r="T58253" s="1">
        <v>45236</v>
      </c>
      <c r="U58253" s="2">
        <v>0.16945601851851852</v>
      </c>
    </row>
    <row r="58254" spans="1:21">
      <c r="A58254" t="s">
        <v>550</v>
      </c>
      <c r="B58254">
        <v>2019</v>
      </c>
      <c r="C58254" s="2">
        <v>0.79166666666666663</v>
      </c>
      <c r="D58254">
        <v>1</v>
      </c>
      <c r="E58254">
        <v>6.2591210200000003</v>
      </c>
      <c r="F58254">
        <v>-75.598340089999994</v>
      </c>
      <c r="G58254" t="s">
        <v>22</v>
      </c>
      <c r="H58254">
        <v>44</v>
      </c>
      <c r="I58254" t="s">
        <v>23</v>
      </c>
      <c r="J58254" t="s">
        <v>24</v>
      </c>
      <c r="K58254" t="s">
        <v>25</v>
      </c>
      <c r="L58254" t="s">
        <v>26</v>
      </c>
      <c r="M58254" t="s">
        <v>270</v>
      </c>
      <c r="N58254" t="s">
        <v>271</v>
      </c>
      <c r="O58254">
        <v>12</v>
      </c>
      <c r="P58254" t="s">
        <v>64</v>
      </c>
      <c r="Q58254" t="s">
        <v>78</v>
      </c>
      <c r="R58254" t="s">
        <v>92</v>
      </c>
      <c r="S58254" t="s">
        <v>75</v>
      </c>
      <c r="T58254" s="1">
        <v>45236</v>
      </c>
      <c r="U58254" s="2">
        <v>0.16945601851851852</v>
      </c>
    </row>
    <row r="58255" spans="1:21">
      <c r="A58255" t="s">
        <v>550</v>
      </c>
      <c r="B58255">
        <v>2019</v>
      </c>
      <c r="C58255" s="2">
        <v>0.36805555555555558</v>
      </c>
      <c r="D58255">
        <v>1</v>
      </c>
      <c r="E58255">
        <v>6.2862398900000001</v>
      </c>
      <c r="F58255">
        <v>-75.570983429999998</v>
      </c>
      <c r="G58255" t="s">
        <v>22</v>
      </c>
      <c r="H58255">
        <v>28</v>
      </c>
      <c r="I58255" t="s">
        <v>33</v>
      </c>
      <c r="J58255" t="s">
        <v>24</v>
      </c>
      <c r="K58255" t="s">
        <v>25</v>
      </c>
      <c r="L58255" t="s">
        <v>26</v>
      </c>
      <c r="M58255" t="s">
        <v>440</v>
      </c>
      <c r="N58255" t="s">
        <v>441</v>
      </c>
      <c r="O58255">
        <v>5</v>
      </c>
      <c r="P58255" t="s">
        <v>29</v>
      </c>
      <c r="Q58255" t="s">
        <v>65</v>
      </c>
      <c r="R58255" t="s">
        <v>52</v>
      </c>
      <c r="S58255" t="s">
        <v>53</v>
      </c>
      <c r="T58255" s="1">
        <v>45236</v>
      </c>
      <c r="U58255" s="2">
        <v>0.16945601851851852</v>
      </c>
    </row>
    <row r="58256" spans="1:21">
      <c r="A58256" t="s">
        <v>550</v>
      </c>
      <c r="B58256">
        <v>2019</v>
      </c>
      <c r="C58256" s="2">
        <v>0.375</v>
      </c>
      <c r="D58256">
        <v>1</v>
      </c>
      <c r="E58256">
        <v>6.2937588499999997</v>
      </c>
      <c r="F58256">
        <v>-75.588655279999998</v>
      </c>
      <c r="G58256" t="s">
        <v>96</v>
      </c>
      <c r="H58256">
        <v>37</v>
      </c>
      <c r="I58256" t="s">
        <v>33</v>
      </c>
      <c r="J58256" t="s">
        <v>24</v>
      </c>
      <c r="K58256" t="s">
        <v>25</v>
      </c>
      <c r="L58256" t="s">
        <v>26</v>
      </c>
      <c r="M58256" t="s">
        <v>104</v>
      </c>
      <c r="N58256" t="s">
        <v>105</v>
      </c>
      <c r="O58256">
        <v>7</v>
      </c>
      <c r="P58256" t="s">
        <v>29</v>
      </c>
      <c r="Q58256" t="s">
        <v>65</v>
      </c>
      <c r="R58256" t="s">
        <v>52</v>
      </c>
      <c r="S58256" t="s">
        <v>120</v>
      </c>
      <c r="T58256" s="1">
        <v>45236</v>
      </c>
      <c r="U58256" s="2">
        <v>0.16945601851851852</v>
      </c>
    </row>
    <row r="58257" spans="1:21">
      <c r="A58257" t="s">
        <v>550</v>
      </c>
      <c r="B58257">
        <v>2019</v>
      </c>
      <c r="C58257" s="2">
        <v>0.89583333333333337</v>
      </c>
      <c r="D58257">
        <v>1</v>
      </c>
      <c r="E58257">
        <v>6.2771749799999998</v>
      </c>
      <c r="F58257">
        <v>-75.624959829999995</v>
      </c>
      <c r="G58257" t="s">
        <v>22</v>
      </c>
      <c r="H58257">
        <v>27</v>
      </c>
      <c r="I58257" t="s">
        <v>33</v>
      </c>
      <c r="J58257" t="s">
        <v>24</v>
      </c>
      <c r="K58257" t="s">
        <v>25</v>
      </c>
      <c r="L58257" t="s">
        <v>26</v>
      </c>
      <c r="M58257" t="s">
        <v>175</v>
      </c>
      <c r="N58257" t="s">
        <v>859</v>
      </c>
      <c r="O58257">
        <v>60</v>
      </c>
      <c r="P58257" t="s">
        <v>29</v>
      </c>
      <c r="Q58257" t="s">
        <v>82</v>
      </c>
      <c r="R58257" t="s">
        <v>58</v>
      </c>
      <c r="S58257" t="s">
        <v>53</v>
      </c>
      <c r="T58257" s="1">
        <v>45236</v>
      </c>
      <c r="U58257" s="2">
        <v>0.16945601851851852</v>
      </c>
    </row>
    <row r="58258" spans="1:21">
      <c r="A58258" t="s">
        <v>550</v>
      </c>
      <c r="B58258">
        <v>2019</v>
      </c>
      <c r="C58258" s="2">
        <v>0.86805555555555558</v>
      </c>
      <c r="D58258">
        <v>1</v>
      </c>
      <c r="E58258">
        <v>6.2601169199999998</v>
      </c>
      <c r="F58258">
        <v>-75.572938179999994</v>
      </c>
      <c r="G58258" t="s">
        <v>22</v>
      </c>
      <c r="H58258">
        <v>46</v>
      </c>
      <c r="I58258" t="s">
        <v>79</v>
      </c>
      <c r="J58258" t="s">
        <v>34</v>
      </c>
      <c r="K58258" t="s">
        <v>35</v>
      </c>
      <c r="L58258" t="s">
        <v>47</v>
      </c>
      <c r="M58258" t="s">
        <v>130</v>
      </c>
      <c r="N58258" t="s">
        <v>131</v>
      </c>
      <c r="O58258">
        <v>10</v>
      </c>
      <c r="P58258" t="s">
        <v>29</v>
      </c>
      <c r="Q58258" t="s">
        <v>51</v>
      </c>
      <c r="R58258" t="s">
        <v>52</v>
      </c>
      <c r="S58258" t="s">
        <v>53</v>
      </c>
      <c r="T58258" s="1">
        <v>45236</v>
      </c>
      <c r="U58258" s="2">
        <v>0.16945601851851852</v>
      </c>
    </row>
    <row r="58259" spans="1:21">
      <c r="A58259" t="s">
        <v>550</v>
      </c>
      <c r="B58259">
        <v>2019</v>
      </c>
      <c r="C58259" s="2">
        <v>0.31944444444444442</v>
      </c>
      <c r="D58259">
        <v>1</v>
      </c>
      <c r="E58259">
        <v>6.22869516</v>
      </c>
      <c r="F58259">
        <v>-75.543112550000004</v>
      </c>
      <c r="G58259" t="s">
        <v>22</v>
      </c>
      <c r="H58259">
        <v>26</v>
      </c>
      <c r="I58259" t="s">
        <v>33</v>
      </c>
      <c r="J58259" t="s">
        <v>24</v>
      </c>
      <c r="K58259" t="s">
        <v>25</v>
      </c>
      <c r="L58259" t="s">
        <v>26</v>
      </c>
      <c r="M58259" t="s">
        <v>158</v>
      </c>
      <c r="N58259" t="s">
        <v>159</v>
      </c>
      <c r="O58259">
        <v>9</v>
      </c>
      <c r="P58259" t="s">
        <v>29</v>
      </c>
      <c r="Q58259" t="s">
        <v>111</v>
      </c>
      <c r="R58259" t="s">
        <v>52</v>
      </c>
      <c r="S58259" t="s">
        <v>41</v>
      </c>
      <c r="T58259" s="1">
        <v>45236</v>
      </c>
      <c r="U58259" s="2">
        <v>0.16945601851851852</v>
      </c>
    </row>
    <row r="58260" spans="1:21">
      <c r="A58260" t="s">
        <v>550</v>
      </c>
      <c r="B58260">
        <v>2019</v>
      </c>
      <c r="C58260" s="2">
        <v>0.75</v>
      </c>
      <c r="D58260">
        <v>1</v>
      </c>
      <c r="E58260">
        <v>6.2573641000000002</v>
      </c>
      <c r="F58260">
        <v>-75.593425530000005</v>
      </c>
      <c r="G58260" t="s">
        <v>22</v>
      </c>
      <c r="H58260">
        <v>56</v>
      </c>
      <c r="I58260" t="s">
        <v>33</v>
      </c>
      <c r="J58260" t="s">
        <v>24</v>
      </c>
      <c r="K58260" t="s">
        <v>25</v>
      </c>
      <c r="L58260" t="s">
        <v>26</v>
      </c>
      <c r="M58260" t="s">
        <v>467</v>
      </c>
      <c r="N58260" t="s">
        <v>868</v>
      </c>
      <c r="O58260">
        <v>11</v>
      </c>
      <c r="P58260" t="s">
        <v>106</v>
      </c>
      <c r="Q58260" t="s">
        <v>78</v>
      </c>
      <c r="R58260" t="s">
        <v>58</v>
      </c>
      <c r="S58260" t="s">
        <v>53</v>
      </c>
      <c r="T58260" s="1">
        <v>45236</v>
      </c>
      <c r="U58260" s="2">
        <v>0.16945601851851852</v>
      </c>
    </row>
    <row r="58261" spans="1:21">
      <c r="A58261" t="s">
        <v>550</v>
      </c>
      <c r="B58261">
        <v>2019</v>
      </c>
      <c r="C58261" s="2">
        <v>0.125</v>
      </c>
      <c r="D58261">
        <v>1</v>
      </c>
      <c r="E58261">
        <v>6.2833633200000003</v>
      </c>
      <c r="F58261">
        <v>-75.559895670000003</v>
      </c>
      <c r="G58261" t="s">
        <v>22</v>
      </c>
      <c r="H58261">
        <v>48</v>
      </c>
      <c r="I58261" t="s">
        <v>33</v>
      </c>
      <c r="J58261" t="s">
        <v>24</v>
      </c>
      <c r="K58261" t="s">
        <v>103</v>
      </c>
      <c r="L58261" t="s">
        <v>72</v>
      </c>
      <c r="M58261" t="s">
        <v>57</v>
      </c>
      <c r="N58261" t="s">
        <v>70</v>
      </c>
      <c r="O58261">
        <v>4</v>
      </c>
      <c r="P58261" t="s">
        <v>29</v>
      </c>
      <c r="Q58261" t="s">
        <v>57</v>
      </c>
      <c r="R58261" t="s">
        <v>58</v>
      </c>
      <c r="S58261" t="s">
        <v>53</v>
      </c>
      <c r="T58261" s="1">
        <v>45236</v>
      </c>
      <c r="U58261" s="2">
        <v>0.16945601851851852</v>
      </c>
    </row>
    <row r="58262" spans="1:21">
      <c r="A58262" t="s">
        <v>550</v>
      </c>
      <c r="B58262">
        <v>2019</v>
      </c>
      <c r="C58262" s="2">
        <v>0.38541666666666669</v>
      </c>
      <c r="D58262">
        <v>1</v>
      </c>
      <c r="E58262">
        <v>6.2770851299999997</v>
      </c>
      <c r="F58262">
        <v>-75.564683849999994</v>
      </c>
      <c r="G58262" t="s">
        <v>22</v>
      </c>
      <c r="H58262">
        <v>19</v>
      </c>
      <c r="I58262" t="s">
        <v>23</v>
      </c>
      <c r="J58262" t="s">
        <v>24</v>
      </c>
      <c r="K58262" t="s">
        <v>25</v>
      </c>
      <c r="L58262" t="s">
        <v>26</v>
      </c>
      <c r="M58262" t="s">
        <v>216</v>
      </c>
      <c r="N58262" t="s">
        <v>217</v>
      </c>
      <c r="O58262">
        <v>4</v>
      </c>
      <c r="P58262" t="s">
        <v>532</v>
      </c>
      <c r="Q58262" t="s">
        <v>57</v>
      </c>
      <c r="R58262" t="s">
        <v>52</v>
      </c>
      <c r="S58262" t="s">
        <v>45</v>
      </c>
      <c r="T58262" s="1">
        <v>45236</v>
      </c>
      <c r="U58262" s="2">
        <v>0.16945601851851852</v>
      </c>
    </row>
    <row r="58263" spans="1:21">
      <c r="A58263" t="s">
        <v>550</v>
      </c>
      <c r="B58263">
        <v>2019</v>
      </c>
      <c r="C58263" s="2">
        <v>6.9444444444444447E-4</v>
      </c>
      <c r="D58263">
        <v>1</v>
      </c>
      <c r="E58263">
        <v>6.2313086000000002</v>
      </c>
      <c r="F58263">
        <v>-75.541045589999996</v>
      </c>
      <c r="G58263" t="s">
        <v>22</v>
      </c>
      <c r="H58263">
        <v>20</v>
      </c>
      <c r="I58263" t="s">
        <v>23</v>
      </c>
      <c r="J58263" t="s">
        <v>24</v>
      </c>
      <c r="K58263" t="s">
        <v>25</v>
      </c>
      <c r="L58263" t="s">
        <v>26</v>
      </c>
      <c r="M58263" t="s">
        <v>537</v>
      </c>
      <c r="N58263" t="s">
        <v>538</v>
      </c>
      <c r="O58263">
        <v>9</v>
      </c>
      <c r="P58263" t="s">
        <v>29</v>
      </c>
      <c r="Q58263" t="s">
        <v>111</v>
      </c>
      <c r="R58263" t="s">
        <v>52</v>
      </c>
      <c r="S58263" t="s">
        <v>120</v>
      </c>
      <c r="T58263" s="1">
        <v>45236</v>
      </c>
      <c r="U58263" s="2">
        <v>0.16945601851851852</v>
      </c>
    </row>
    <row r="58264" spans="1:21">
      <c r="A58264" t="s">
        <v>550</v>
      </c>
      <c r="B58264">
        <v>2019</v>
      </c>
      <c r="C58264" s="2">
        <v>0.72916666666666663</v>
      </c>
      <c r="D58264">
        <v>1</v>
      </c>
      <c r="E58264">
        <v>6.2915922899999996</v>
      </c>
      <c r="F58264">
        <v>-75.575452839999997</v>
      </c>
      <c r="G58264" t="s">
        <v>96</v>
      </c>
      <c r="H58264">
        <v>32</v>
      </c>
      <c r="I58264" t="s">
        <v>33</v>
      </c>
      <c r="J58264" t="s">
        <v>24</v>
      </c>
      <c r="K58264" t="s">
        <v>25</v>
      </c>
      <c r="L58264" t="s">
        <v>26</v>
      </c>
      <c r="M58264" t="s">
        <v>277</v>
      </c>
      <c r="N58264" t="s">
        <v>278</v>
      </c>
      <c r="O58264">
        <v>6</v>
      </c>
      <c r="P58264" t="s">
        <v>29</v>
      </c>
      <c r="Q58264" t="s">
        <v>82</v>
      </c>
      <c r="R58264" t="s">
        <v>191</v>
      </c>
      <c r="S58264" t="s">
        <v>53</v>
      </c>
      <c r="T58264" s="1">
        <v>45236</v>
      </c>
      <c r="U58264" s="2">
        <v>0.16945601851851852</v>
      </c>
    </row>
    <row r="58265" spans="1:21">
      <c r="A58265" t="s">
        <v>550</v>
      </c>
      <c r="B58265">
        <v>2019</v>
      </c>
      <c r="C58265" s="2">
        <v>0.44791666666666669</v>
      </c>
      <c r="D58265">
        <v>1</v>
      </c>
      <c r="E58265">
        <v>6.2705520699999999</v>
      </c>
      <c r="F58265">
        <v>-75.549879290000007</v>
      </c>
      <c r="G58265" t="s">
        <v>22</v>
      </c>
      <c r="H58265">
        <v>31</v>
      </c>
      <c r="I58265" t="s">
        <v>23</v>
      </c>
      <c r="J58265" t="s">
        <v>24</v>
      </c>
      <c r="K58265" t="s">
        <v>25</v>
      </c>
      <c r="L58265" t="s">
        <v>26</v>
      </c>
      <c r="M58265" t="s">
        <v>189</v>
      </c>
      <c r="N58265" t="s">
        <v>190</v>
      </c>
      <c r="O58265">
        <v>3</v>
      </c>
      <c r="P58265" t="s">
        <v>64</v>
      </c>
      <c r="Q58265" t="s">
        <v>30</v>
      </c>
      <c r="R58265" t="s">
        <v>92</v>
      </c>
      <c r="S58265" t="s">
        <v>53</v>
      </c>
      <c r="T58265" s="1">
        <v>45236</v>
      </c>
      <c r="U58265" s="2">
        <v>0.16945601851851852</v>
      </c>
    </row>
    <row r="58266" spans="1:21">
      <c r="A58266" t="s">
        <v>550</v>
      </c>
      <c r="B58266">
        <v>2019</v>
      </c>
      <c r="C58266" s="2">
        <v>0.8125</v>
      </c>
      <c r="D58266">
        <v>1</v>
      </c>
      <c r="E58266">
        <v>6.2311531799999997</v>
      </c>
      <c r="F58266">
        <v>-75.542759739999994</v>
      </c>
      <c r="G58266" t="s">
        <v>96</v>
      </c>
      <c r="H58266">
        <v>35</v>
      </c>
      <c r="I58266" t="s">
        <v>79</v>
      </c>
      <c r="J58266" t="s">
        <v>24</v>
      </c>
      <c r="K58266" t="s">
        <v>25</v>
      </c>
      <c r="L58266" t="s">
        <v>26</v>
      </c>
      <c r="M58266" t="s">
        <v>537</v>
      </c>
      <c r="N58266" t="s">
        <v>538</v>
      </c>
      <c r="O58266">
        <v>9</v>
      </c>
      <c r="P58266" t="s">
        <v>106</v>
      </c>
      <c r="Q58266" t="s">
        <v>111</v>
      </c>
      <c r="R58266" t="s">
        <v>44</v>
      </c>
      <c r="S58266" t="s">
        <v>53</v>
      </c>
      <c r="T58266" s="1">
        <v>45236</v>
      </c>
      <c r="U58266" s="2">
        <v>0.16945601851851852</v>
      </c>
    </row>
    <row r="58267" spans="1:21">
      <c r="A58267" t="s">
        <v>550</v>
      </c>
      <c r="B58267">
        <v>2019</v>
      </c>
      <c r="C58267" s="2">
        <v>0.91666666666666663</v>
      </c>
      <c r="D58267">
        <v>1</v>
      </c>
      <c r="E58267">
        <v>6.2910455399999998</v>
      </c>
      <c r="F58267">
        <v>-75.539751809999998</v>
      </c>
      <c r="G58267" t="s">
        <v>22</v>
      </c>
      <c r="H58267">
        <v>25</v>
      </c>
      <c r="I58267" t="s">
        <v>33</v>
      </c>
      <c r="J58267" t="s">
        <v>24</v>
      </c>
      <c r="K58267" t="s">
        <v>25</v>
      </c>
      <c r="L58267" t="s">
        <v>26</v>
      </c>
      <c r="M58267" t="s">
        <v>761</v>
      </c>
      <c r="N58267" t="s">
        <v>762</v>
      </c>
      <c r="O58267">
        <v>1</v>
      </c>
      <c r="P58267" t="s">
        <v>29</v>
      </c>
      <c r="Q58267" t="s">
        <v>95</v>
      </c>
      <c r="R58267" t="s">
        <v>52</v>
      </c>
      <c r="S58267" t="s">
        <v>53</v>
      </c>
      <c r="T58267" s="1">
        <v>45236</v>
      </c>
      <c r="U58267" s="2">
        <v>0.16945601851851852</v>
      </c>
    </row>
    <row r="58268" spans="1:21">
      <c r="A58268" t="s">
        <v>550</v>
      </c>
      <c r="B58268">
        <v>2019</v>
      </c>
      <c r="C58268" s="2">
        <v>0.29166666666666669</v>
      </c>
      <c r="D58268">
        <v>1</v>
      </c>
      <c r="E58268">
        <v>6.2795960099999997</v>
      </c>
      <c r="F58268">
        <v>-75.555710649999995</v>
      </c>
      <c r="G58268" t="s">
        <v>22</v>
      </c>
      <c r="H58268">
        <v>30</v>
      </c>
      <c r="I58268" t="s">
        <v>79</v>
      </c>
      <c r="J58268" t="s">
        <v>24</v>
      </c>
      <c r="K58268" t="s">
        <v>25</v>
      </c>
      <c r="L58268" t="s">
        <v>26</v>
      </c>
      <c r="M58268" t="s">
        <v>612</v>
      </c>
      <c r="N58268" t="s">
        <v>613</v>
      </c>
      <c r="O58268">
        <v>4</v>
      </c>
      <c r="P58268" t="s">
        <v>64</v>
      </c>
      <c r="Q58268" t="s">
        <v>57</v>
      </c>
      <c r="R58268" t="s">
        <v>31</v>
      </c>
      <c r="S58268" t="s">
        <v>53</v>
      </c>
      <c r="T58268" s="1">
        <v>45236</v>
      </c>
      <c r="U58268" s="2">
        <v>0.16945601851851852</v>
      </c>
    </row>
    <row r="58269" spans="1:21">
      <c r="A58269" t="s">
        <v>550</v>
      </c>
      <c r="B58269">
        <v>2019</v>
      </c>
      <c r="C58269" s="2">
        <v>0.24305555555555555</v>
      </c>
      <c r="D58269">
        <v>1</v>
      </c>
      <c r="E58269">
        <v>6.26536311</v>
      </c>
      <c r="F58269">
        <v>-75.555003350000007</v>
      </c>
      <c r="G58269" t="s">
        <v>96</v>
      </c>
      <c r="H58269">
        <v>18</v>
      </c>
      <c r="I58269" t="s">
        <v>33</v>
      </c>
      <c r="J58269" t="s">
        <v>24</v>
      </c>
      <c r="K58269" t="s">
        <v>25</v>
      </c>
      <c r="L58269" t="s">
        <v>26</v>
      </c>
      <c r="M58269" t="s">
        <v>242</v>
      </c>
      <c r="N58269" t="s">
        <v>243</v>
      </c>
      <c r="O58269">
        <v>3</v>
      </c>
      <c r="P58269" t="s">
        <v>29</v>
      </c>
      <c r="Q58269" t="s">
        <v>30</v>
      </c>
      <c r="R58269" t="s">
        <v>92</v>
      </c>
      <c r="S58269" t="s">
        <v>53</v>
      </c>
      <c r="T58269" s="1">
        <v>45236</v>
      </c>
      <c r="U58269" s="2">
        <v>0.16945601851851852</v>
      </c>
    </row>
    <row r="58270" spans="1:21">
      <c r="A58270" t="s">
        <v>550</v>
      </c>
      <c r="B58270">
        <v>2019</v>
      </c>
      <c r="C58270" s="2">
        <v>0.20833333333333334</v>
      </c>
      <c r="D58270">
        <v>1</v>
      </c>
      <c r="E58270">
        <v>6.2902681600000001</v>
      </c>
      <c r="F58270">
        <v>-75.560866250000004</v>
      </c>
      <c r="G58270" t="s">
        <v>22</v>
      </c>
      <c r="H58270">
        <v>25</v>
      </c>
      <c r="I58270" t="s">
        <v>23</v>
      </c>
      <c r="J58270" t="s">
        <v>24</v>
      </c>
      <c r="K58270" t="s">
        <v>35</v>
      </c>
      <c r="L58270" t="s">
        <v>47</v>
      </c>
      <c r="M58270" t="s">
        <v>499</v>
      </c>
      <c r="N58270" t="s">
        <v>500</v>
      </c>
      <c r="O58270">
        <v>4</v>
      </c>
      <c r="P58270" t="s">
        <v>29</v>
      </c>
      <c r="Q58270" t="s">
        <v>57</v>
      </c>
      <c r="R58270" t="s">
        <v>52</v>
      </c>
      <c r="S58270" t="s">
        <v>120</v>
      </c>
      <c r="T58270" s="1">
        <v>45236</v>
      </c>
      <c r="U58270" s="2">
        <v>0.16945601851851852</v>
      </c>
    </row>
    <row r="58271" spans="1:21">
      <c r="A58271" t="s">
        <v>550</v>
      </c>
      <c r="B58271">
        <v>2019</v>
      </c>
      <c r="C58271" s="2">
        <v>0.64583333333333337</v>
      </c>
      <c r="D58271">
        <v>1</v>
      </c>
      <c r="E58271">
        <v>6.2868316599999998</v>
      </c>
      <c r="F58271">
        <v>-75.564892889999996</v>
      </c>
      <c r="G58271" t="s">
        <v>22</v>
      </c>
      <c r="H58271">
        <v>26</v>
      </c>
      <c r="I58271" t="s">
        <v>23</v>
      </c>
      <c r="J58271" t="s">
        <v>34</v>
      </c>
      <c r="K58271" t="s">
        <v>35</v>
      </c>
      <c r="L58271" t="s">
        <v>47</v>
      </c>
      <c r="M58271" t="s">
        <v>289</v>
      </c>
      <c r="N58271" t="s">
        <v>290</v>
      </c>
      <c r="O58271">
        <v>4</v>
      </c>
      <c r="P58271" t="s">
        <v>64</v>
      </c>
      <c r="Q58271" t="s">
        <v>57</v>
      </c>
      <c r="R58271" t="s">
        <v>92</v>
      </c>
      <c r="S58271" t="s">
        <v>53</v>
      </c>
      <c r="T58271" s="1">
        <v>45236</v>
      </c>
      <c r="U58271" s="2">
        <v>0.16945601851851852</v>
      </c>
    </row>
    <row r="58272" spans="1:21">
      <c r="A58272" t="s">
        <v>550</v>
      </c>
      <c r="B58272">
        <v>2019</v>
      </c>
      <c r="C58272" s="2">
        <v>0.16666666666666666</v>
      </c>
      <c r="D58272">
        <v>1</v>
      </c>
      <c r="E58272">
        <v>6.2835848099999998</v>
      </c>
      <c r="F58272">
        <v>-75.587120389999995</v>
      </c>
      <c r="G58272" t="s">
        <v>22</v>
      </c>
      <c r="H58272">
        <v>27</v>
      </c>
      <c r="I58272" t="s">
        <v>23</v>
      </c>
      <c r="J58272" t="s">
        <v>24</v>
      </c>
      <c r="K58272" t="s">
        <v>25</v>
      </c>
      <c r="L58272" t="s">
        <v>26</v>
      </c>
      <c r="M58272" t="s">
        <v>171</v>
      </c>
      <c r="N58272" t="s">
        <v>172</v>
      </c>
      <c r="O58272">
        <v>7</v>
      </c>
      <c r="P58272" t="s">
        <v>397</v>
      </c>
      <c r="Q58272" t="s">
        <v>65</v>
      </c>
      <c r="R58272" t="s">
        <v>52</v>
      </c>
      <c r="S58272" t="s">
        <v>120</v>
      </c>
      <c r="T58272" s="1">
        <v>45236</v>
      </c>
      <c r="U58272" s="2">
        <v>0.16945601851851852</v>
      </c>
    </row>
    <row r="58273" spans="1:21">
      <c r="A58273" t="s">
        <v>550</v>
      </c>
      <c r="B58273">
        <v>2019</v>
      </c>
      <c r="C58273" s="2">
        <v>0.50694444444444442</v>
      </c>
      <c r="D58273">
        <v>1</v>
      </c>
      <c r="E58273">
        <v>6.2349696799999998</v>
      </c>
      <c r="F58273">
        <v>-75.557914179999997</v>
      </c>
      <c r="G58273" t="s">
        <v>22</v>
      </c>
      <c r="H58273">
        <v>46</v>
      </c>
      <c r="I58273" t="s">
        <v>33</v>
      </c>
      <c r="J58273" t="s">
        <v>24</v>
      </c>
      <c r="K58273" t="s">
        <v>25</v>
      </c>
      <c r="L58273" t="s">
        <v>26</v>
      </c>
      <c r="M58273" t="s">
        <v>112</v>
      </c>
      <c r="N58273" t="s">
        <v>113</v>
      </c>
      <c r="O58273">
        <v>9</v>
      </c>
      <c r="P58273" t="s">
        <v>64</v>
      </c>
      <c r="Q58273" t="s">
        <v>111</v>
      </c>
      <c r="R58273" t="s">
        <v>302</v>
      </c>
      <c r="S58273" t="s">
        <v>53</v>
      </c>
      <c r="T58273" s="1">
        <v>45236</v>
      </c>
      <c r="U58273" s="2">
        <v>0.16945601851851852</v>
      </c>
    </row>
    <row r="58274" spans="1:21">
      <c r="A58274" t="s">
        <v>550</v>
      </c>
      <c r="B58274">
        <v>2019</v>
      </c>
      <c r="C58274" s="2">
        <v>0.83333333333333337</v>
      </c>
      <c r="D58274">
        <v>1</v>
      </c>
      <c r="E58274">
        <v>6.2467186000000003</v>
      </c>
      <c r="F58274">
        <v>-75.623842199999999</v>
      </c>
      <c r="G58274" t="s">
        <v>22</v>
      </c>
      <c r="H58274">
        <v>21</v>
      </c>
      <c r="I58274" t="s">
        <v>23</v>
      </c>
      <c r="J58274" t="s">
        <v>24</v>
      </c>
      <c r="K58274" t="s">
        <v>25</v>
      </c>
      <c r="L58274" t="s">
        <v>26</v>
      </c>
      <c r="M58274" t="s">
        <v>632</v>
      </c>
      <c r="N58274" t="s">
        <v>633</v>
      </c>
      <c r="O58274">
        <v>13</v>
      </c>
      <c r="P58274" t="s">
        <v>64</v>
      </c>
      <c r="Q58274" t="s">
        <v>138</v>
      </c>
      <c r="R58274" t="s">
        <v>52</v>
      </c>
      <c r="S58274" t="s">
        <v>53</v>
      </c>
      <c r="T58274" s="1">
        <v>45236</v>
      </c>
      <c r="U58274" s="2">
        <v>0.16945601851851852</v>
      </c>
    </row>
    <row r="58275" spans="1:21">
      <c r="A58275" t="s">
        <v>550</v>
      </c>
      <c r="B58275">
        <v>2019</v>
      </c>
      <c r="C58275" s="2">
        <v>0.11458333333333333</v>
      </c>
      <c r="D58275">
        <v>1</v>
      </c>
      <c r="E58275">
        <v>6.2593065899999996</v>
      </c>
      <c r="F58275">
        <v>-75.562639529999998</v>
      </c>
      <c r="G58275" t="s">
        <v>22</v>
      </c>
      <c r="H58275">
        <v>35</v>
      </c>
      <c r="I58275" t="s">
        <v>79</v>
      </c>
      <c r="J58275" t="s">
        <v>24</v>
      </c>
      <c r="K58275" t="s">
        <v>103</v>
      </c>
      <c r="L58275" t="s">
        <v>72</v>
      </c>
      <c r="M58275" t="s">
        <v>121</v>
      </c>
      <c r="N58275" t="s">
        <v>122</v>
      </c>
      <c r="O58275">
        <v>10</v>
      </c>
      <c r="P58275" t="s">
        <v>29</v>
      </c>
      <c r="Q58275" t="s">
        <v>51</v>
      </c>
      <c r="R58275" t="s">
        <v>52</v>
      </c>
      <c r="S58275" t="s">
        <v>53</v>
      </c>
      <c r="T58275" s="1">
        <v>45236</v>
      </c>
      <c r="U58275" s="2">
        <v>0.16945601851851852</v>
      </c>
    </row>
    <row r="58276" spans="1:21">
      <c r="A58276" t="s">
        <v>550</v>
      </c>
      <c r="B58276">
        <v>2019</v>
      </c>
      <c r="C58276" s="2">
        <v>0.25</v>
      </c>
      <c r="D58276">
        <v>1</v>
      </c>
      <c r="E58276">
        <v>6.27811947</v>
      </c>
      <c r="F58276">
        <v>-75.634897980000005</v>
      </c>
      <c r="G58276" t="s">
        <v>22</v>
      </c>
      <c r="H58276">
        <v>35</v>
      </c>
      <c r="I58276" t="s">
        <v>33</v>
      </c>
      <c r="J58276" t="s">
        <v>24</v>
      </c>
      <c r="K58276" t="s">
        <v>25</v>
      </c>
      <c r="L58276" t="s">
        <v>26</v>
      </c>
      <c r="M58276" t="s">
        <v>175</v>
      </c>
      <c r="N58276" t="s">
        <v>859</v>
      </c>
      <c r="O58276">
        <v>60</v>
      </c>
      <c r="P58276" t="s">
        <v>64</v>
      </c>
      <c r="Q58276" t="s">
        <v>82</v>
      </c>
      <c r="R58276" t="s">
        <v>58</v>
      </c>
      <c r="S58276" t="s">
        <v>32</v>
      </c>
      <c r="T58276" s="1">
        <v>45236</v>
      </c>
      <c r="U58276" s="2">
        <v>0.16945601851851852</v>
      </c>
    </row>
    <row r="58277" spans="1:21">
      <c r="A58277" t="s">
        <v>550</v>
      </c>
      <c r="B58277">
        <v>2019</v>
      </c>
      <c r="C58277" s="2">
        <v>0.95833333333333337</v>
      </c>
      <c r="D58277">
        <v>1</v>
      </c>
      <c r="E58277">
        <v>6.2495116900000003</v>
      </c>
      <c r="F58277">
        <v>-75.547895530000005</v>
      </c>
      <c r="G58277" t="s">
        <v>96</v>
      </c>
      <c r="H58277">
        <v>21</v>
      </c>
      <c r="I58277" t="s">
        <v>23</v>
      </c>
      <c r="J58277" t="s">
        <v>24</v>
      </c>
      <c r="K58277" t="s">
        <v>25</v>
      </c>
      <c r="L58277" t="s">
        <v>26</v>
      </c>
      <c r="M58277" t="s">
        <v>283</v>
      </c>
      <c r="N58277" t="s">
        <v>284</v>
      </c>
      <c r="O58277">
        <v>8</v>
      </c>
      <c r="P58277" t="s">
        <v>64</v>
      </c>
      <c r="Q58277" t="s">
        <v>69</v>
      </c>
      <c r="R58277" t="s">
        <v>52</v>
      </c>
      <c r="S58277" t="s">
        <v>53</v>
      </c>
      <c r="T58277" s="1">
        <v>45236</v>
      </c>
      <c r="U58277" s="2">
        <v>0.16945601851851852</v>
      </c>
    </row>
    <row r="58278" spans="1:21">
      <c r="A58278" t="s">
        <v>550</v>
      </c>
      <c r="B58278">
        <v>2019</v>
      </c>
      <c r="C58278" s="2">
        <v>0.5</v>
      </c>
      <c r="D58278">
        <v>1</v>
      </c>
      <c r="E58278">
        <v>6.2344352799999996</v>
      </c>
      <c r="F58278">
        <v>-75.605824190000007</v>
      </c>
      <c r="G58278" t="s">
        <v>22</v>
      </c>
      <c r="H58278">
        <v>35</v>
      </c>
      <c r="I58278" t="s">
        <v>23</v>
      </c>
      <c r="J58278" t="s">
        <v>24</v>
      </c>
      <c r="K58278" t="s">
        <v>25</v>
      </c>
      <c r="L58278" t="s">
        <v>26</v>
      </c>
      <c r="M58278" t="s">
        <v>107</v>
      </c>
      <c r="N58278" t="s">
        <v>108</v>
      </c>
      <c r="O58278">
        <v>16</v>
      </c>
      <c r="P58278" t="s">
        <v>29</v>
      </c>
      <c r="Q58278" t="s">
        <v>61</v>
      </c>
      <c r="R58278" t="s">
        <v>52</v>
      </c>
      <c r="S58278" t="s">
        <v>120</v>
      </c>
      <c r="T58278" s="1">
        <v>45236</v>
      </c>
      <c r="U58278" s="2">
        <v>0.16945601851851852</v>
      </c>
    </row>
    <row r="58279" spans="1:21">
      <c r="A58279" t="s">
        <v>550</v>
      </c>
      <c r="B58279">
        <v>2019</v>
      </c>
      <c r="C58279" s="2">
        <v>0.82291666666666663</v>
      </c>
      <c r="D58279">
        <v>1</v>
      </c>
      <c r="E58279">
        <v>6.2635758399999997</v>
      </c>
      <c r="F58279">
        <v>-75.556563909999994</v>
      </c>
      <c r="G58279" t="s">
        <v>22</v>
      </c>
      <c r="H58279">
        <v>45</v>
      </c>
      <c r="I58279" t="s">
        <v>23</v>
      </c>
      <c r="J58279" t="s">
        <v>34</v>
      </c>
      <c r="K58279" t="s">
        <v>35</v>
      </c>
      <c r="L58279" t="s">
        <v>47</v>
      </c>
      <c r="M58279" t="s">
        <v>54</v>
      </c>
      <c r="N58279" t="s">
        <v>55</v>
      </c>
      <c r="O58279">
        <v>4</v>
      </c>
      <c r="P58279" t="s">
        <v>29</v>
      </c>
      <c r="Q58279" t="s">
        <v>57</v>
      </c>
      <c r="R58279" t="s">
        <v>180</v>
      </c>
      <c r="S58279" t="s">
        <v>46</v>
      </c>
      <c r="T58279" s="1">
        <v>45236</v>
      </c>
      <c r="U58279" s="2">
        <v>0.16945601851851852</v>
      </c>
    </row>
    <row r="58280" spans="1:21">
      <c r="A58280" t="s">
        <v>550</v>
      </c>
      <c r="B58280">
        <v>2019</v>
      </c>
      <c r="C58280" s="2">
        <v>0.83333333333333337</v>
      </c>
      <c r="D58280">
        <v>1</v>
      </c>
      <c r="E58280">
        <v>6.2538264200000002</v>
      </c>
      <c r="F58280">
        <v>-75.553770069999999</v>
      </c>
      <c r="G58280" t="s">
        <v>96</v>
      </c>
      <c r="H58280">
        <v>33</v>
      </c>
      <c r="I58280" t="s">
        <v>23</v>
      </c>
      <c r="J58280" t="s">
        <v>24</v>
      </c>
      <c r="K58280" t="s">
        <v>25</v>
      </c>
      <c r="L58280" t="s">
        <v>26</v>
      </c>
      <c r="M58280" t="s">
        <v>261</v>
      </c>
      <c r="N58280" t="s">
        <v>262</v>
      </c>
      <c r="O58280">
        <v>8</v>
      </c>
      <c r="P58280" t="s">
        <v>29</v>
      </c>
      <c r="Q58280" t="s">
        <v>69</v>
      </c>
      <c r="R58280" t="s">
        <v>58</v>
      </c>
      <c r="S58280" t="s">
        <v>45</v>
      </c>
      <c r="T58280" s="1">
        <v>45236</v>
      </c>
      <c r="U58280" s="2">
        <v>0.16945601851851852</v>
      </c>
    </row>
    <row r="58281" spans="1:21">
      <c r="A58281" t="s">
        <v>550</v>
      </c>
      <c r="B58281">
        <v>2019</v>
      </c>
      <c r="C58281" s="2">
        <v>0.20833333333333334</v>
      </c>
      <c r="D58281">
        <v>1</v>
      </c>
      <c r="E58281">
        <v>6.2364551500000003</v>
      </c>
      <c r="F58281">
        <v>-75.551243709999994</v>
      </c>
      <c r="G58281" t="s">
        <v>96</v>
      </c>
      <c r="H58281">
        <v>26</v>
      </c>
      <c r="I58281" t="s">
        <v>23</v>
      </c>
      <c r="J58281" t="s">
        <v>24</v>
      </c>
      <c r="K58281" t="s">
        <v>25</v>
      </c>
      <c r="L58281" t="s">
        <v>26</v>
      </c>
      <c r="M58281" t="s">
        <v>109</v>
      </c>
      <c r="N58281" t="s">
        <v>110</v>
      </c>
      <c r="O58281">
        <v>9</v>
      </c>
      <c r="P58281" t="s">
        <v>64</v>
      </c>
      <c r="Q58281" t="s">
        <v>111</v>
      </c>
      <c r="R58281" t="s">
        <v>31</v>
      </c>
      <c r="S58281" t="s">
        <v>75</v>
      </c>
      <c r="T58281" s="1">
        <v>45236</v>
      </c>
      <c r="U58281" s="2">
        <v>0.16945601851851852</v>
      </c>
    </row>
    <row r="58282" spans="1:21">
      <c r="A58282" t="s">
        <v>550</v>
      </c>
      <c r="B58282">
        <v>2019</v>
      </c>
      <c r="C58282" s="2">
        <v>0.43055555555555558</v>
      </c>
      <c r="D58282">
        <v>1</v>
      </c>
      <c r="E58282">
        <v>6.2810944800000001</v>
      </c>
      <c r="F58282">
        <v>-75.562457140000006</v>
      </c>
      <c r="G58282" t="s">
        <v>22</v>
      </c>
      <c r="H58282">
        <v>23</v>
      </c>
      <c r="I58282" t="s">
        <v>33</v>
      </c>
      <c r="J58282" t="s">
        <v>34</v>
      </c>
      <c r="K58282" t="s">
        <v>35</v>
      </c>
      <c r="L58282" t="s">
        <v>47</v>
      </c>
      <c r="M58282" t="s">
        <v>57</v>
      </c>
      <c r="N58282" t="s">
        <v>70</v>
      </c>
      <c r="O58282">
        <v>4</v>
      </c>
      <c r="P58282" t="s">
        <v>64</v>
      </c>
      <c r="Q58282" t="s">
        <v>57</v>
      </c>
      <c r="R58282" t="s">
        <v>52</v>
      </c>
      <c r="S58282" t="s">
        <v>45</v>
      </c>
      <c r="T58282" s="1">
        <v>45236</v>
      </c>
      <c r="U58282" s="2">
        <v>0.16945601851851852</v>
      </c>
    </row>
    <row r="58283" spans="1:21">
      <c r="A58283" t="s">
        <v>550</v>
      </c>
      <c r="B58283">
        <v>2019</v>
      </c>
      <c r="C58283" s="2">
        <v>0.25</v>
      </c>
      <c r="D58283">
        <v>1</v>
      </c>
      <c r="E58283">
        <v>6.2915979699999998</v>
      </c>
      <c r="F58283">
        <v>-75.561286620000004</v>
      </c>
      <c r="G58283" t="s">
        <v>22</v>
      </c>
      <c r="H58283">
        <v>30</v>
      </c>
      <c r="I58283" t="s">
        <v>33</v>
      </c>
      <c r="J58283" t="s">
        <v>24</v>
      </c>
      <c r="K58283" t="s">
        <v>25</v>
      </c>
      <c r="L58283" t="s">
        <v>26</v>
      </c>
      <c r="M58283" t="s">
        <v>37</v>
      </c>
      <c r="N58283" t="s">
        <v>38</v>
      </c>
      <c r="O58283">
        <v>2</v>
      </c>
      <c r="P58283" t="s">
        <v>64</v>
      </c>
      <c r="Q58283" t="s">
        <v>39</v>
      </c>
      <c r="R58283" t="s">
        <v>180</v>
      </c>
      <c r="S58283" t="s">
        <v>53</v>
      </c>
      <c r="T58283" s="1">
        <v>45236</v>
      </c>
      <c r="U58283" s="2">
        <v>0.16945601851851852</v>
      </c>
    </row>
    <row r="58284" spans="1:21">
      <c r="A58284" t="s">
        <v>550</v>
      </c>
      <c r="B58284">
        <v>2019</v>
      </c>
      <c r="C58284" s="2">
        <v>0.77083333333333337</v>
      </c>
      <c r="D58284">
        <v>1</v>
      </c>
      <c r="E58284">
        <v>6.3058140099999997</v>
      </c>
      <c r="F58284">
        <v>-75.578895200000005</v>
      </c>
      <c r="G58284" t="s">
        <v>96</v>
      </c>
      <c r="H58284">
        <v>38</v>
      </c>
      <c r="I58284" t="s">
        <v>347</v>
      </c>
      <c r="J58284" t="s">
        <v>24</v>
      </c>
      <c r="K58284" t="s">
        <v>25</v>
      </c>
      <c r="L58284" t="s">
        <v>26</v>
      </c>
      <c r="M58284" t="s">
        <v>80</v>
      </c>
      <c r="N58284" t="s">
        <v>81</v>
      </c>
      <c r="O58284">
        <v>6</v>
      </c>
      <c r="P58284" t="s">
        <v>29</v>
      </c>
      <c r="Q58284" t="s">
        <v>82</v>
      </c>
      <c r="R58284" t="s">
        <v>31</v>
      </c>
      <c r="S58284" t="s">
        <v>53</v>
      </c>
      <c r="T58284" s="1">
        <v>45236</v>
      </c>
      <c r="U58284" s="2">
        <v>0.16945601851851852</v>
      </c>
    </row>
    <row r="58285" spans="1:21">
      <c r="A58285" t="s">
        <v>550</v>
      </c>
      <c r="B58285">
        <v>2019</v>
      </c>
      <c r="C58285" s="2">
        <v>0.20833333333333334</v>
      </c>
      <c r="D58285">
        <v>1</v>
      </c>
      <c r="E58285">
        <v>6.2690943700000004</v>
      </c>
      <c r="F58285">
        <v>-75.552645130000002</v>
      </c>
      <c r="G58285" t="s">
        <v>22</v>
      </c>
      <c r="H58285">
        <v>34</v>
      </c>
      <c r="I58285" t="s">
        <v>79</v>
      </c>
      <c r="J58285" t="s">
        <v>24</v>
      </c>
      <c r="K58285" t="s">
        <v>25</v>
      </c>
      <c r="L58285" t="s">
        <v>26</v>
      </c>
      <c r="M58285" t="s">
        <v>27</v>
      </c>
      <c r="N58285" t="s">
        <v>28</v>
      </c>
      <c r="O58285">
        <v>3</v>
      </c>
      <c r="P58285" t="s">
        <v>106</v>
      </c>
      <c r="Q58285" t="s">
        <v>30</v>
      </c>
      <c r="R58285" t="s">
        <v>411</v>
      </c>
      <c r="S58285" t="s">
        <v>215</v>
      </c>
      <c r="T58285" s="1">
        <v>45236</v>
      </c>
      <c r="U58285" s="2">
        <v>0.16945601851851852</v>
      </c>
    </row>
    <row r="58286" spans="1:21">
      <c r="A58286" t="s">
        <v>550</v>
      </c>
      <c r="B58286">
        <v>2019</v>
      </c>
      <c r="C58286" s="2">
        <v>0.20833333333333334</v>
      </c>
      <c r="D58286">
        <v>1</v>
      </c>
      <c r="E58286">
        <v>6.2899037699999996</v>
      </c>
      <c r="F58286">
        <v>-75.572665929999999</v>
      </c>
      <c r="G58286" t="s">
        <v>96</v>
      </c>
      <c r="H58286">
        <v>35</v>
      </c>
      <c r="I58286" t="s">
        <v>23</v>
      </c>
      <c r="J58286" t="s">
        <v>24</v>
      </c>
      <c r="K58286" t="s">
        <v>25</v>
      </c>
      <c r="L58286" t="s">
        <v>26</v>
      </c>
      <c r="M58286" t="s">
        <v>65</v>
      </c>
      <c r="N58286" t="s">
        <v>177</v>
      </c>
      <c r="O58286">
        <v>5</v>
      </c>
      <c r="P58286" t="s">
        <v>29</v>
      </c>
      <c r="Q58286" t="s">
        <v>65</v>
      </c>
      <c r="R58286" t="s">
        <v>52</v>
      </c>
      <c r="S58286" t="s">
        <v>53</v>
      </c>
      <c r="T58286" s="1">
        <v>45236</v>
      </c>
      <c r="U58286" s="2">
        <v>0.16945601851851852</v>
      </c>
    </row>
    <row r="58287" spans="1:21">
      <c r="A58287" t="s">
        <v>550</v>
      </c>
      <c r="B58287">
        <v>2019</v>
      </c>
      <c r="C58287" s="2">
        <v>0.79166666666666663</v>
      </c>
      <c r="D58287">
        <v>1</v>
      </c>
      <c r="E58287">
        <v>6.2486167000000004</v>
      </c>
      <c r="F58287">
        <v>-75.559242479999995</v>
      </c>
      <c r="G58287" t="s">
        <v>96</v>
      </c>
      <c r="H58287">
        <v>34</v>
      </c>
      <c r="I58287" t="s">
        <v>79</v>
      </c>
      <c r="J58287" t="s">
        <v>24</v>
      </c>
      <c r="K58287" t="s">
        <v>25</v>
      </c>
      <c r="L58287" t="s">
        <v>26</v>
      </c>
      <c r="M58287" t="s">
        <v>259</v>
      </c>
      <c r="N58287" t="s">
        <v>260</v>
      </c>
      <c r="O58287">
        <v>10</v>
      </c>
      <c r="P58287" t="s">
        <v>29</v>
      </c>
      <c r="Q58287" t="s">
        <v>51</v>
      </c>
      <c r="R58287" t="s">
        <v>52</v>
      </c>
      <c r="S58287" t="s">
        <v>53</v>
      </c>
      <c r="T58287" s="1">
        <v>45236</v>
      </c>
      <c r="U58287" s="2">
        <v>0.16945601851851852</v>
      </c>
    </row>
    <row r="58288" spans="1:21">
      <c r="A58288" t="s">
        <v>550</v>
      </c>
      <c r="B58288">
        <v>2019</v>
      </c>
      <c r="C58288" s="2">
        <v>0.91666666666666663</v>
      </c>
      <c r="D58288">
        <v>1</v>
      </c>
      <c r="E58288">
        <v>6.1841498799999997</v>
      </c>
      <c r="F58288">
        <v>-75.648414849999995</v>
      </c>
      <c r="G58288" t="s">
        <v>22</v>
      </c>
      <c r="H58288">
        <v>23</v>
      </c>
      <c r="I58288" t="s">
        <v>23</v>
      </c>
      <c r="J58288" t="s">
        <v>24</v>
      </c>
      <c r="K58288" t="s">
        <v>25</v>
      </c>
      <c r="L58288" t="s">
        <v>26</v>
      </c>
      <c r="M58288" t="s">
        <v>123</v>
      </c>
      <c r="N58288" t="s">
        <v>855</v>
      </c>
      <c r="O58288">
        <v>80</v>
      </c>
      <c r="P58288" t="s">
        <v>56</v>
      </c>
      <c r="Q58288" t="s">
        <v>125</v>
      </c>
      <c r="R58288" t="s">
        <v>52</v>
      </c>
      <c r="S58288" t="s">
        <v>53</v>
      </c>
      <c r="T58288" s="1">
        <v>45236</v>
      </c>
      <c r="U58288" s="2">
        <v>0.16945601851851852</v>
      </c>
    </row>
    <row r="58289" spans="1:21">
      <c r="A58289" t="s">
        <v>550</v>
      </c>
      <c r="B58289">
        <v>2019</v>
      </c>
      <c r="C58289" s="2">
        <v>0</v>
      </c>
      <c r="D58289">
        <v>1</v>
      </c>
      <c r="E58289">
        <v>6.3023923999999996</v>
      </c>
      <c r="F58289">
        <v>-75.566296980000004</v>
      </c>
      <c r="G58289" t="s">
        <v>22</v>
      </c>
      <c r="H58289">
        <v>32</v>
      </c>
      <c r="I58289" t="s">
        <v>23</v>
      </c>
      <c r="J58289" t="s">
        <v>24</v>
      </c>
      <c r="K58289" t="s">
        <v>25</v>
      </c>
      <c r="L58289" t="s">
        <v>26</v>
      </c>
      <c r="M58289" t="s">
        <v>181</v>
      </c>
      <c r="N58289" t="s">
        <v>182</v>
      </c>
      <c r="O58289">
        <v>5</v>
      </c>
      <c r="P58289" t="s">
        <v>29</v>
      </c>
      <c r="Q58289" t="s">
        <v>65</v>
      </c>
      <c r="R58289" t="s">
        <v>83</v>
      </c>
      <c r="S58289" t="s">
        <v>75</v>
      </c>
      <c r="T58289" s="1">
        <v>45236</v>
      </c>
      <c r="U58289" s="2">
        <v>0.16945601851851852</v>
      </c>
    </row>
    <row r="58290" spans="1:21">
      <c r="A58290" t="s">
        <v>550</v>
      </c>
      <c r="B58290">
        <v>2019</v>
      </c>
      <c r="C58290" s="2">
        <v>0.5</v>
      </c>
      <c r="D58290">
        <v>1</v>
      </c>
      <c r="E58290">
        <v>6.2868837299999996</v>
      </c>
      <c r="F58290">
        <v>-75.553616689999998</v>
      </c>
      <c r="G58290" t="s">
        <v>96</v>
      </c>
      <c r="H58290">
        <v>30</v>
      </c>
      <c r="I58290" t="s">
        <v>23</v>
      </c>
      <c r="J58290" t="s">
        <v>24</v>
      </c>
      <c r="K58290" t="s">
        <v>25</v>
      </c>
      <c r="L58290" t="s">
        <v>26</v>
      </c>
      <c r="M58290" t="s">
        <v>372</v>
      </c>
      <c r="N58290" t="s">
        <v>373</v>
      </c>
      <c r="O58290">
        <v>1</v>
      </c>
      <c r="P58290" t="s">
        <v>64</v>
      </c>
      <c r="Q58290" t="s">
        <v>95</v>
      </c>
      <c r="R58290" t="s">
        <v>31</v>
      </c>
      <c r="S58290" t="s">
        <v>75</v>
      </c>
      <c r="T58290" s="1">
        <v>45236</v>
      </c>
      <c r="U58290" s="2">
        <v>0.16945601851851852</v>
      </c>
    </row>
    <row r="58291" spans="1:21">
      <c r="A58291" t="s">
        <v>550</v>
      </c>
      <c r="B58291">
        <v>2019</v>
      </c>
      <c r="C58291" s="2">
        <v>0.4201388888888889</v>
      </c>
      <c r="D58291">
        <v>1</v>
      </c>
      <c r="E58291">
        <v>6.2573009199999996</v>
      </c>
      <c r="F58291">
        <v>-75.598995669999994</v>
      </c>
      <c r="G58291" t="s">
        <v>22</v>
      </c>
      <c r="H58291">
        <v>30</v>
      </c>
      <c r="I58291" t="s">
        <v>33</v>
      </c>
      <c r="J58291" t="s">
        <v>24</v>
      </c>
      <c r="K58291" t="s">
        <v>25</v>
      </c>
      <c r="L58291" t="s">
        <v>26</v>
      </c>
      <c r="M58291" t="s">
        <v>407</v>
      </c>
      <c r="N58291" t="s">
        <v>408</v>
      </c>
      <c r="O58291">
        <v>12</v>
      </c>
      <c r="P58291" t="s">
        <v>29</v>
      </c>
      <c r="Q58291" t="s">
        <v>78</v>
      </c>
      <c r="R58291" t="s">
        <v>52</v>
      </c>
      <c r="S58291" t="s">
        <v>41</v>
      </c>
      <c r="T58291" s="1">
        <v>45236</v>
      </c>
      <c r="U58291" s="2">
        <v>0.16945601851851852</v>
      </c>
    </row>
    <row r="58292" spans="1:21">
      <c r="A58292" t="s">
        <v>550</v>
      </c>
      <c r="B58292">
        <v>2019</v>
      </c>
      <c r="C58292" s="2">
        <v>0.91666666666666663</v>
      </c>
      <c r="D58292">
        <v>1</v>
      </c>
      <c r="E58292">
        <v>6.2931465199999996</v>
      </c>
      <c r="F58292">
        <v>-75.574018550000005</v>
      </c>
      <c r="G58292" t="s">
        <v>22</v>
      </c>
      <c r="H58292">
        <v>19</v>
      </c>
      <c r="I58292" t="s">
        <v>23</v>
      </c>
      <c r="J58292" t="s">
        <v>24</v>
      </c>
      <c r="K58292" t="s">
        <v>25</v>
      </c>
      <c r="L58292" t="s">
        <v>26</v>
      </c>
      <c r="M58292" t="s">
        <v>65</v>
      </c>
      <c r="N58292" t="s">
        <v>177</v>
      </c>
      <c r="O58292">
        <v>5</v>
      </c>
      <c r="P58292" t="s">
        <v>29</v>
      </c>
      <c r="Q58292" t="s">
        <v>65</v>
      </c>
      <c r="R58292" t="s">
        <v>52</v>
      </c>
      <c r="S58292" t="s">
        <v>75</v>
      </c>
      <c r="T58292" s="1">
        <v>45236</v>
      </c>
      <c r="U58292" s="2">
        <v>0.16945601851851852</v>
      </c>
    </row>
    <row r="58293" spans="1:21">
      <c r="A58293" t="s">
        <v>550</v>
      </c>
      <c r="B58293">
        <v>2019</v>
      </c>
      <c r="C58293" s="2">
        <v>0.91666666666666663</v>
      </c>
      <c r="D58293">
        <v>1</v>
      </c>
      <c r="E58293">
        <v>6.2937182800000002</v>
      </c>
      <c r="F58293">
        <v>-75.573505639999993</v>
      </c>
      <c r="G58293" t="s">
        <v>22</v>
      </c>
      <c r="H58293">
        <v>19</v>
      </c>
      <c r="I58293" t="s">
        <v>23</v>
      </c>
      <c r="J58293" t="s">
        <v>24</v>
      </c>
      <c r="K58293" t="s">
        <v>25</v>
      </c>
      <c r="L58293" t="s">
        <v>26</v>
      </c>
      <c r="M58293" t="s">
        <v>65</v>
      </c>
      <c r="N58293" t="s">
        <v>177</v>
      </c>
      <c r="O58293">
        <v>5</v>
      </c>
      <c r="P58293" t="s">
        <v>29</v>
      </c>
      <c r="Q58293" t="s">
        <v>65</v>
      </c>
      <c r="R58293" t="s">
        <v>52</v>
      </c>
      <c r="S58293" t="s">
        <v>75</v>
      </c>
      <c r="T58293" s="1">
        <v>45236</v>
      </c>
      <c r="U58293" s="2">
        <v>0.16945601851851852</v>
      </c>
    </row>
    <row r="58294" spans="1:21">
      <c r="A58294" t="s">
        <v>550</v>
      </c>
      <c r="B58294">
        <v>2019</v>
      </c>
      <c r="C58294" s="2">
        <v>0.91666666666666663</v>
      </c>
      <c r="D58294">
        <v>1</v>
      </c>
      <c r="E58294">
        <v>6.2854595</v>
      </c>
      <c r="F58294">
        <v>-75.593305459999996</v>
      </c>
      <c r="G58294" t="s">
        <v>22</v>
      </c>
      <c r="H58294">
        <v>35</v>
      </c>
      <c r="I58294" t="s">
        <v>79</v>
      </c>
      <c r="J58294" t="s">
        <v>24</v>
      </c>
      <c r="K58294" t="s">
        <v>25</v>
      </c>
      <c r="L58294" t="s">
        <v>26</v>
      </c>
      <c r="M58294" t="s">
        <v>213</v>
      </c>
      <c r="N58294" t="s">
        <v>214</v>
      </c>
      <c r="O58294">
        <v>7</v>
      </c>
      <c r="P58294" t="s">
        <v>29</v>
      </c>
      <c r="Q58294" t="s">
        <v>65</v>
      </c>
      <c r="R58294" t="s">
        <v>52</v>
      </c>
      <c r="S58294" t="s">
        <v>53</v>
      </c>
      <c r="T58294" s="1">
        <v>45236</v>
      </c>
      <c r="U58294" s="2">
        <v>0.16945601851851852</v>
      </c>
    </row>
    <row r="58295" spans="1:21">
      <c r="A58295" t="s">
        <v>550</v>
      </c>
      <c r="B58295">
        <v>2019</v>
      </c>
      <c r="C58295" s="2">
        <v>0</v>
      </c>
      <c r="D58295">
        <v>1</v>
      </c>
      <c r="E58295">
        <v>6.2876083500000002</v>
      </c>
      <c r="F58295">
        <v>-75.540740990000003</v>
      </c>
      <c r="G58295" t="s">
        <v>96</v>
      </c>
      <c r="H58295">
        <v>28</v>
      </c>
      <c r="I58295" t="s">
        <v>23</v>
      </c>
      <c r="J58295" t="s">
        <v>24</v>
      </c>
      <c r="K58295" t="s">
        <v>25</v>
      </c>
      <c r="L58295" t="s">
        <v>26</v>
      </c>
      <c r="M58295" t="s">
        <v>761</v>
      </c>
      <c r="N58295" t="s">
        <v>762</v>
      </c>
      <c r="O58295">
        <v>1</v>
      </c>
      <c r="P58295" t="s">
        <v>29</v>
      </c>
      <c r="Q58295" t="s">
        <v>95</v>
      </c>
      <c r="R58295" t="s">
        <v>52</v>
      </c>
      <c r="S58295" t="s">
        <v>53</v>
      </c>
      <c r="T58295" s="1">
        <v>45236</v>
      </c>
      <c r="U58295" s="2">
        <v>0.16945601851851852</v>
      </c>
    </row>
    <row r="58296" spans="1:21">
      <c r="A58296" t="s">
        <v>550</v>
      </c>
      <c r="B58296">
        <v>2019</v>
      </c>
      <c r="C58296" s="2">
        <v>0.2361111111111111</v>
      </c>
      <c r="D58296">
        <v>1</v>
      </c>
      <c r="E58296">
        <v>6.2395806399999998</v>
      </c>
      <c r="F58296">
        <v>-75.583655629999996</v>
      </c>
      <c r="G58296" t="s">
        <v>22</v>
      </c>
      <c r="H58296">
        <v>23</v>
      </c>
      <c r="I58296" t="s">
        <v>23</v>
      </c>
      <c r="J58296" t="s">
        <v>34</v>
      </c>
      <c r="K58296" t="s">
        <v>35</v>
      </c>
      <c r="L58296" t="s">
        <v>47</v>
      </c>
      <c r="M58296" t="s">
        <v>169</v>
      </c>
      <c r="N58296" t="s">
        <v>170</v>
      </c>
      <c r="O58296">
        <v>11</v>
      </c>
      <c r="P58296" t="s">
        <v>29</v>
      </c>
      <c r="Q58296" t="s">
        <v>78</v>
      </c>
      <c r="R58296" t="s">
        <v>52</v>
      </c>
      <c r="S58296" t="s">
        <v>120</v>
      </c>
      <c r="T58296" s="1">
        <v>45236</v>
      </c>
      <c r="U58296" s="2">
        <v>0.16945601851851852</v>
      </c>
    </row>
    <row r="58297" spans="1:21">
      <c r="A58297" t="s">
        <v>550</v>
      </c>
      <c r="B58297">
        <v>2019</v>
      </c>
      <c r="C58297" s="2">
        <v>0.25</v>
      </c>
      <c r="D58297">
        <v>1</v>
      </c>
      <c r="E58297">
        <v>6.25040057</v>
      </c>
      <c r="F58297">
        <v>-75.553603069999994</v>
      </c>
      <c r="G58297" t="s">
        <v>22</v>
      </c>
      <c r="H58297">
        <v>34</v>
      </c>
      <c r="I58297" t="s">
        <v>79</v>
      </c>
      <c r="J58297" t="s">
        <v>24</v>
      </c>
      <c r="K58297" t="s">
        <v>25</v>
      </c>
      <c r="L58297" t="s">
        <v>26</v>
      </c>
      <c r="M58297" t="s">
        <v>283</v>
      </c>
      <c r="N58297" t="s">
        <v>284</v>
      </c>
      <c r="O58297">
        <v>8</v>
      </c>
      <c r="P58297" t="s">
        <v>64</v>
      </c>
      <c r="Q58297" t="s">
        <v>69</v>
      </c>
      <c r="R58297" t="s">
        <v>52</v>
      </c>
      <c r="S58297" t="s">
        <v>32</v>
      </c>
      <c r="T58297" s="1">
        <v>45236</v>
      </c>
      <c r="U58297" s="2">
        <v>0.16945601851851852</v>
      </c>
    </row>
    <row r="58298" spans="1:21">
      <c r="A58298" t="s">
        <v>550</v>
      </c>
      <c r="B58298">
        <v>2019</v>
      </c>
      <c r="C58298" s="2">
        <v>0.11458333333333333</v>
      </c>
      <c r="D58298">
        <v>1</v>
      </c>
      <c r="E58298">
        <v>6.21996561</v>
      </c>
      <c r="F58298">
        <v>-75.596404890000002</v>
      </c>
      <c r="G58298" t="s">
        <v>22</v>
      </c>
      <c r="H58298">
        <v>24</v>
      </c>
      <c r="I58298" t="s">
        <v>23</v>
      </c>
      <c r="J58298" t="s">
        <v>24</v>
      </c>
      <c r="K58298" t="s">
        <v>25</v>
      </c>
      <c r="L58298" t="s">
        <v>26</v>
      </c>
      <c r="M58298" t="s">
        <v>285</v>
      </c>
      <c r="N58298" t="s">
        <v>286</v>
      </c>
      <c r="O58298">
        <v>16</v>
      </c>
      <c r="P58298" t="s">
        <v>64</v>
      </c>
      <c r="Q58298" t="s">
        <v>61</v>
      </c>
      <c r="R58298" t="s">
        <v>254</v>
      </c>
      <c r="S58298" t="s">
        <v>577</v>
      </c>
      <c r="T58298" s="1">
        <v>45236</v>
      </c>
      <c r="U58298" s="2">
        <v>0.16945601851851852</v>
      </c>
    </row>
    <row r="58299" spans="1:21">
      <c r="A58299" t="s">
        <v>550</v>
      </c>
      <c r="B58299">
        <v>2019</v>
      </c>
      <c r="C58299" s="2">
        <v>0.60416666666666663</v>
      </c>
      <c r="D58299">
        <v>1</v>
      </c>
      <c r="E58299">
        <v>6.2549121000000003</v>
      </c>
      <c r="F58299">
        <v>-75.571618319999999</v>
      </c>
      <c r="G58299" t="s">
        <v>22</v>
      </c>
      <c r="H58299">
        <v>55</v>
      </c>
      <c r="I58299" t="s">
        <v>23</v>
      </c>
      <c r="J58299" t="s">
        <v>24</v>
      </c>
      <c r="K58299" t="s">
        <v>25</v>
      </c>
      <c r="L58299" t="s">
        <v>26</v>
      </c>
      <c r="M58299" t="s">
        <v>73</v>
      </c>
      <c r="N58299" t="s">
        <v>74</v>
      </c>
      <c r="O58299">
        <v>10</v>
      </c>
      <c r="P58299" t="s">
        <v>64</v>
      </c>
      <c r="Q58299" t="s">
        <v>51</v>
      </c>
      <c r="R58299" t="s">
        <v>86</v>
      </c>
      <c r="S58299" t="s">
        <v>53</v>
      </c>
      <c r="T58299" s="1">
        <v>45236</v>
      </c>
      <c r="U58299" s="2">
        <v>0.16945601851851852</v>
      </c>
    </row>
    <row r="58300" spans="1:21">
      <c r="A58300" t="s">
        <v>550</v>
      </c>
      <c r="B58300">
        <v>2019</v>
      </c>
      <c r="C58300" s="2">
        <v>4.1666666666666664E-2</v>
      </c>
      <c r="D58300">
        <v>1</v>
      </c>
      <c r="E58300">
        <v>6.2889305000000002</v>
      </c>
      <c r="F58300">
        <v>-75.590312839999996</v>
      </c>
      <c r="G58300" t="s">
        <v>22</v>
      </c>
      <c r="H58300">
        <v>33</v>
      </c>
      <c r="I58300" t="s">
        <v>23</v>
      </c>
      <c r="J58300" t="s">
        <v>24</v>
      </c>
      <c r="K58300" t="s">
        <v>25</v>
      </c>
      <c r="L58300" t="s">
        <v>26</v>
      </c>
      <c r="M58300" t="s">
        <v>104</v>
      </c>
      <c r="N58300" t="s">
        <v>105</v>
      </c>
      <c r="O58300">
        <v>7</v>
      </c>
      <c r="P58300" t="s">
        <v>29</v>
      </c>
      <c r="Q58300" t="s">
        <v>65</v>
      </c>
      <c r="R58300" t="s">
        <v>191</v>
      </c>
      <c r="S58300" t="s">
        <v>53</v>
      </c>
      <c r="T58300" s="1">
        <v>45236</v>
      </c>
      <c r="U58300" s="2">
        <v>0.16945601851851852</v>
      </c>
    </row>
    <row r="58301" spans="1:21">
      <c r="A58301" t="s">
        <v>550</v>
      </c>
      <c r="B58301">
        <v>2019</v>
      </c>
      <c r="C58301" s="2">
        <v>0.97916666666666663</v>
      </c>
      <c r="D58301">
        <v>1</v>
      </c>
      <c r="E58301">
        <v>6.2765536500000003</v>
      </c>
      <c r="F58301">
        <v>-75.597981750000002</v>
      </c>
      <c r="G58301" t="s">
        <v>22</v>
      </c>
      <c r="H58301">
        <v>29</v>
      </c>
      <c r="I58301" t="s">
        <v>23</v>
      </c>
      <c r="J58301" t="s">
        <v>24</v>
      </c>
      <c r="K58301" t="s">
        <v>25</v>
      </c>
      <c r="L58301" t="s">
        <v>26</v>
      </c>
      <c r="M58301" t="s">
        <v>452</v>
      </c>
      <c r="N58301" t="s">
        <v>453</v>
      </c>
      <c r="O58301">
        <v>7</v>
      </c>
      <c r="P58301" t="s">
        <v>29</v>
      </c>
      <c r="Q58301" t="s">
        <v>65</v>
      </c>
      <c r="R58301" t="s">
        <v>52</v>
      </c>
      <c r="S58301" t="s">
        <v>120</v>
      </c>
      <c r="T58301" s="1">
        <v>45236</v>
      </c>
      <c r="U58301" s="2">
        <v>0.16945601851851852</v>
      </c>
    </row>
    <row r="58302" spans="1:21">
      <c r="A58302" t="s">
        <v>550</v>
      </c>
      <c r="B58302">
        <v>2019</v>
      </c>
      <c r="C58302" s="2">
        <v>0.9375</v>
      </c>
      <c r="D58302">
        <v>1</v>
      </c>
      <c r="E58302">
        <v>6.3069637099999998</v>
      </c>
      <c r="F58302">
        <v>-75.569273129999999</v>
      </c>
      <c r="G58302" t="s">
        <v>96</v>
      </c>
      <c r="H58302">
        <v>62</v>
      </c>
      <c r="I58302" t="s">
        <v>79</v>
      </c>
      <c r="J58302" t="s">
        <v>24</v>
      </c>
      <c r="K58302" t="s">
        <v>25</v>
      </c>
      <c r="L58302" t="s">
        <v>26</v>
      </c>
      <c r="M58302" t="s">
        <v>99</v>
      </c>
      <c r="N58302" t="s">
        <v>100</v>
      </c>
      <c r="O58302">
        <v>5</v>
      </c>
      <c r="P58302" t="s">
        <v>29</v>
      </c>
      <c r="Q58302" t="s">
        <v>65</v>
      </c>
      <c r="R58302" t="s">
        <v>52</v>
      </c>
      <c r="S58302" t="s">
        <v>32</v>
      </c>
      <c r="T58302" s="1">
        <v>45236</v>
      </c>
      <c r="U58302" s="2">
        <v>0.16945601851851852</v>
      </c>
    </row>
    <row r="58303" spans="1:21">
      <c r="A58303" t="s">
        <v>550</v>
      </c>
      <c r="B58303">
        <v>2019</v>
      </c>
      <c r="C58303" s="2">
        <v>0.94444444444444442</v>
      </c>
      <c r="D58303">
        <v>1</v>
      </c>
      <c r="E58303">
        <v>6.2335630699999998</v>
      </c>
      <c r="F58303">
        <v>-75.557598279999993</v>
      </c>
      <c r="G58303" t="s">
        <v>96</v>
      </c>
      <c r="H58303">
        <v>30</v>
      </c>
      <c r="I58303" t="s">
        <v>23</v>
      </c>
      <c r="J58303" t="s">
        <v>34</v>
      </c>
      <c r="K58303" t="s">
        <v>35</v>
      </c>
      <c r="L58303" t="s">
        <v>47</v>
      </c>
      <c r="M58303" t="s">
        <v>112</v>
      </c>
      <c r="N58303" t="s">
        <v>113</v>
      </c>
      <c r="O58303">
        <v>9</v>
      </c>
      <c r="P58303" t="s">
        <v>64</v>
      </c>
      <c r="Q58303" t="s">
        <v>111</v>
      </c>
      <c r="R58303" t="s">
        <v>52</v>
      </c>
      <c r="S58303" t="s">
        <v>120</v>
      </c>
      <c r="T58303" s="1">
        <v>45236</v>
      </c>
      <c r="U58303" s="2">
        <v>0.16945601851851852</v>
      </c>
    </row>
    <row r="58304" spans="1:21">
      <c r="A58304" t="s">
        <v>550</v>
      </c>
      <c r="B58304">
        <v>2019</v>
      </c>
      <c r="C58304" s="2">
        <v>4.1666666666666664E-2</v>
      </c>
      <c r="D58304">
        <v>1</v>
      </c>
      <c r="E58304">
        <v>6.26332106</v>
      </c>
      <c r="F58304">
        <v>-75.547943630000006</v>
      </c>
      <c r="G58304" t="s">
        <v>22</v>
      </c>
      <c r="H58304">
        <v>55</v>
      </c>
      <c r="I58304" t="s">
        <v>79</v>
      </c>
      <c r="J58304" t="s">
        <v>24</v>
      </c>
      <c r="K58304" t="s">
        <v>25</v>
      </c>
      <c r="L58304" t="s">
        <v>26</v>
      </c>
      <c r="M58304" t="s">
        <v>350</v>
      </c>
      <c r="N58304" t="s">
        <v>351</v>
      </c>
      <c r="O58304">
        <v>3</v>
      </c>
      <c r="P58304" t="s">
        <v>106</v>
      </c>
      <c r="Q58304" t="s">
        <v>30</v>
      </c>
      <c r="R58304" t="s">
        <v>66</v>
      </c>
      <c r="S58304" t="s">
        <v>32</v>
      </c>
      <c r="T58304" s="1">
        <v>45236</v>
      </c>
      <c r="U58304" s="2">
        <v>0.16945601851851852</v>
      </c>
    </row>
    <row r="58305" spans="1:21">
      <c r="A58305" t="s">
        <v>550</v>
      </c>
      <c r="B58305">
        <v>2019</v>
      </c>
      <c r="C58305" s="2">
        <v>0.125</v>
      </c>
      <c r="D58305">
        <v>1</v>
      </c>
      <c r="E58305">
        <v>6.2393294299999997</v>
      </c>
      <c r="F58305">
        <v>-75.565765440000007</v>
      </c>
      <c r="G58305" t="s">
        <v>22</v>
      </c>
      <c r="H58305">
        <v>36</v>
      </c>
      <c r="I58305" t="s">
        <v>79</v>
      </c>
      <c r="J58305" t="s">
        <v>24</v>
      </c>
      <c r="K58305" t="s">
        <v>25</v>
      </c>
      <c r="L58305" t="s">
        <v>26</v>
      </c>
      <c r="M58305" t="s">
        <v>161</v>
      </c>
      <c r="N58305" t="s">
        <v>162</v>
      </c>
      <c r="O58305">
        <v>10</v>
      </c>
      <c r="P58305" t="s">
        <v>64</v>
      </c>
      <c r="Q58305" t="s">
        <v>51</v>
      </c>
      <c r="R58305" t="s">
        <v>58</v>
      </c>
      <c r="S58305" t="s">
        <v>32</v>
      </c>
      <c r="T58305" s="1">
        <v>45236</v>
      </c>
      <c r="U58305" s="2">
        <v>0.16945601851851852</v>
      </c>
    </row>
    <row r="58306" spans="1:21">
      <c r="A58306" t="s">
        <v>550</v>
      </c>
      <c r="B58306">
        <v>2019</v>
      </c>
      <c r="C58306" s="2">
        <v>0.58333333333333337</v>
      </c>
      <c r="D58306">
        <v>1</v>
      </c>
      <c r="E58306">
        <v>6.2663065800000002</v>
      </c>
      <c r="F58306">
        <v>-75.556126160000005</v>
      </c>
      <c r="G58306" t="s">
        <v>22</v>
      </c>
      <c r="H58306">
        <v>36</v>
      </c>
      <c r="I58306" t="s">
        <v>23</v>
      </c>
      <c r="J58306" t="s">
        <v>24</v>
      </c>
      <c r="K58306" t="s">
        <v>25</v>
      </c>
      <c r="L58306" t="s">
        <v>26</v>
      </c>
      <c r="M58306" t="s">
        <v>54</v>
      </c>
      <c r="N58306" t="s">
        <v>55</v>
      </c>
      <c r="O58306">
        <v>4</v>
      </c>
      <c r="P58306" t="s">
        <v>46</v>
      </c>
      <c r="Q58306" t="s">
        <v>57</v>
      </c>
      <c r="R58306" t="s">
        <v>52</v>
      </c>
      <c r="S58306" t="s">
        <v>75</v>
      </c>
      <c r="T58306" s="1">
        <v>45236</v>
      </c>
      <c r="U58306" s="2">
        <v>0.16945601851851852</v>
      </c>
    </row>
    <row r="58307" spans="1:21">
      <c r="A58307" t="s">
        <v>550</v>
      </c>
      <c r="B58307">
        <v>2019</v>
      </c>
      <c r="C58307" s="2">
        <v>8.3333333333333329E-2</v>
      </c>
      <c r="D58307">
        <v>1</v>
      </c>
      <c r="E58307">
        <v>6.2640830200000002</v>
      </c>
      <c r="F58307">
        <v>-75.54785219</v>
      </c>
      <c r="G58307" t="s">
        <v>96</v>
      </c>
      <c r="H58307">
        <v>22</v>
      </c>
      <c r="I58307" t="s">
        <v>23</v>
      </c>
      <c r="J58307" t="s">
        <v>24</v>
      </c>
      <c r="K58307" t="s">
        <v>25</v>
      </c>
      <c r="L58307" t="s">
        <v>72</v>
      </c>
      <c r="M58307" t="s">
        <v>350</v>
      </c>
      <c r="N58307" t="s">
        <v>351</v>
      </c>
      <c r="O58307">
        <v>3</v>
      </c>
      <c r="P58307" t="s">
        <v>29</v>
      </c>
      <c r="Q58307" t="s">
        <v>30</v>
      </c>
      <c r="R58307" t="s">
        <v>52</v>
      </c>
      <c r="S58307" t="s">
        <v>53</v>
      </c>
      <c r="T58307" s="1">
        <v>45236</v>
      </c>
      <c r="U58307" s="2">
        <v>0.16945601851851852</v>
      </c>
    </row>
    <row r="58308" spans="1:21">
      <c r="A58308" t="s">
        <v>550</v>
      </c>
      <c r="B58308">
        <v>2019</v>
      </c>
      <c r="C58308" s="2">
        <v>0.47916666666666669</v>
      </c>
      <c r="D58308">
        <v>1</v>
      </c>
      <c r="E58308">
        <v>6.2774842900000003</v>
      </c>
      <c r="F58308">
        <v>-75.633496809999997</v>
      </c>
      <c r="G58308" t="s">
        <v>22</v>
      </c>
      <c r="H58308">
        <v>52</v>
      </c>
      <c r="I58308" t="s">
        <v>23</v>
      </c>
      <c r="J58308" t="s">
        <v>24</v>
      </c>
      <c r="K58308" t="s">
        <v>25</v>
      </c>
      <c r="L58308" t="s">
        <v>26</v>
      </c>
      <c r="M58308" t="s">
        <v>175</v>
      </c>
      <c r="N58308" t="s">
        <v>859</v>
      </c>
      <c r="O58308">
        <v>60</v>
      </c>
      <c r="P58308" t="s">
        <v>446</v>
      </c>
      <c r="Q58308" t="s">
        <v>82</v>
      </c>
      <c r="R58308" t="s">
        <v>191</v>
      </c>
      <c r="S58308" t="s">
        <v>53</v>
      </c>
      <c r="T58308" s="1">
        <v>45236</v>
      </c>
      <c r="U58308" s="2">
        <v>0.16945601851851852</v>
      </c>
    </row>
    <row r="58309" spans="1:21">
      <c r="A58309" t="s">
        <v>550</v>
      </c>
      <c r="B58309">
        <v>2019</v>
      </c>
      <c r="C58309" s="2">
        <v>0.45833333333333331</v>
      </c>
      <c r="D58309">
        <v>1</v>
      </c>
      <c r="E58309">
        <v>6.2759008700000001</v>
      </c>
      <c r="F58309">
        <v>-75.618129069999995</v>
      </c>
      <c r="G58309" t="s">
        <v>22</v>
      </c>
      <c r="H58309">
        <v>27</v>
      </c>
      <c r="I58309" t="s">
        <v>23</v>
      </c>
      <c r="J58309" t="s">
        <v>24</v>
      </c>
      <c r="K58309" t="s">
        <v>25</v>
      </c>
      <c r="L58309" t="s">
        <v>72</v>
      </c>
      <c r="M58309" t="s">
        <v>555</v>
      </c>
      <c r="N58309" t="s">
        <v>556</v>
      </c>
      <c r="O58309">
        <v>7</v>
      </c>
      <c r="P58309" t="s">
        <v>29</v>
      </c>
      <c r="Q58309" t="s">
        <v>65</v>
      </c>
      <c r="R58309" t="s">
        <v>52</v>
      </c>
      <c r="S58309" t="s">
        <v>32</v>
      </c>
      <c r="T58309" s="1">
        <v>45236</v>
      </c>
      <c r="U58309" s="2">
        <v>0.16945601851851852</v>
      </c>
    </row>
    <row r="58310" spans="1:21">
      <c r="A58310" t="s">
        <v>550</v>
      </c>
      <c r="B58310">
        <v>2019</v>
      </c>
      <c r="C58310" s="2">
        <v>0.83333333333333337</v>
      </c>
      <c r="D58310">
        <v>1</v>
      </c>
      <c r="E58310">
        <v>6.2834639900000004</v>
      </c>
      <c r="F58310">
        <v>-75.605712330000003</v>
      </c>
      <c r="G58310" t="s">
        <v>22</v>
      </c>
      <c r="H58310">
        <v>25</v>
      </c>
      <c r="I58310" t="s">
        <v>33</v>
      </c>
      <c r="J58310" t="s">
        <v>24</v>
      </c>
      <c r="K58310" t="s">
        <v>25</v>
      </c>
      <c r="L58310" t="s">
        <v>26</v>
      </c>
      <c r="M58310" t="s">
        <v>62</v>
      </c>
      <c r="N58310" t="s">
        <v>63</v>
      </c>
      <c r="O58310">
        <v>7</v>
      </c>
      <c r="P58310" t="s">
        <v>29</v>
      </c>
      <c r="Q58310" t="s">
        <v>65</v>
      </c>
      <c r="R58310" t="s">
        <v>52</v>
      </c>
      <c r="S58310" t="s">
        <v>53</v>
      </c>
      <c r="T58310" s="1">
        <v>45236</v>
      </c>
      <c r="U58310" s="2">
        <v>0.16945601851851852</v>
      </c>
    </row>
    <row r="58311" spans="1:21">
      <c r="A58311" t="s">
        <v>550</v>
      </c>
      <c r="B58311">
        <v>2019</v>
      </c>
      <c r="C58311" s="2">
        <v>8.3333333333333329E-2</v>
      </c>
      <c r="D58311">
        <v>1</v>
      </c>
      <c r="E58311">
        <v>6.2665917000000002</v>
      </c>
      <c r="F58311">
        <v>-75.555143610000002</v>
      </c>
      <c r="G58311" t="s">
        <v>22</v>
      </c>
      <c r="H58311">
        <v>28</v>
      </c>
      <c r="I58311" t="s">
        <v>23</v>
      </c>
      <c r="J58311" t="s">
        <v>24</v>
      </c>
      <c r="K58311" t="s">
        <v>25</v>
      </c>
      <c r="L58311" t="s">
        <v>26</v>
      </c>
      <c r="M58311" t="s">
        <v>54</v>
      </c>
      <c r="N58311" t="s">
        <v>55</v>
      </c>
      <c r="O58311">
        <v>4</v>
      </c>
      <c r="P58311" t="s">
        <v>64</v>
      </c>
      <c r="Q58311" t="s">
        <v>30</v>
      </c>
      <c r="R58311" t="s">
        <v>52</v>
      </c>
      <c r="S58311" t="s">
        <v>53</v>
      </c>
      <c r="T58311" s="1">
        <v>45236</v>
      </c>
      <c r="U58311" s="2">
        <v>0.16945601851851852</v>
      </c>
    </row>
    <row r="58312" spans="1:21">
      <c r="A58312" t="s">
        <v>550</v>
      </c>
      <c r="B58312">
        <v>2019</v>
      </c>
      <c r="C58312" s="2">
        <v>0.74652777777777779</v>
      </c>
      <c r="D58312">
        <v>1</v>
      </c>
      <c r="E58312">
        <v>6.3101395900000004</v>
      </c>
      <c r="F58312">
        <v>-75.572271860000001</v>
      </c>
      <c r="G58312" t="s">
        <v>22</v>
      </c>
      <c r="H58312">
        <v>26</v>
      </c>
      <c r="I58312" t="s">
        <v>33</v>
      </c>
      <c r="J58312" t="s">
        <v>24</v>
      </c>
      <c r="K58312" t="s">
        <v>25</v>
      </c>
      <c r="L58312" t="s">
        <v>26</v>
      </c>
      <c r="M58312" t="s">
        <v>427</v>
      </c>
      <c r="N58312" t="s">
        <v>428</v>
      </c>
      <c r="O58312">
        <v>6</v>
      </c>
      <c r="P58312" t="s">
        <v>64</v>
      </c>
      <c r="Q58312" t="s">
        <v>82</v>
      </c>
      <c r="R58312" t="s">
        <v>52</v>
      </c>
      <c r="S58312" t="s">
        <v>53</v>
      </c>
      <c r="T58312" s="1">
        <v>45236</v>
      </c>
      <c r="U58312" s="2">
        <v>0.16945601851851852</v>
      </c>
    </row>
    <row r="58313" spans="1:21">
      <c r="A58313" t="s">
        <v>550</v>
      </c>
      <c r="B58313">
        <v>2019</v>
      </c>
      <c r="C58313" s="2">
        <v>0.20833333333333334</v>
      </c>
      <c r="D58313">
        <v>1</v>
      </c>
      <c r="E58313">
        <v>6.3027212500000003</v>
      </c>
      <c r="F58313">
        <v>-75.570385099999996</v>
      </c>
      <c r="G58313" t="s">
        <v>22</v>
      </c>
      <c r="H58313">
        <v>22</v>
      </c>
      <c r="I58313" t="s">
        <v>23</v>
      </c>
      <c r="J58313" t="s">
        <v>24</v>
      </c>
      <c r="K58313" t="s">
        <v>25</v>
      </c>
      <c r="L58313" t="s">
        <v>26</v>
      </c>
      <c r="M58313" t="s">
        <v>506</v>
      </c>
      <c r="N58313" t="s">
        <v>507</v>
      </c>
      <c r="O58313">
        <v>6</v>
      </c>
      <c r="P58313" t="s">
        <v>64</v>
      </c>
      <c r="Q58313" t="s">
        <v>82</v>
      </c>
      <c r="R58313" t="s">
        <v>269</v>
      </c>
      <c r="S58313" t="s">
        <v>595</v>
      </c>
      <c r="T58313" s="1">
        <v>45236</v>
      </c>
      <c r="U58313" s="2">
        <v>0.16945601851851852</v>
      </c>
    </row>
    <row r="58314" spans="1:21">
      <c r="A58314" t="s">
        <v>550</v>
      </c>
      <c r="B58314">
        <v>2019</v>
      </c>
      <c r="C58314" s="2">
        <v>0.97916666666666663</v>
      </c>
      <c r="D58314">
        <v>1</v>
      </c>
      <c r="E58314">
        <v>6.2744948000000003</v>
      </c>
      <c r="F58314">
        <v>-75.553058579999998</v>
      </c>
      <c r="G58314" t="s">
        <v>96</v>
      </c>
      <c r="H58314">
        <v>32</v>
      </c>
      <c r="I58314" t="s">
        <v>23</v>
      </c>
      <c r="J58314" t="s">
        <v>24</v>
      </c>
      <c r="K58314" t="s">
        <v>35</v>
      </c>
      <c r="L58314" t="s">
        <v>47</v>
      </c>
      <c r="M58314" t="s">
        <v>437</v>
      </c>
      <c r="N58314" t="s">
        <v>438</v>
      </c>
      <c r="O58314">
        <v>3</v>
      </c>
      <c r="P58314" t="s">
        <v>29</v>
      </c>
      <c r="Q58314" t="s">
        <v>30</v>
      </c>
      <c r="R58314" t="s">
        <v>52</v>
      </c>
      <c r="S58314" t="s">
        <v>75</v>
      </c>
      <c r="T58314" s="1">
        <v>45236</v>
      </c>
      <c r="U58314" s="2">
        <v>0.16945601851851852</v>
      </c>
    </row>
    <row r="58315" spans="1:21">
      <c r="A58315" t="s">
        <v>550</v>
      </c>
      <c r="B58315">
        <v>2019</v>
      </c>
      <c r="C58315" s="2">
        <v>0.20833333333333334</v>
      </c>
      <c r="D58315">
        <v>1</v>
      </c>
      <c r="E58315">
        <v>6.1676232899999999</v>
      </c>
      <c r="F58315">
        <v>-75.646651689999999</v>
      </c>
      <c r="G58315" t="s">
        <v>22</v>
      </c>
      <c r="H58315">
        <v>30</v>
      </c>
      <c r="I58315" t="s">
        <v>23</v>
      </c>
      <c r="J58315" t="s">
        <v>24</v>
      </c>
      <c r="K58315" t="s">
        <v>25</v>
      </c>
      <c r="L58315" t="s">
        <v>26</v>
      </c>
      <c r="M58315" t="s">
        <v>123</v>
      </c>
      <c r="N58315" t="s">
        <v>855</v>
      </c>
      <c r="O58315">
        <v>80</v>
      </c>
      <c r="P58315" t="s">
        <v>56</v>
      </c>
      <c r="Q58315" t="s">
        <v>125</v>
      </c>
      <c r="R58315" t="s">
        <v>52</v>
      </c>
      <c r="S58315" t="s">
        <v>53</v>
      </c>
      <c r="T58315" s="1">
        <v>45236</v>
      </c>
      <c r="U58315" s="2">
        <v>0.16945601851851852</v>
      </c>
    </row>
    <row r="58316" spans="1:21">
      <c r="A58316" t="s">
        <v>550</v>
      </c>
      <c r="B58316">
        <v>2019</v>
      </c>
      <c r="C58316" s="2">
        <v>0.47916666666666669</v>
      </c>
      <c r="D58316">
        <v>1</v>
      </c>
      <c r="E58316">
        <v>6.2803133000000004</v>
      </c>
      <c r="F58316">
        <v>-75.566443169999999</v>
      </c>
      <c r="G58316" t="s">
        <v>22</v>
      </c>
      <c r="H58316">
        <v>14</v>
      </c>
      <c r="I58316" t="s">
        <v>23</v>
      </c>
      <c r="J58316" t="s">
        <v>24</v>
      </c>
      <c r="K58316" t="s">
        <v>25</v>
      </c>
      <c r="L58316" t="s">
        <v>26</v>
      </c>
      <c r="M58316" t="s">
        <v>216</v>
      </c>
      <c r="N58316" t="s">
        <v>217</v>
      </c>
      <c r="O58316">
        <v>4</v>
      </c>
      <c r="P58316" t="s">
        <v>29</v>
      </c>
      <c r="Q58316" t="s">
        <v>57</v>
      </c>
      <c r="R58316" t="s">
        <v>52</v>
      </c>
      <c r="S58316" t="s">
        <v>255</v>
      </c>
      <c r="T58316" s="1">
        <v>45236</v>
      </c>
      <c r="U58316" s="2">
        <v>0.16945601851851852</v>
      </c>
    </row>
    <row r="58317" spans="1:21">
      <c r="A58317" t="s">
        <v>550</v>
      </c>
      <c r="B58317">
        <v>2019</v>
      </c>
      <c r="C58317" s="2">
        <v>0.83333333333333337</v>
      </c>
      <c r="D58317">
        <v>1</v>
      </c>
      <c r="E58317">
        <v>6.25349588</v>
      </c>
      <c r="F58317">
        <v>-75.559254640000006</v>
      </c>
      <c r="G58317" t="s">
        <v>22</v>
      </c>
      <c r="H58317">
        <v>26</v>
      </c>
      <c r="I58317" t="s">
        <v>33</v>
      </c>
      <c r="J58317" t="s">
        <v>34</v>
      </c>
      <c r="K58317" t="s">
        <v>35</v>
      </c>
      <c r="L58317" t="s">
        <v>47</v>
      </c>
      <c r="M58317" t="s">
        <v>142</v>
      </c>
      <c r="N58317" t="s">
        <v>143</v>
      </c>
      <c r="O58317">
        <v>10</v>
      </c>
      <c r="P58317" t="s">
        <v>29</v>
      </c>
      <c r="Q58317" t="s">
        <v>51</v>
      </c>
      <c r="R58317" t="s">
        <v>52</v>
      </c>
      <c r="S58317" t="s">
        <v>75</v>
      </c>
      <c r="T58317" s="1">
        <v>45236</v>
      </c>
      <c r="U58317" s="2">
        <v>0.16945601851851852</v>
      </c>
    </row>
    <row r="58318" spans="1:21">
      <c r="A58318" t="s">
        <v>550</v>
      </c>
      <c r="B58318">
        <v>2019</v>
      </c>
      <c r="C58318" s="2">
        <v>0.875</v>
      </c>
      <c r="D58318">
        <v>1</v>
      </c>
      <c r="E58318">
        <v>6.2443430299999996</v>
      </c>
      <c r="F58318">
        <v>-75.563987440000005</v>
      </c>
      <c r="G58318" t="s">
        <v>22</v>
      </c>
      <c r="H58318">
        <v>30</v>
      </c>
      <c r="I58318" t="s">
        <v>23</v>
      </c>
      <c r="J58318" t="s">
        <v>24</v>
      </c>
      <c r="K58318" t="s">
        <v>25</v>
      </c>
      <c r="L58318" t="s">
        <v>26</v>
      </c>
      <c r="M58318" t="s">
        <v>481</v>
      </c>
      <c r="N58318" t="s">
        <v>482</v>
      </c>
      <c r="O58318">
        <v>10</v>
      </c>
      <c r="P58318" t="s">
        <v>397</v>
      </c>
      <c r="Q58318" t="s">
        <v>51</v>
      </c>
      <c r="R58318" t="s">
        <v>58</v>
      </c>
      <c r="S58318" t="s">
        <v>32</v>
      </c>
      <c r="T58318" s="1">
        <v>45236</v>
      </c>
      <c r="U58318" s="2">
        <v>0.16945601851851852</v>
      </c>
    </row>
    <row r="58319" spans="1:21">
      <c r="A58319" t="s">
        <v>550</v>
      </c>
      <c r="B58319">
        <v>2019</v>
      </c>
      <c r="C58319" s="2">
        <v>0.58333333333333337</v>
      </c>
      <c r="D58319">
        <v>1</v>
      </c>
      <c r="E58319">
        <v>6.3093291300000001</v>
      </c>
      <c r="F58319">
        <v>-75.559466150000006</v>
      </c>
      <c r="G58319" t="s">
        <v>22</v>
      </c>
      <c r="H58319">
        <v>25</v>
      </c>
      <c r="I58319" t="s">
        <v>33</v>
      </c>
      <c r="J58319" t="s">
        <v>24</v>
      </c>
      <c r="K58319" t="s">
        <v>25</v>
      </c>
      <c r="L58319" t="s">
        <v>26</v>
      </c>
      <c r="M58319" t="s">
        <v>232</v>
      </c>
      <c r="N58319" t="s">
        <v>233</v>
      </c>
      <c r="O58319">
        <v>5</v>
      </c>
      <c r="P58319" t="s">
        <v>446</v>
      </c>
      <c r="Q58319" t="s">
        <v>65</v>
      </c>
      <c r="R58319" t="s">
        <v>52</v>
      </c>
      <c r="S58319" t="s">
        <v>32</v>
      </c>
      <c r="T58319" s="1">
        <v>45236</v>
      </c>
      <c r="U58319" s="2">
        <v>0.16945601851851852</v>
      </c>
    </row>
    <row r="58320" spans="1:21">
      <c r="A58320" t="s">
        <v>550</v>
      </c>
      <c r="B58320">
        <v>2019</v>
      </c>
      <c r="C58320" s="2">
        <v>0.85416666666666663</v>
      </c>
      <c r="D58320">
        <v>1</v>
      </c>
      <c r="E58320">
        <v>6.2442048999999997</v>
      </c>
      <c r="F58320">
        <v>-75.594294970000007</v>
      </c>
      <c r="G58320" t="s">
        <v>96</v>
      </c>
      <c r="H58320">
        <v>30</v>
      </c>
      <c r="I58320" t="s">
        <v>23</v>
      </c>
      <c r="J58320" t="s">
        <v>34</v>
      </c>
      <c r="K58320" t="s">
        <v>35</v>
      </c>
      <c r="L58320" t="s">
        <v>47</v>
      </c>
      <c r="M58320" t="s">
        <v>78</v>
      </c>
      <c r="N58320" t="s">
        <v>430</v>
      </c>
      <c r="O58320">
        <v>11</v>
      </c>
      <c r="P58320" t="s">
        <v>29</v>
      </c>
      <c r="Q58320" t="s">
        <v>78</v>
      </c>
      <c r="R58320" t="s">
        <v>40</v>
      </c>
      <c r="S58320" t="s">
        <v>53</v>
      </c>
      <c r="T58320" s="1">
        <v>45236</v>
      </c>
      <c r="U58320" s="2">
        <v>0.16945601851851852</v>
      </c>
    </row>
    <row r="58321" spans="1:21">
      <c r="A58321" t="s">
        <v>550</v>
      </c>
      <c r="B58321">
        <v>2019</v>
      </c>
      <c r="C58321" s="2">
        <v>0.84027777777777779</v>
      </c>
      <c r="D58321">
        <v>1</v>
      </c>
      <c r="E58321">
        <v>6.2268135999999998</v>
      </c>
      <c r="F58321">
        <v>-75.599595399999998</v>
      </c>
      <c r="G58321" t="s">
        <v>22</v>
      </c>
      <c r="H58321">
        <v>34</v>
      </c>
      <c r="I58321" t="s">
        <v>23</v>
      </c>
      <c r="J58321" t="s">
        <v>24</v>
      </c>
      <c r="K58321" t="s">
        <v>35</v>
      </c>
      <c r="L58321" t="s">
        <v>47</v>
      </c>
      <c r="M58321" t="s">
        <v>398</v>
      </c>
      <c r="N58321" t="s">
        <v>399</v>
      </c>
      <c r="O58321">
        <v>16</v>
      </c>
      <c r="P58321" t="s">
        <v>29</v>
      </c>
      <c r="Q58321" t="s">
        <v>61</v>
      </c>
      <c r="R58321" t="s">
        <v>52</v>
      </c>
      <c r="S58321" t="s">
        <v>120</v>
      </c>
      <c r="T58321" s="1">
        <v>45236</v>
      </c>
      <c r="U58321" s="2">
        <v>0.16945601851851852</v>
      </c>
    </row>
    <row r="58322" spans="1:21">
      <c r="A58322" t="s">
        <v>550</v>
      </c>
      <c r="B58322">
        <v>2019</v>
      </c>
      <c r="C58322" s="2">
        <v>0.95833333333333337</v>
      </c>
      <c r="D58322">
        <v>1</v>
      </c>
      <c r="E58322">
        <v>6.3041229100000002</v>
      </c>
      <c r="F58322">
        <v>-75.559111860000002</v>
      </c>
      <c r="G58322" t="s">
        <v>22</v>
      </c>
      <c r="H58322">
        <v>23</v>
      </c>
      <c r="I58322" t="s">
        <v>347</v>
      </c>
      <c r="J58322" t="s">
        <v>24</v>
      </c>
      <c r="K58322" t="s">
        <v>25</v>
      </c>
      <c r="L58322" t="s">
        <v>26</v>
      </c>
      <c r="M58322" t="s">
        <v>232</v>
      </c>
      <c r="N58322" t="s">
        <v>233</v>
      </c>
      <c r="O58322">
        <v>5</v>
      </c>
      <c r="P58322" t="s">
        <v>29</v>
      </c>
      <c r="Q58322" t="s">
        <v>65</v>
      </c>
      <c r="R58322" t="s">
        <v>52</v>
      </c>
      <c r="S58322" t="s">
        <v>53</v>
      </c>
      <c r="T58322" s="1">
        <v>45236</v>
      </c>
      <c r="U58322" s="2">
        <v>0.16945601851851852</v>
      </c>
    </row>
    <row r="58323" spans="1:21">
      <c r="A58323" t="s">
        <v>550</v>
      </c>
      <c r="B58323">
        <v>2019</v>
      </c>
      <c r="C58323" s="2">
        <v>0.75</v>
      </c>
      <c r="D58323">
        <v>1</v>
      </c>
      <c r="E58323">
        <v>6.2783859099999999</v>
      </c>
      <c r="F58323">
        <v>-75.594600869999994</v>
      </c>
      <c r="G58323" t="s">
        <v>22</v>
      </c>
      <c r="H58323">
        <v>16</v>
      </c>
      <c r="I58323" t="s">
        <v>23</v>
      </c>
      <c r="J58323" t="s">
        <v>24</v>
      </c>
      <c r="K58323" t="s">
        <v>35</v>
      </c>
      <c r="L58323" t="s">
        <v>47</v>
      </c>
      <c r="M58323" t="s">
        <v>336</v>
      </c>
      <c r="N58323" t="s">
        <v>337</v>
      </c>
      <c r="O58323">
        <v>7</v>
      </c>
      <c r="P58323" t="s">
        <v>29</v>
      </c>
      <c r="Q58323" t="s">
        <v>65</v>
      </c>
      <c r="R58323" t="s">
        <v>52</v>
      </c>
      <c r="S58323" t="s">
        <v>120</v>
      </c>
      <c r="T58323" s="1">
        <v>45236</v>
      </c>
      <c r="U58323" s="2">
        <v>0.16945601851851852</v>
      </c>
    </row>
    <row r="58324" spans="1:21">
      <c r="A58324" t="s">
        <v>550</v>
      </c>
      <c r="B58324">
        <v>2019</v>
      </c>
      <c r="C58324" s="2">
        <v>0.375</v>
      </c>
      <c r="D58324">
        <v>1</v>
      </c>
      <c r="E58324">
        <v>6.2810033299999999</v>
      </c>
      <c r="F58324">
        <v>-75.615016530000005</v>
      </c>
      <c r="G58324" t="s">
        <v>96</v>
      </c>
      <c r="H58324">
        <v>34</v>
      </c>
      <c r="I58324" t="s">
        <v>23</v>
      </c>
      <c r="J58324" t="s">
        <v>24</v>
      </c>
      <c r="K58324" t="s">
        <v>25</v>
      </c>
      <c r="L58324" t="s">
        <v>26</v>
      </c>
      <c r="M58324" t="s">
        <v>146</v>
      </c>
      <c r="N58324" t="s">
        <v>853</v>
      </c>
      <c r="O58324">
        <v>60</v>
      </c>
      <c r="P58324" t="s">
        <v>64</v>
      </c>
      <c r="Q58324" t="s">
        <v>82</v>
      </c>
      <c r="R58324" t="s">
        <v>302</v>
      </c>
      <c r="S58324" t="s">
        <v>120</v>
      </c>
      <c r="T58324" s="1">
        <v>45236</v>
      </c>
      <c r="U58324" s="2">
        <v>0.16945601851851852</v>
      </c>
    </row>
    <row r="58325" spans="1:21">
      <c r="A58325" t="s">
        <v>550</v>
      </c>
      <c r="B58325">
        <v>2019</v>
      </c>
      <c r="C58325" s="2">
        <v>0.22569444444444445</v>
      </c>
      <c r="D58325">
        <v>1</v>
      </c>
      <c r="E58325">
        <v>6.2568727800000001</v>
      </c>
      <c r="F58325">
        <v>-75.573621770000003</v>
      </c>
      <c r="G58325" t="s">
        <v>22</v>
      </c>
      <c r="H58325">
        <v>53</v>
      </c>
      <c r="I58325" t="s">
        <v>79</v>
      </c>
      <c r="J58325" t="s">
        <v>24</v>
      </c>
      <c r="K58325" t="s">
        <v>35</v>
      </c>
      <c r="L58325" t="s">
        <v>47</v>
      </c>
      <c r="M58325" t="s">
        <v>73</v>
      </c>
      <c r="N58325" t="s">
        <v>74</v>
      </c>
      <c r="O58325">
        <v>10</v>
      </c>
      <c r="P58325" t="s">
        <v>29</v>
      </c>
      <c r="Q58325" t="s">
        <v>51</v>
      </c>
      <c r="R58325" t="s">
        <v>52</v>
      </c>
      <c r="S58325" t="s">
        <v>75</v>
      </c>
      <c r="T58325" s="1">
        <v>45236</v>
      </c>
      <c r="U58325" s="2">
        <v>0.16945601851851852</v>
      </c>
    </row>
    <row r="58326" spans="1:21">
      <c r="A58326" t="s">
        <v>550</v>
      </c>
      <c r="B58326">
        <v>2019</v>
      </c>
      <c r="C58326" s="2">
        <v>0.41666666666666669</v>
      </c>
      <c r="D58326">
        <v>1</v>
      </c>
      <c r="E58326">
        <v>6.2341306200000002</v>
      </c>
      <c r="F58326">
        <v>-75.556466330000006</v>
      </c>
      <c r="G58326" t="s">
        <v>22</v>
      </c>
      <c r="H58326">
        <v>23</v>
      </c>
      <c r="I58326" t="s">
        <v>23</v>
      </c>
      <c r="J58326" t="s">
        <v>24</v>
      </c>
      <c r="K58326" t="s">
        <v>25</v>
      </c>
      <c r="L58326" t="s">
        <v>26</v>
      </c>
      <c r="M58326" t="s">
        <v>112</v>
      </c>
      <c r="N58326" t="s">
        <v>113</v>
      </c>
      <c r="O58326">
        <v>9</v>
      </c>
      <c r="P58326" t="s">
        <v>64</v>
      </c>
      <c r="Q58326" t="s">
        <v>111</v>
      </c>
      <c r="R58326" t="s">
        <v>52</v>
      </c>
      <c r="S58326" t="s">
        <v>53</v>
      </c>
      <c r="T58326" s="1">
        <v>45236</v>
      </c>
      <c r="U58326" s="2">
        <v>0.16945601851851852</v>
      </c>
    </row>
    <row r="58327" spans="1:21">
      <c r="A58327" t="s">
        <v>550</v>
      </c>
      <c r="B58327">
        <v>2019</v>
      </c>
      <c r="C58327" s="2">
        <v>0.58333333333333337</v>
      </c>
      <c r="D58327">
        <v>1</v>
      </c>
      <c r="E58327">
        <v>6.2778948899999998</v>
      </c>
      <c r="F58327">
        <v>-75.630943639999998</v>
      </c>
      <c r="G58327" t="s">
        <v>22</v>
      </c>
      <c r="H58327">
        <v>35</v>
      </c>
      <c r="I58327" t="s">
        <v>79</v>
      </c>
      <c r="J58327" t="s">
        <v>24</v>
      </c>
      <c r="K58327" t="s">
        <v>25</v>
      </c>
      <c r="L58327" t="s">
        <v>26</v>
      </c>
      <c r="M58327" t="s">
        <v>175</v>
      </c>
      <c r="N58327" t="s">
        <v>859</v>
      </c>
      <c r="O58327">
        <v>60</v>
      </c>
      <c r="P58327" t="s">
        <v>64</v>
      </c>
      <c r="Q58327" t="s">
        <v>82</v>
      </c>
      <c r="R58327" t="s">
        <v>52</v>
      </c>
      <c r="S58327" t="s">
        <v>53</v>
      </c>
      <c r="T58327" s="1">
        <v>45236</v>
      </c>
      <c r="U58327" s="2">
        <v>0.16945601851851852</v>
      </c>
    </row>
    <row r="58328" spans="1:21">
      <c r="A58328" t="s">
        <v>550</v>
      </c>
      <c r="B58328">
        <v>2019</v>
      </c>
      <c r="C58328" s="2">
        <v>0.18055555555555555</v>
      </c>
      <c r="D58328">
        <v>1</v>
      </c>
      <c r="E58328">
        <v>6.2862289999999996</v>
      </c>
      <c r="F58328">
        <v>-75.561257929999996</v>
      </c>
      <c r="G58328" t="s">
        <v>22</v>
      </c>
      <c r="H58328">
        <v>43</v>
      </c>
      <c r="I58328" t="s">
        <v>33</v>
      </c>
      <c r="J58328" t="s">
        <v>34</v>
      </c>
      <c r="K58328" t="s">
        <v>35</v>
      </c>
      <c r="L58328" t="s">
        <v>47</v>
      </c>
      <c r="M58328" t="s">
        <v>499</v>
      </c>
      <c r="N58328" t="s">
        <v>500</v>
      </c>
      <c r="O58328">
        <v>4</v>
      </c>
      <c r="P58328" t="s">
        <v>29</v>
      </c>
      <c r="Q58328" t="s">
        <v>57</v>
      </c>
      <c r="R58328" t="s">
        <v>52</v>
      </c>
      <c r="S58328" t="s">
        <v>53</v>
      </c>
      <c r="T58328" s="1">
        <v>45236</v>
      </c>
      <c r="U58328" s="2">
        <v>0.16945601851851852</v>
      </c>
    </row>
    <row r="58329" spans="1:21">
      <c r="A58329" t="s">
        <v>550</v>
      </c>
      <c r="B58329">
        <v>2019</v>
      </c>
      <c r="C58329" s="2">
        <v>0.125</v>
      </c>
      <c r="D58329">
        <v>1</v>
      </c>
      <c r="E58329">
        <v>6.3048149100000002</v>
      </c>
      <c r="F58329">
        <v>-75.558210560000006</v>
      </c>
      <c r="G58329" t="s">
        <v>22</v>
      </c>
      <c r="H58329">
        <v>24</v>
      </c>
      <c r="I58329" t="s">
        <v>23</v>
      </c>
      <c r="J58329" t="s">
        <v>24</v>
      </c>
      <c r="K58329" t="s">
        <v>25</v>
      </c>
      <c r="L58329" t="s">
        <v>26</v>
      </c>
      <c r="M58329" t="s">
        <v>232</v>
      </c>
      <c r="N58329" t="s">
        <v>233</v>
      </c>
      <c r="O58329">
        <v>5</v>
      </c>
      <c r="P58329" t="s">
        <v>29</v>
      </c>
      <c r="Q58329" t="s">
        <v>65</v>
      </c>
      <c r="R58329" t="s">
        <v>52</v>
      </c>
      <c r="S58329" t="s">
        <v>120</v>
      </c>
      <c r="T58329" s="1">
        <v>45236</v>
      </c>
      <c r="U58329" s="2">
        <v>0.16945601851851852</v>
      </c>
    </row>
    <row r="58330" spans="1:21">
      <c r="A58330" t="s">
        <v>550</v>
      </c>
      <c r="B58330">
        <v>2019</v>
      </c>
      <c r="C58330" s="2">
        <v>0.79861111111111116</v>
      </c>
      <c r="D58330">
        <v>1</v>
      </c>
      <c r="E58330">
        <v>6.2612604899999997</v>
      </c>
      <c r="F58330">
        <v>-75.559050330000005</v>
      </c>
      <c r="G58330" t="s">
        <v>22</v>
      </c>
      <c r="H58330">
        <v>18</v>
      </c>
      <c r="I58330" t="s">
        <v>33</v>
      </c>
      <c r="J58330" t="s">
        <v>24</v>
      </c>
      <c r="K58330" t="s">
        <v>35</v>
      </c>
      <c r="L58330" t="s">
        <v>47</v>
      </c>
      <c r="M58330" t="s">
        <v>121</v>
      </c>
      <c r="N58330" t="s">
        <v>122</v>
      </c>
      <c r="O58330">
        <v>10</v>
      </c>
      <c r="P58330" t="s">
        <v>29</v>
      </c>
      <c r="Q58330" t="s">
        <v>51</v>
      </c>
      <c r="R58330" t="s">
        <v>52</v>
      </c>
      <c r="S58330" t="s">
        <v>120</v>
      </c>
      <c r="T58330" s="1">
        <v>45236</v>
      </c>
      <c r="U58330" s="2">
        <v>0.16945601851851852</v>
      </c>
    </row>
    <row r="58331" spans="1:21">
      <c r="A58331" t="s">
        <v>550</v>
      </c>
      <c r="B58331">
        <v>2019</v>
      </c>
      <c r="C58331" s="2">
        <v>0.48958333333333331</v>
      </c>
      <c r="D58331">
        <v>1</v>
      </c>
      <c r="E58331">
        <v>6.2859794600000001</v>
      </c>
      <c r="F58331">
        <v>-75.584266929999998</v>
      </c>
      <c r="G58331" t="s">
        <v>22</v>
      </c>
      <c r="H58331">
        <v>25</v>
      </c>
      <c r="I58331" t="s">
        <v>23</v>
      </c>
      <c r="J58331" t="s">
        <v>24</v>
      </c>
      <c r="K58331" t="s">
        <v>25</v>
      </c>
      <c r="L58331" t="s">
        <v>26</v>
      </c>
      <c r="M58331" t="s">
        <v>385</v>
      </c>
      <c r="N58331" t="s">
        <v>386</v>
      </c>
      <c r="O58331">
        <v>7</v>
      </c>
      <c r="P58331" t="s">
        <v>446</v>
      </c>
      <c r="Q58331" t="s">
        <v>65</v>
      </c>
      <c r="R58331" t="s">
        <v>52</v>
      </c>
      <c r="S58331" t="s">
        <v>53</v>
      </c>
      <c r="T58331" s="1">
        <v>45236</v>
      </c>
      <c r="U58331" s="2">
        <v>0.16945601851851852</v>
      </c>
    </row>
    <row r="58332" spans="1:21">
      <c r="A58332" t="s">
        <v>550</v>
      </c>
      <c r="B58332">
        <v>2019</v>
      </c>
      <c r="C58332" s="2">
        <v>0.82291666666666663</v>
      </c>
      <c r="D58332">
        <v>1</v>
      </c>
      <c r="E58332">
        <v>6.2197008900000004</v>
      </c>
      <c r="F58332">
        <v>-75.577866020000002</v>
      </c>
      <c r="G58332" t="s">
        <v>22</v>
      </c>
      <c r="H58332">
        <v>34</v>
      </c>
      <c r="I58332" t="s">
        <v>23</v>
      </c>
      <c r="J58332" t="s">
        <v>34</v>
      </c>
      <c r="K58332" t="s">
        <v>35</v>
      </c>
      <c r="L58332" t="s">
        <v>47</v>
      </c>
      <c r="M58332" t="s">
        <v>183</v>
      </c>
      <c r="N58332" t="s">
        <v>184</v>
      </c>
      <c r="O58332">
        <v>15</v>
      </c>
      <c r="P58332" t="s">
        <v>64</v>
      </c>
      <c r="Q58332" t="s">
        <v>61</v>
      </c>
      <c r="R58332" t="s">
        <v>52</v>
      </c>
      <c r="S58332" t="s">
        <v>41</v>
      </c>
      <c r="T58332" s="1">
        <v>45236</v>
      </c>
      <c r="U58332" s="2">
        <v>0.16945601851851852</v>
      </c>
    </row>
    <row r="58333" spans="1:21">
      <c r="A58333" t="s">
        <v>550</v>
      </c>
      <c r="B58333">
        <v>2019</v>
      </c>
      <c r="C58333" s="2">
        <v>0.82986111111111116</v>
      </c>
      <c r="D58333">
        <v>1</v>
      </c>
      <c r="E58333">
        <v>6.2187112999999998</v>
      </c>
      <c r="F58333">
        <v>-75.576857540000006</v>
      </c>
      <c r="G58333" t="s">
        <v>96</v>
      </c>
      <c r="H58333">
        <v>21</v>
      </c>
      <c r="I58333" t="s">
        <v>33</v>
      </c>
      <c r="J58333" t="s">
        <v>34</v>
      </c>
      <c r="K58333" t="s">
        <v>35</v>
      </c>
      <c r="L58333" t="s">
        <v>47</v>
      </c>
      <c r="M58333" t="s">
        <v>155</v>
      </c>
      <c r="N58333" t="s">
        <v>156</v>
      </c>
      <c r="O58333">
        <v>14</v>
      </c>
      <c r="P58333" t="s">
        <v>29</v>
      </c>
      <c r="Q58333" t="s">
        <v>157</v>
      </c>
      <c r="R58333" t="s">
        <v>52</v>
      </c>
      <c r="S58333" t="s">
        <v>120</v>
      </c>
      <c r="T58333" s="1">
        <v>45236</v>
      </c>
      <c r="U58333" s="2">
        <v>0.16945601851851852</v>
      </c>
    </row>
    <row r="58334" spans="1:21">
      <c r="A58334" t="s">
        <v>550</v>
      </c>
      <c r="B58334">
        <v>2019</v>
      </c>
      <c r="C58334" s="2">
        <v>0.82638888888888884</v>
      </c>
      <c r="D58334">
        <v>1</v>
      </c>
      <c r="E58334">
        <v>6.2411037199999999</v>
      </c>
      <c r="F58334">
        <v>-75.578629759999998</v>
      </c>
      <c r="G58334" t="s">
        <v>22</v>
      </c>
      <c r="H58334">
        <v>32</v>
      </c>
      <c r="I58334" t="s">
        <v>23</v>
      </c>
      <c r="J58334" t="s">
        <v>34</v>
      </c>
      <c r="K58334" t="s">
        <v>35</v>
      </c>
      <c r="L58334" t="s">
        <v>47</v>
      </c>
      <c r="M58334" t="s">
        <v>169</v>
      </c>
      <c r="N58334" t="s">
        <v>170</v>
      </c>
      <c r="O58334">
        <v>11</v>
      </c>
      <c r="P58334" t="s">
        <v>29</v>
      </c>
      <c r="Q58334" t="s">
        <v>78</v>
      </c>
      <c r="R58334" t="s">
        <v>52</v>
      </c>
      <c r="S58334" t="s">
        <v>120</v>
      </c>
      <c r="T58334" s="1">
        <v>45236</v>
      </c>
      <c r="U58334" s="2">
        <v>0.16945601851851852</v>
      </c>
    </row>
    <row r="58335" spans="1:21">
      <c r="A58335" t="s">
        <v>550</v>
      </c>
      <c r="B58335">
        <v>2019</v>
      </c>
      <c r="C58335" s="2">
        <v>0.75</v>
      </c>
      <c r="D58335">
        <v>1</v>
      </c>
      <c r="E58335">
        <v>6.2433604699999998</v>
      </c>
      <c r="F58335">
        <v>-75.605571310000002</v>
      </c>
      <c r="G58335" t="s">
        <v>22</v>
      </c>
      <c r="H58335">
        <v>21</v>
      </c>
      <c r="I58335" t="s">
        <v>23</v>
      </c>
      <c r="J58335" t="s">
        <v>24</v>
      </c>
      <c r="K58335" t="s">
        <v>25</v>
      </c>
      <c r="L58335" t="s">
        <v>26</v>
      </c>
      <c r="M58335" t="s">
        <v>474</v>
      </c>
      <c r="N58335" t="s">
        <v>475</v>
      </c>
      <c r="O58335">
        <v>11</v>
      </c>
      <c r="P58335" t="s">
        <v>64</v>
      </c>
      <c r="Q58335" t="s">
        <v>78</v>
      </c>
      <c r="R58335" t="s">
        <v>52</v>
      </c>
      <c r="S58335" t="s">
        <v>120</v>
      </c>
      <c r="T58335" s="1">
        <v>45236</v>
      </c>
      <c r="U58335" s="2">
        <v>0.16945601851851852</v>
      </c>
    </row>
    <row r="58336" spans="1:21">
      <c r="A58336" t="s">
        <v>550</v>
      </c>
      <c r="B58336">
        <v>2019</v>
      </c>
      <c r="C58336" s="2">
        <v>0.22222222222222221</v>
      </c>
      <c r="D58336">
        <v>1</v>
      </c>
      <c r="E58336">
        <v>6.2818934200000003</v>
      </c>
      <c r="F58336">
        <v>-75.561082709999994</v>
      </c>
      <c r="G58336" t="s">
        <v>22</v>
      </c>
      <c r="H58336">
        <v>50</v>
      </c>
      <c r="I58336" t="s">
        <v>79</v>
      </c>
      <c r="J58336" t="s">
        <v>34</v>
      </c>
      <c r="K58336" t="s">
        <v>35</v>
      </c>
      <c r="L58336" t="s">
        <v>36</v>
      </c>
      <c r="M58336" t="s">
        <v>57</v>
      </c>
      <c r="N58336" t="s">
        <v>70</v>
      </c>
      <c r="O58336">
        <v>4</v>
      </c>
      <c r="P58336" t="s">
        <v>451</v>
      </c>
      <c r="Q58336" t="s">
        <v>57</v>
      </c>
      <c r="R58336" t="s">
        <v>191</v>
      </c>
      <c r="S58336" t="s">
        <v>53</v>
      </c>
      <c r="T58336" s="1">
        <v>45236</v>
      </c>
      <c r="U58336" s="2">
        <v>0.16945601851851852</v>
      </c>
    </row>
    <row r="58337" spans="1:21">
      <c r="A58337" t="s">
        <v>550</v>
      </c>
      <c r="B58337">
        <v>2019</v>
      </c>
      <c r="C58337" s="2">
        <v>0.16666666666666666</v>
      </c>
      <c r="D58337">
        <v>1</v>
      </c>
      <c r="E58337">
        <v>6.2942333399999999</v>
      </c>
      <c r="F58337">
        <v>-75.55004237</v>
      </c>
      <c r="G58337" t="s">
        <v>22</v>
      </c>
      <c r="H58337">
        <v>21</v>
      </c>
      <c r="I58337" t="s">
        <v>23</v>
      </c>
      <c r="J58337" t="s">
        <v>24</v>
      </c>
      <c r="K58337" t="s">
        <v>25</v>
      </c>
      <c r="L58337" t="s">
        <v>26</v>
      </c>
      <c r="M58337" t="s">
        <v>510</v>
      </c>
      <c r="N58337" t="s">
        <v>511</v>
      </c>
      <c r="O58337">
        <v>2</v>
      </c>
      <c r="P58337" t="s">
        <v>29</v>
      </c>
      <c r="Q58337" t="s">
        <v>39</v>
      </c>
      <c r="R58337" t="s">
        <v>52</v>
      </c>
      <c r="S58337" t="s">
        <v>53</v>
      </c>
      <c r="T58337" s="1">
        <v>45236</v>
      </c>
      <c r="U58337" s="2">
        <v>0.16945601851851852</v>
      </c>
    </row>
    <row r="58338" spans="1:21">
      <c r="A58338" t="s">
        <v>550</v>
      </c>
      <c r="B58338">
        <v>2019</v>
      </c>
      <c r="C58338" s="2">
        <v>0.41666666666666669</v>
      </c>
      <c r="D58338">
        <v>1</v>
      </c>
      <c r="E58338">
        <v>6.2814550000000002</v>
      </c>
      <c r="F58338">
        <v>-75.5671277</v>
      </c>
      <c r="G58338" t="s">
        <v>22</v>
      </c>
      <c r="H58338">
        <v>25</v>
      </c>
      <c r="I58338" t="s">
        <v>33</v>
      </c>
      <c r="J58338" t="s">
        <v>24</v>
      </c>
      <c r="K58338" t="s">
        <v>25</v>
      </c>
      <c r="L58338" t="s">
        <v>26</v>
      </c>
      <c r="M58338" t="s">
        <v>216</v>
      </c>
      <c r="N58338" t="s">
        <v>217</v>
      </c>
      <c r="O58338">
        <v>4</v>
      </c>
      <c r="P58338" t="s">
        <v>64</v>
      </c>
      <c r="Q58338" t="s">
        <v>57</v>
      </c>
      <c r="R58338" t="s">
        <v>66</v>
      </c>
      <c r="S58338" t="s">
        <v>53</v>
      </c>
      <c r="T58338" s="1">
        <v>45236</v>
      </c>
      <c r="U58338" s="2">
        <v>0.16945601851851852</v>
      </c>
    </row>
    <row r="58339" spans="1:21">
      <c r="A58339" t="s">
        <v>550</v>
      </c>
      <c r="B58339">
        <v>2019</v>
      </c>
      <c r="C58339" s="2">
        <v>3.4722222222222224E-2</v>
      </c>
      <c r="D58339">
        <v>1</v>
      </c>
      <c r="E58339">
        <v>6.2800376299999998</v>
      </c>
      <c r="F58339">
        <v>-75.602224039999996</v>
      </c>
      <c r="G58339" t="s">
        <v>22</v>
      </c>
      <c r="H58339">
        <v>19</v>
      </c>
      <c r="I58339" t="s">
        <v>23</v>
      </c>
      <c r="J58339" t="s">
        <v>24</v>
      </c>
      <c r="K58339" t="s">
        <v>25</v>
      </c>
      <c r="L58339" t="s">
        <v>26</v>
      </c>
      <c r="M58339" t="s">
        <v>236</v>
      </c>
      <c r="N58339" t="s">
        <v>237</v>
      </c>
      <c r="O58339">
        <v>7</v>
      </c>
      <c r="P58339" t="s">
        <v>64</v>
      </c>
      <c r="Q58339" t="s">
        <v>65</v>
      </c>
      <c r="R58339" t="s">
        <v>52</v>
      </c>
      <c r="S58339" t="s">
        <v>53</v>
      </c>
      <c r="T58339" s="1">
        <v>45236</v>
      </c>
      <c r="U58339" s="2">
        <v>0.16945601851851852</v>
      </c>
    </row>
    <row r="58340" spans="1:21">
      <c r="A58340" t="s">
        <v>550</v>
      </c>
      <c r="B58340">
        <v>2019</v>
      </c>
      <c r="C58340" s="2">
        <v>0.22916666666666666</v>
      </c>
      <c r="D58340">
        <v>1</v>
      </c>
      <c r="E58340">
        <v>6.2180467400000001</v>
      </c>
      <c r="F58340">
        <v>-75.5829904</v>
      </c>
      <c r="G58340" t="s">
        <v>22</v>
      </c>
      <c r="H58340">
        <v>21</v>
      </c>
      <c r="I58340" t="s">
        <v>23</v>
      </c>
      <c r="J58340" t="s">
        <v>34</v>
      </c>
      <c r="K58340" t="s">
        <v>35</v>
      </c>
      <c r="L58340" t="s">
        <v>47</v>
      </c>
      <c r="M58340" t="s">
        <v>59</v>
      </c>
      <c r="N58340" t="s">
        <v>60</v>
      </c>
      <c r="O58340">
        <v>15</v>
      </c>
      <c r="P58340" t="s">
        <v>64</v>
      </c>
      <c r="Q58340" t="s">
        <v>61</v>
      </c>
      <c r="R58340" t="s">
        <v>52</v>
      </c>
      <c r="S58340" t="s">
        <v>53</v>
      </c>
      <c r="T58340" s="1">
        <v>45236</v>
      </c>
      <c r="U58340" s="2">
        <v>0.16945601851851852</v>
      </c>
    </row>
    <row r="58341" spans="1:21">
      <c r="A58341" t="s">
        <v>550</v>
      </c>
      <c r="B58341">
        <v>2019</v>
      </c>
      <c r="C58341" s="2">
        <v>0.89583333333333337</v>
      </c>
      <c r="D58341">
        <v>1</v>
      </c>
      <c r="E58341">
        <v>6.2588573399999996</v>
      </c>
      <c r="F58341">
        <v>-75.584055629999995</v>
      </c>
      <c r="G58341" t="s">
        <v>22</v>
      </c>
      <c r="H58341">
        <v>29</v>
      </c>
      <c r="I58341" t="s">
        <v>33</v>
      </c>
      <c r="J58341" t="s">
        <v>34</v>
      </c>
      <c r="K58341" t="s">
        <v>35</v>
      </c>
      <c r="L58341" t="s">
        <v>47</v>
      </c>
      <c r="M58341" t="s">
        <v>448</v>
      </c>
      <c r="N58341" t="s">
        <v>449</v>
      </c>
      <c r="O58341">
        <v>11</v>
      </c>
      <c r="P58341" t="s">
        <v>29</v>
      </c>
      <c r="Q58341" t="s">
        <v>78</v>
      </c>
      <c r="R58341" t="s">
        <v>44</v>
      </c>
      <c r="S58341" t="s">
        <v>32</v>
      </c>
      <c r="T58341" s="1">
        <v>45236</v>
      </c>
      <c r="U58341" s="2">
        <v>0.16945601851851852</v>
      </c>
    </row>
    <row r="58342" spans="1:21">
      <c r="A58342" t="s">
        <v>550</v>
      </c>
      <c r="B58342">
        <v>2019</v>
      </c>
      <c r="C58342" s="2">
        <v>0.29166666666666669</v>
      </c>
      <c r="D58342">
        <v>1</v>
      </c>
      <c r="E58342">
        <v>6.23092998</v>
      </c>
      <c r="F58342">
        <v>-75.558929030000002</v>
      </c>
      <c r="G58342" t="s">
        <v>22</v>
      </c>
      <c r="H58342">
        <v>20</v>
      </c>
      <c r="I58342" t="s">
        <v>79</v>
      </c>
      <c r="J58342" t="s">
        <v>24</v>
      </c>
      <c r="K58342" t="s">
        <v>25</v>
      </c>
      <c r="L58342" t="s">
        <v>26</v>
      </c>
      <c r="M58342" t="s">
        <v>112</v>
      </c>
      <c r="N58342" t="s">
        <v>113</v>
      </c>
      <c r="O58342">
        <v>9</v>
      </c>
      <c r="P58342" t="s">
        <v>64</v>
      </c>
      <c r="Q58342" t="s">
        <v>111</v>
      </c>
      <c r="R58342" t="s">
        <v>52</v>
      </c>
      <c r="S58342" t="s">
        <v>120</v>
      </c>
      <c r="T58342" s="1">
        <v>45236</v>
      </c>
      <c r="U58342" s="2">
        <v>0.16945601851851852</v>
      </c>
    </row>
    <row r="58343" spans="1:21">
      <c r="A58343" t="s">
        <v>550</v>
      </c>
      <c r="B58343">
        <v>2019</v>
      </c>
      <c r="C58343" s="2">
        <v>0.34722222222222221</v>
      </c>
      <c r="D58343">
        <v>1</v>
      </c>
      <c r="E58343">
        <v>6.2831004999999998</v>
      </c>
      <c r="F58343">
        <v>-75.586632069999993</v>
      </c>
      <c r="G58343" t="s">
        <v>22</v>
      </c>
      <c r="H58343">
        <v>24</v>
      </c>
      <c r="I58343" t="s">
        <v>23</v>
      </c>
      <c r="J58343" t="s">
        <v>24</v>
      </c>
      <c r="K58343" t="s">
        <v>25</v>
      </c>
      <c r="L58343" t="s">
        <v>26</v>
      </c>
      <c r="M58343" t="s">
        <v>171</v>
      </c>
      <c r="N58343" t="s">
        <v>172</v>
      </c>
      <c r="O58343">
        <v>7</v>
      </c>
      <c r="P58343" t="s">
        <v>64</v>
      </c>
      <c r="Q58343" t="s">
        <v>65</v>
      </c>
      <c r="R58343" t="s">
        <v>52</v>
      </c>
      <c r="S58343" t="s">
        <v>75</v>
      </c>
      <c r="T58343" s="1">
        <v>45236</v>
      </c>
      <c r="U58343" s="2">
        <v>0.16945601851851852</v>
      </c>
    </row>
    <row r="58344" spans="1:21">
      <c r="A58344" t="s">
        <v>550</v>
      </c>
      <c r="B58344">
        <v>2019</v>
      </c>
      <c r="C58344" s="2">
        <v>0.97916666666666663</v>
      </c>
      <c r="D58344">
        <v>1</v>
      </c>
      <c r="E58344">
        <v>6.2859425900000003</v>
      </c>
      <c r="F58344">
        <v>-75.546601510000002</v>
      </c>
      <c r="G58344" t="s">
        <v>22</v>
      </c>
      <c r="H58344">
        <v>50</v>
      </c>
      <c r="I58344" t="s">
        <v>23</v>
      </c>
      <c r="J58344" t="s">
        <v>24</v>
      </c>
      <c r="K58344" t="s">
        <v>103</v>
      </c>
      <c r="L58344" t="s">
        <v>72</v>
      </c>
      <c r="M58344" t="s">
        <v>93</v>
      </c>
      <c r="N58344" t="s">
        <v>94</v>
      </c>
      <c r="O58344">
        <v>1</v>
      </c>
      <c r="P58344" t="s">
        <v>29</v>
      </c>
      <c r="Q58344" t="s">
        <v>95</v>
      </c>
      <c r="R58344" t="s">
        <v>52</v>
      </c>
      <c r="S58344" t="s">
        <v>53</v>
      </c>
      <c r="T58344" s="1">
        <v>45236</v>
      </c>
      <c r="U58344" s="2">
        <v>0.16945601851851852</v>
      </c>
    </row>
    <row r="58345" spans="1:21">
      <c r="A58345" t="s">
        <v>550</v>
      </c>
      <c r="B58345">
        <v>2019</v>
      </c>
      <c r="C58345" s="2">
        <v>0.83333333333333337</v>
      </c>
      <c r="D58345">
        <v>1</v>
      </c>
      <c r="E58345">
        <v>6.2667826800000004</v>
      </c>
      <c r="F58345">
        <v>-75.547475849999998</v>
      </c>
      <c r="G58345" t="s">
        <v>22</v>
      </c>
      <c r="H58345">
        <v>32</v>
      </c>
      <c r="I58345" t="s">
        <v>33</v>
      </c>
      <c r="J58345" t="s">
        <v>24</v>
      </c>
      <c r="K58345" t="s">
        <v>25</v>
      </c>
      <c r="L58345" t="s">
        <v>26</v>
      </c>
      <c r="M58345" t="s">
        <v>350</v>
      </c>
      <c r="N58345" t="s">
        <v>351</v>
      </c>
      <c r="O58345">
        <v>3</v>
      </c>
      <c r="P58345" t="s">
        <v>64</v>
      </c>
      <c r="Q58345" t="s">
        <v>30</v>
      </c>
      <c r="R58345" t="s">
        <v>58</v>
      </c>
      <c r="S58345" t="s">
        <v>75</v>
      </c>
      <c r="T58345" s="1">
        <v>45236</v>
      </c>
      <c r="U58345" s="2">
        <v>0.16945601851851852</v>
      </c>
    </row>
    <row r="58346" spans="1:21">
      <c r="A58346" t="s">
        <v>550</v>
      </c>
      <c r="B58346">
        <v>2019</v>
      </c>
      <c r="C58346" s="2">
        <v>0.24305555555555555</v>
      </c>
      <c r="D58346">
        <v>1</v>
      </c>
      <c r="E58346">
        <v>6.2286006199999999</v>
      </c>
      <c r="F58346">
        <v>-75.603398859999999</v>
      </c>
      <c r="G58346" t="s">
        <v>22</v>
      </c>
      <c r="H58346">
        <v>22</v>
      </c>
      <c r="I58346" t="s">
        <v>23</v>
      </c>
      <c r="J58346" t="s">
        <v>34</v>
      </c>
      <c r="K58346" t="s">
        <v>35</v>
      </c>
      <c r="L58346" t="s">
        <v>47</v>
      </c>
      <c r="M58346" t="s">
        <v>298</v>
      </c>
      <c r="N58346" t="s">
        <v>299</v>
      </c>
      <c r="O58346">
        <v>16</v>
      </c>
      <c r="P58346" t="s">
        <v>29</v>
      </c>
      <c r="Q58346" t="s">
        <v>61</v>
      </c>
      <c r="R58346" t="s">
        <v>52</v>
      </c>
      <c r="S58346" t="s">
        <v>120</v>
      </c>
      <c r="T58346" s="1">
        <v>45236</v>
      </c>
      <c r="U58346" s="2">
        <v>0.16945601851851852</v>
      </c>
    </row>
    <row r="58347" spans="1:21">
      <c r="A58347" t="s">
        <v>550</v>
      </c>
      <c r="B58347">
        <v>2019</v>
      </c>
      <c r="C58347" s="2">
        <v>0.5625</v>
      </c>
      <c r="D58347">
        <v>1</v>
      </c>
      <c r="E58347">
        <v>6.2655965199999999</v>
      </c>
      <c r="F58347">
        <v>-75.548672249999996</v>
      </c>
      <c r="G58347" t="s">
        <v>96</v>
      </c>
      <c r="H58347">
        <v>51</v>
      </c>
      <c r="I58347" t="s">
        <v>79</v>
      </c>
      <c r="J58347" t="s">
        <v>24</v>
      </c>
      <c r="K58347" t="s">
        <v>103</v>
      </c>
      <c r="L58347" t="s">
        <v>72</v>
      </c>
      <c r="M58347" t="s">
        <v>350</v>
      </c>
      <c r="N58347" t="s">
        <v>351</v>
      </c>
      <c r="O58347">
        <v>3</v>
      </c>
      <c r="P58347" t="s">
        <v>29</v>
      </c>
      <c r="Q58347" t="s">
        <v>30</v>
      </c>
      <c r="R58347" t="s">
        <v>44</v>
      </c>
      <c r="S58347" t="s">
        <v>75</v>
      </c>
      <c r="T58347" s="1">
        <v>45236</v>
      </c>
      <c r="U58347" s="2">
        <v>0.16945601851851852</v>
      </c>
    </row>
    <row r="58348" spans="1:21">
      <c r="A58348" t="s">
        <v>550</v>
      </c>
      <c r="B58348">
        <v>2019</v>
      </c>
      <c r="C58348" s="2">
        <v>0.77083333333333337</v>
      </c>
      <c r="D58348">
        <v>1</v>
      </c>
      <c r="E58348">
        <v>6.2517154499999998</v>
      </c>
      <c r="F58348">
        <v>-75.605214029999999</v>
      </c>
      <c r="G58348" t="s">
        <v>22</v>
      </c>
      <c r="H58348">
        <v>21</v>
      </c>
      <c r="I58348" t="s">
        <v>23</v>
      </c>
      <c r="J58348" t="s">
        <v>24</v>
      </c>
      <c r="K58348" t="s">
        <v>25</v>
      </c>
      <c r="L58348" t="s">
        <v>26</v>
      </c>
      <c r="M58348" t="s">
        <v>331</v>
      </c>
      <c r="N58348" t="s">
        <v>332</v>
      </c>
      <c r="O58348">
        <v>12</v>
      </c>
      <c r="P58348" t="s">
        <v>64</v>
      </c>
      <c r="Q58348" t="s">
        <v>78</v>
      </c>
      <c r="R58348" t="s">
        <v>52</v>
      </c>
      <c r="S58348" t="s">
        <v>75</v>
      </c>
      <c r="T58348" s="1">
        <v>45236</v>
      </c>
      <c r="U58348" s="2">
        <v>0.16945601851851852</v>
      </c>
    </row>
    <row r="58349" spans="1:21">
      <c r="A58349" t="s">
        <v>550</v>
      </c>
      <c r="B58349">
        <v>2019</v>
      </c>
      <c r="C58349" s="2">
        <v>0.1875</v>
      </c>
      <c r="D58349">
        <v>1</v>
      </c>
      <c r="E58349">
        <v>6.2796746800000003</v>
      </c>
      <c r="F58349">
        <v>-75.599151489999997</v>
      </c>
      <c r="G58349" t="s">
        <v>22</v>
      </c>
      <c r="H58349">
        <v>19</v>
      </c>
      <c r="I58349" t="s">
        <v>23</v>
      </c>
      <c r="J58349" t="s">
        <v>34</v>
      </c>
      <c r="K58349" t="s">
        <v>35</v>
      </c>
      <c r="L58349" t="s">
        <v>47</v>
      </c>
      <c r="M58349" t="s">
        <v>236</v>
      </c>
      <c r="N58349" t="s">
        <v>237</v>
      </c>
      <c r="O58349">
        <v>7</v>
      </c>
      <c r="P58349" t="s">
        <v>64</v>
      </c>
      <c r="Q58349" t="s">
        <v>65</v>
      </c>
      <c r="R58349" t="s">
        <v>52</v>
      </c>
      <c r="S58349" t="s">
        <v>32</v>
      </c>
      <c r="T58349" s="1">
        <v>45236</v>
      </c>
      <c r="U58349" s="2">
        <v>0.16945601851851852</v>
      </c>
    </row>
    <row r="58350" spans="1:21">
      <c r="A58350" t="s">
        <v>550</v>
      </c>
      <c r="B58350">
        <v>2019</v>
      </c>
      <c r="C58350" s="2">
        <v>0.88194444444444442</v>
      </c>
      <c r="D58350">
        <v>1</v>
      </c>
      <c r="E58350">
        <v>6.2894583600000002</v>
      </c>
      <c r="F58350">
        <v>-75.592389350000005</v>
      </c>
      <c r="G58350" t="s">
        <v>96</v>
      </c>
      <c r="H58350">
        <v>28</v>
      </c>
      <c r="I58350" t="s">
        <v>33</v>
      </c>
      <c r="J58350" t="s">
        <v>24</v>
      </c>
      <c r="K58350" t="s">
        <v>25</v>
      </c>
      <c r="L58350" t="s">
        <v>26</v>
      </c>
      <c r="M58350" t="s">
        <v>213</v>
      </c>
      <c r="N58350" t="s">
        <v>214</v>
      </c>
      <c r="O58350">
        <v>7</v>
      </c>
      <c r="P58350" t="s">
        <v>64</v>
      </c>
      <c r="Q58350" t="s">
        <v>65</v>
      </c>
      <c r="R58350" t="s">
        <v>44</v>
      </c>
      <c r="S58350" t="s">
        <v>75</v>
      </c>
      <c r="T58350" s="1">
        <v>45236</v>
      </c>
      <c r="U58350" s="2">
        <v>0.16945601851851852</v>
      </c>
    </row>
    <row r="58351" spans="1:21">
      <c r="A58351" t="s">
        <v>550</v>
      </c>
      <c r="B58351">
        <v>2019</v>
      </c>
      <c r="C58351" s="2">
        <v>0.70138888888888884</v>
      </c>
      <c r="D58351">
        <v>1</v>
      </c>
      <c r="E58351">
        <v>6.2302744099999998</v>
      </c>
      <c r="F58351">
        <v>-75.570759730000006</v>
      </c>
      <c r="G58351" t="s">
        <v>22</v>
      </c>
      <c r="H58351">
        <v>31</v>
      </c>
      <c r="I58351" t="s">
        <v>33</v>
      </c>
      <c r="J58351" t="s">
        <v>24</v>
      </c>
      <c r="K58351" t="s">
        <v>25</v>
      </c>
      <c r="L58351" t="s">
        <v>26</v>
      </c>
      <c r="M58351" t="s">
        <v>199</v>
      </c>
      <c r="N58351" t="s">
        <v>200</v>
      </c>
      <c r="O58351">
        <v>10</v>
      </c>
      <c r="P58351" t="s">
        <v>29</v>
      </c>
      <c r="Q58351" t="s">
        <v>51</v>
      </c>
      <c r="R58351" t="s">
        <v>58</v>
      </c>
      <c r="S58351" t="s">
        <v>53</v>
      </c>
      <c r="T58351" s="1">
        <v>45236</v>
      </c>
      <c r="U58351" s="2">
        <v>0.16945601851851852</v>
      </c>
    </row>
    <row r="58352" spans="1:21">
      <c r="A58352" t="s">
        <v>550</v>
      </c>
      <c r="B58352">
        <v>2019</v>
      </c>
      <c r="C58352" s="2">
        <v>0.27083333333333331</v>
      </c>
      <c r="D58352">
        <v>1</v>
      </c>
      <c r="E58352">
        <v>6.2935364900000001</v>
      </c>
      <c r="F58352">
        <v>-75.570050449999997</v>
      </c>
      <c r="G58352" t="s">
        <v>22</v>
      </c>
      <c r="H58352">
        <v>28</v>
      </c>
      <c r="I58352" t="s">
        <v>23</v>
      </c>
      <c r="J58352" t="s">
        <v>24</v>
      </c>
      <c r="K58352" t="s">
        <v>25</v>
      </c>
      <c r="L58352" t="s">
        <v>26</v>
      </c>
      <c r="M58352" t="s">
        <v>65</v>
      </c>
      <c r="N58352" t="s">
        <v>177</v>
      </c>
      <c r="O58352">
        <v>5</v>
      </c>
      <c r="P58352" t="s">
        <v>64</v>
      </c>
      <c r="Q58352" t="s">
        <v>65</v>
      </c>
      <c r="R58352" t="s">
        <v>52</v>
      </c>
      <c r="S58352" t="s">
        <v>53</v>
      </c>
      <c r="T58352" s="1">
        <v>45236</v>
      </c>
      <c r="U58352" s="2">
        <v>0.16945601851851852</v>
      </c>
    </row>
    <row r="58353" spans="1:21">
      <c r="A58353" t="s">
        <v>550</v>
      </c>
      <c r="B58353">
        <v>2019</v>
      </c>
      <c r="C58353" s="2">
        <v>8.3333333333333329E-2</v>
      </c>
      <c r="D58353">
        <v>1</v>
      </c>
      <c r="E58353">
        <v>6.2705482999999997</v>
      </c>
      <c r="F58353">
        <v>-75.552940989999996</v>
      </c>
      <c r="G58353" t="s">
        <v>22</v>
      </c>
      <c r="H58353">
        <v>36</v>
      </c>
      <c r="I58353" t="s">
        <v>79</v>
      </c>
      <c r="J58353" t="s">
        <v>24</v>
      </c>
      <c r="K58353" t="s">
        <v>25</v>
      </c>
      <c r="L58353" t="s">
        <v>26</v>
      </c>
      <c r="M58353" t="s">
        <v>437</v>
      </c>
      <c r="N58353" t="s">
        <v>438</v>
      </c>
      <c r="O58353">
        <v>3</v>
      </c>
      <c r="P58353" t="s">
        <v>397</v>
      </c>
      <c r="Q58353" t="s">
        <v>30</v>
      </c>
      <c r="R58353" t="s">
        <v>302</v>
      </c>
      <c r="S58353" t="s">
        <v>53</v>
      </c>
      <c r="T58353" s="1">
        <v>45236</v>
      </c>
      <c r="U58353" s="2">
        <v>0.16945601851851852</v>
      </c>
    </row>
    <row r="58354" spans="1:21">
      <c r="A58354" t="s">
        <v>550</v>
      </c>
      <c r="B58354">
        <v>2019</v>
      </c>
      <c r="C58354" s="2">
        <v>4.1666666666666664E-2</v>
      </c>
      <c r="D58354">
        <v>1</v>
      </c>
      <c r="E58354">
        <v>6.2303715799999999</v>
      </c>
      <c r="F58354">
        <v>-75.554707300000004</v>
      </c>
      <c r="G58354" t="s">
        <v>22</v>
      </c>
      <c r="H58354">
        <v>25</v>
      </c>
      <c r="I58354" t="s">
        <v>23</v>
      </c>
      <c r="J58354" t="s">
        <v>24</v>
      </c>
      <c r="K58354" t="s">
        <v>25</v>
      </c>
      <c r="L58354" t="s">
        <v>26</v>
      </c>
      <c r="M58354" t="s">
        <v>112</v>
      </c>
      <c r="N58354" t="s">
        <v>113</v>
      </c>
      <c r="O58354">
        <v>9</v>
      </c>
      <c r="P58354" t="s">
        <v>64</v>
      </c>
      <c r="Q58354" t="s">
        <v>111</v>
      </c>
      <c r="R58354" t="s">
        <v>83</v>
      </c>
      <c r="S58354" t="s">
        <v>75</v>
      </c>
      <c r="T58354" s="1">
        <v>45236</v>
      </c>
      <c r="U58354" s="2">
        <v>0.16945601851851852</v>
      </c>
    </row>
    <row r="58355" spans="1:21">
      <c r="A58355" t="s">
        <v>550</v>
      </c>
      <c r="B58355">
        <v>2019</v>
      </c>
      <c r="C58355" s="2">
        <v>0.57291666666666663</v>
      </c>
      <c r="D58355">
        <v>1</v>
      </c>
      <c r="E58355">
        <v>6.2350484399999999</v>
      </c>
      <c r="F58355">
        <v>-75.597952980000002</v>
      </c>
      <c r="G58355" t="s">
        <v>22</v>
      </c>
      <c r="H58355">
        <v>25</v>
      </c>
      <c r="I58355" t="s">
        <v>23</v>
      </c>
      <c r="J58355" t="s">
        <v>24</v>
      </c>
      <c r="K58355" t="s">
        <v>25</v>
      </c>
      <c r="L58355" t="s">
        <v>26</v>
      </c>
      <c r="M58355" t="s">
        <v>512</v>
      </c>
      <c r="N58355" t="s">
        <v>513</v>
      </c>
      <c r="O58355">
        <v>16</v>
      </c>
      <c r="P58355" t="s">
        <v>64</v>
      </c>
      <c r="Q58355" t="s">
        <v>61</v>
      </c>
      <c r="R58355" t="s">
        <v>52</v>
      </c>
      <c r="S58355" t="s">
        <v>53</v>
      </c>
      <c r="T58355" s="1">
        <v>45236</v>
      </c>
      <c r="U58355" s="2">
        <v>0.16945601851851852</v>
      </c>
    </row>
    <row r="58356" spans="1:21">
      <c r="A58356" t="s">
        <v>550</v>
      </c>
      <c r="B58356">
        <v>2019</v>
      </c>
      <c r="C58356" s="2">
        <v>0.16666666666666666</v>
      </c>
      <c r="D58356">
        <v>1</v>
      </c>
      <c r="E58356">
        <v>6.29109008</v>
      </c>
      <c r="F58356">
        <v>-75.559135499999996</v>
      </c>
      <c r="G58356" t="s">
        <v>22</v>
      </c>
      <c r="H58356">
        <v>23</v>
      </c>
      <c r="I58356" t="s">
        <v>33</v>
      </c>
      <c r="J58356" t="s">
        <v>24</v>
      </c>
      <c r="K58356" t="s">
        <v>25</v>
      </c>
      <c r="L58356" t="s">
        <v>26</v>
      </c>
      <c r="M58356" t="s">
        <v>37</v>
      </c>
      <c r="N58356" t="s">
        <v>38</v>
      </c>
      <c r="O58356">
        <v>2</v>
      </c>
      <c r="P58356" t="s">
        <v>64</v>
      </c>
      <c r="Q58356" t="s">
        <v>39</v>
      </c>
      <c r="R58356" t="s">
        <v>52</v>
      </c>
      <c r="S58356" t="s">
        <v>53</v>
      </c>
      <c r="T58356" s="1">
        <v>45236</v>
      </c>
      <c r="U58356" s="2">
        <v>0.16945601851851852</v>
      </c>
    </row>
    <row r="58357" spans="1:21">
      <c r="A58357" t="s">
        <v>550</v>
      </c>
      <c r="B58357">
        <v>2019</v>
      </c>
      <c r="C58357" s="2">
        <v>0.27777777777777779</v>
      </c>
      <c r="D58357">
        <v>1</v>
      </c>
      <c r="E58357">
        <v>6.2357275300000001</v>
      </c>
      <c r="F58357">
        <v>-75.551531420000003</v>
      </c>
      <c r="G58357" t="s">
        <v>22</v>
      </c>
      <c r="H58357">
        <v>50</v>
      </c>
      <c r="I58357" t="s">
        <v>23</v>
      </c>
      <c r="J58357" t="s">
        <v>34</v>
      </c>
      <c r="K58357" t="s">
        <v>35</v>
      </c>
      <c r="L58357" t="s">
        <v>72</v>
      </c>
      <c r="M58357" t="s">
        <v>356</v>
      </c>
      <c r="N58357" t="s">
        <v>357</v>
      </c>
      <c r="O58357">
        <v>9</v>
      </c>
      <c r="P58357" t="s">
        <v>64</v>
      </c>
      <c r="Q58357" t="s">
        <v>111</v>
      </c>
      <c r="R58357" t="s">
        <v>52</v>
      </c>
      <c r="S58357" t="s">
        <v>53</v>
      </c>
      <c r="T58357" s="1">
        <v>45236</v>
      </c>
      <c r="U58357" s="2">
        <v>0.16945601851851852</v>
      </c>
    </row>
    <row r="58358" spans="1:21">
      <c r="A58358" t="s">
        <v>550</v>
      </c>
      <c r="B58358">
        <v>2019</v>
      </c>
      <c r="C58358" s="2">
        <v>0.6875</v>
      </c>
      <c r="D58358">
        <v>1</v>
      </c>
      <c r="E58358">
        <v>6.2537765700000003</v>
      </c>
      <c r="F58358">
        <v>-75.568329340000005</v>
      </c>
      <c r="G58358" t="s">
        <v>22</v>
      </c>
      <c r="H58358">
        <v>40</v>
      </c>
      <c r="I58358" t="s">
        <v>79</v>
      </c>
      <c r="J58358" t="s">
        <v>24</v>
      </c>
      <c r="K58358" t="s">
        <v>25</v>
      </c>
      <c r="L58358" t="s">
        <v>26</v>
      </c>
      <c r="M58358" t="s">
        <v>303</v>
      </c>
      <c r="N58358" t="s">
        <v>304</v>
      </c>
      <c r="O58358">
        <v>10</v>
      </c>
      <c r="P58358" t="s">
        <v>29</v>
      </c>
      <c r="Q58358" t="s">
        <v>51</v>
      </c>
      <c r="R58358" t="s">
        <v>52</v>
      </c>
      <c r="S58358" t="s">
        <v>53</v>
      </c>
      <c r="T58358" s="1">
        <v>45236</v>
      </c>
      <c r="U58358" s="2">
        <v>0.16945601851851852</v>
      </c>
    </row>
    <row r="58359" spans="1:21">
      <c r="A58359" t="s">
        <v>550</v>
      </c>
      <c r="B58359">
        <v>2019</v>
      </c>
      <c r="C58359" s="2">
        <v>4.1666666666666664E-2</v>
      </c>
      <c r="D58359">
        <v>1</v>
      </c>
      <c r="E58359">
        <v>6.2652844700000001</v>
      </c>
      <c r="F58359">
        <v>-75.555224580000001</v>
      </c>
      <c r="G58359" t="s">
        <v>22</v>
      </c>
      <c r="H58359">
        <v>24</v>
      </c>
      <c r="I58359" t="s">
        <v>33</v>
      </c>
      <c r="J58359" t="s">
        <v>24</v>
      </c>
      <c r="K58359" t="s">
        <v>25</v>
      </c>
      <c r="L58359" t="s">
        <v>26</v>
      </c>
      <c r="M58359" t="s">
        <v>242</v>
      </c>
      <c r="N58359" t="s">
        <v>243</v>
      </c>
      <c r="O58359">
        <v>3</v>
      </c>
      <c r="P58359" t="s">
        <v>29</v>
      </c>
      <c r="Q58359" t="s">
        <v>30</v>
      </c>
      <c r="R58359" t="s">
        <v>302</v>
      </c>
      <c r="S58359" t="s">
        <v>41</v>
      </c>
      <c r="T58359" s="1">
        <v>45236</v>
      </c>
      <c r="U58359" s="2">
        <v>0.16945601851851852</v>
      </c>
    </row>
    <row r="58360" spans="1:21">
      <c r="A58360" t="s">
        <v>550</v>
      </c>
      <c r="B58360">
        <v>2019</v>
      </c>
      <c r="C58360" s="2">
        <v>0.95833333333333337</v>
      </c>
      <c r="D58360">
        <v>1</v>
      </c>
      <c r="E58360">
        <v>6.2943634499999996</v>
      </c>
      <c r="F58360">
        <v>-75.541692859999998</v>
      </c>
      <c r="G58360" t="s">
        <v>22</v>
      </c>
      <c r="H58360">
        <v>29</v>
      </c>
      <c r="I58360" t="s">
        <v>33</v>
      </c>
      <c r="J58360" t="s">
        <v>24</v>
      </c>
      <c r="K58360" t="s">
        <v>25</v>
      </c>
      <c r="L58360" t="s">
        <v>26</v>
      </c>
      <c r="M58360" t="s">
        <v>621</v>
      </c>
      <c r="N58360" t="s">
        <v>622</v>
      </c>
      <c r="O58360">
        <v>1</v>
      </c>
      <c r="P58360" t="s">
        <v>29</v>
      </c>
      <c r="Q58360" t="s">
        <v>95</v>
      </c>
      <c r="R58360" t="s">
        <v>31</v>
      </c>
      <c r="S58360" t="s">
        <v>53</v>
      </c>
      <c r="T58360" s="1">
        <v>45236</v>
      </c>
      <c r="U58360" s="2">
        <v>0.16945601851851852</v>
      </c>
    </row>
    <row r="58361" spans="1:21">
      <c r="A58361" t="s">
        <v>550</v>
      </c>
      <c r="B58361">
        <v>2019</v>
      </c>
      <c r="C58361" s="2">
        <v>0.33333333333333331</v>
      </c>
      <c r="D58361">
        <v>1</v>
      </c>
      <c r="E58361">
        <v>6.3085054700000001</v>
      </c>
      <c r="F58361">
        <v>-75.573114140000001</v>
      </c>
      <c r="G58361" t="s">
        <v>22</v>
      </c>
      <c r="H58361">
        <v>18</v>
      </c>
      <c r="I58361" t="s">
        <v>23</v>
      </c>
      <c r="J58361" t="s">
        <v>24</v>
      </c>
      <c r="K58361" t="s">
        <v>25</v>
      </c>
      <c r="L58361" t="s">
        <v>26</v>
      </c>
      <c r="M58361" t="s">
        <v>427</v>
      </c>
      <c r="N58361" t="s">
        <v>428</v>
      </c>
      <c r="O58361">
        <v>6</v>
      </c>
      <c r="P58361" t="s">
        <v>64</v>
      </c>
      <c r="Q58361" t="s">
        <v>82</v>
      </c>
      <c r="R58361" t="s">
        <v>52</v>
      </c>
      <c r="S58361" t="s">
        <v>53</v>
      </c>
      <c r="T58361" s="1">
        <v>45236</v>
      </c>
      <c r="U58361" s="2">
        <v>0.16945601851851852</v>
      </c>
    </row>
    <row r="58362" spans="1:21">
      <c r="A58362" t="s">
        <v>550</v>
      </c>
      <c r="B58362">
        <v>2019</v>
      </c>
      <c r="C58362" s="2">
        <v>0.875</v>
      </c>
      <c r="D58362">
        <v>1</v>
      </c>
      <c r="E58362">
        <v>6.2668733400000001</v>
      </c>
      <c r="F58362">
        <v>-75.563446450000001</v>
      </c>
      <c r="G58362" t="s">
        <v>22</v>
      </c>
      <c r="H58362">
        <v>28</v>
      </c>
      <c r="I58362" t="s">
        <v>23</v>
      </c>
      <c r="J58362" t="s">
        <v>24</v>
      </c>
      <c r="K58362" t="s">
        <v>25</v>
      </c>
      <c r="L58362" t="s">
        <v>26</v>
      </c>
      <c r="M58362" t="s">
        <v>226</v>
      </c>
      <c r="N58362" t="s">
        <v>227</v>
      </c>
      <c r="O58362">
        <v>4</v>
      </c>
      <c r="P58362" t="s">
        <v>29</v>
      </c>
      <c r="Q58362" t="s">
        <v>57</v>
      </c>
      <c r="R58362" t="s">
        <v>40</v>
      </c>
      <c r="S58362" t="s">
        <v>46</v>
      </c>
      <c r="T58362" s="1">
        <v>45236</v>
      </c>
      <c r="U58362" s="2">
        <v>0.16945601851851852</v>
      </c>
    </row>
    <row r="58363" spans="1:21">
      <c r="A58363" t="s">
        <v>550</v>
      </c>
      <c r="B58363">
        <v>2019</v>
      </c>
      <c r="C58363" s="2">
        <v>4.1666666666666664E-2</v>
      </c>
      <c r="D58363">
        <v>1</v>
      </c>
      <c r="E58363">
        <v>6.2669641499999997</v>
      </c>
      <c r="F58363">
        <v>-75.555105749999996</v>
      </c>
      <c r="G58363" t="s">
        <v>22</v>
      </c>
      <c r="H58363">
        <v>23</v>
      </c>
      <c r="I58363" t="s">
        <v>23</v>
      </c>
      <c r="J58363" t="s">
        <v>24</v>
      </c>
      <c r="K58363" t="s">
        <v>25</v>
      </c>
      <c r="L58363" t="s">
        <v>26</v>
      </c>
      <c r="M58363" t="s">
        <v>54</v>
      </c>
      <c r="N58363" t="s">
        <v>55</v>
      </c>
      <c r="O58363">
        <v>4</v>
      </c>
      <c r="P58363" t="s">
        <v>29</v>
      </c>
      <c r="Q58363" t="s">
        <v>57</v>
      </c>
      <c r="R58363" t="s">
        <v>52</v>
      </c>
      <c r="S58363" t="s">
        <v>53</v>
      </c>
      <c r="T58363" s="1">
        <v>45236</v>
      </c>
      <c r="U58363" s="2">
        <v>0.16945601851851852</v>
      </c>
    </row>
    <row r="58364" spans="1:21">
      <c r="A58364" t="s">
        <v>550</v>
      </c>
      <c r="B58364">
        <v>2019</v>
      </c>
      <c r="C58364" s="2">
        <v>0.83333333333333337</v>
      </c>
      <c r="D58364">
        <v>1</v>
      </c>
      <c r="E58364">
        <v>6.2700574099999997</v>
      </c>
      <c r="F58364">
        <v>-75.557542229999996</v>
      </c>
      <c r="G58364" t="s">
        <v>22</v>
      </c>
      <c r="H58364">
        <v>38</v>
      </c>
      <c r="I58364" t="s">
        <v>23</v>
      </c>
      <c r="J58364" t="s">
        <v>24</v>
      </c>
      <c r="K58364" t="s">
        <v>25</v>
      </c>
      <c r="L58364" t="s">
        <v>26</v>
      </c>
      <c r="M58364" t="s">
        <v>128</v>
      </c>
      <c r="N58364" t="s">
        <v>129</v>
      </c>
      <c r="O58364">
        <v>4</v>
      </c>
      <c r="P58364" t="s">
        <v>29</v>
      </c>
      <c r="Q58364" t="s">
        <v>57</v>
      </c>
      <c r="R58364" t="s">
        <v>66</v>
      </c>
      <c r="S58364" t="s">
        <v>255</v>
      </c>
      <c r="T58364" s="1">
        <v>45236</v>
      </c>
      <c r="U58364" s="2">
        <v>0.16945601851851852</v>
      </c>
    </row>
    <row r="58365" spans="1:21">
      <c r="A58365" t="s">
        <v>550</v>
      </c>
      <c r="B58365">
        <v>2019</v>
      </c>
      <c r="C58365" s="2">
        <v>0.79166666666666663</v>
      </c>
      <c r="D58365">
        <v>1</v>
      </c>
      <c r="E58365">
        <v>6.2575105400000002</v>
      </c>
      <c r="F58365">
        <v>-75.549733250000003</v>
      </c>
      <c r="G58365" t="s">
        <v>22</v>
      </c>
      <c r="H58365">
        <v>23</v>
      </c>
      <c r="I58365" t="s">
        <v>23</v>
      </c>
      <c r="J58365" t="s">
        <v>24</v>
      </c>
      <c r="K58365" t="s">
        <v>25</v>
      </c>
      <c r="L58365" t="s">
        <v>72</v>
      </c>
      <c r="M58365" t="s">
        <v>69</v>
      </c>
      <c r="N58365" t="s">
        <v>526</v>
      </c>
      <c r="O58365">
        <v>8</v>
      </c>
      <c r="P58365" t="s">
        <v>29</v>
      </c>
      <c r="Q58365" t="s">
        <v>69</v>
      </c>
      <c r="R58365" t="s">
        <v>52</v>
      </c>
      <c r="S58365" t="s">
        <v>120</v>
      </c>
      <c r="T58365" s="1">
        <v>45236</v>
      </c>
      <c r="U58365" s="2">
        <v>0.16945601851851852</v>
      </c>
    </row>
    <row r="58366" spans="1:21">
      <c r="A58366" t="s">
        <v>550</v>
      </c>
      <c r="B58366">
        <v>2019</v>
      </c>
      <c r="C58366" s="2">
        <v>0.91666666666666663</v>
      </c>
      <c r="D58366">
        <v>1</v>
      </c>
      <c r="E58366">
        <v>6.2703716299999996</v>
      </c>
      <c r="F58366">
        <v>-75.555147460000001</v>
      </c>
      <c r="G58366" t="s">
        <v>22</v>
      </c>
      <c r="H58366">
        <v>59</v>
      </c>
      <c r="I58366" t="s">
        <v>79</v>
      </c>
      <c r="J58366" t="s">
        <v>34</v>
      </c>
      <c r="K58366" t="s">
        <v>35</v>
      </c>
      <c r="L58366" t="s">
        <v>47</v>
      </c>
      <c r="M58366" t="s">
        <v>128</v>
      </c>
      <c r="N58366" t="s">
        <v>129</v>
      </c>
      <c r="O58366">
        <v>4</v>
      </c>
      <c r="P58366" t="s">
        <v>64</v>
      </c>
      <c r="Q58366" t="s">
        <v>57</v>
      </c>
      <c r="R58366" t="s">
        <v>92</v>
      </c>
      <c r="S58366" t="s">
        <v>75</v>
      </c>
      <c r="T58366" s="1">
        <v>45236</v>
      </c>
      <c r="U58366" s="2">
        <v>0.16945601851851852</v>
      </c>
    </row>
    <row r="58367" spans="1:21">
      <c r="A58367" t="s">
        <v>550</v>
      </c>
      <c r="B58367">
        <v>2019</v>
      </c>
      <c r="C58367" s="2">
        <v>0.375</v>
      </c>
      <c r="D58367">
        <v>1</v>
      </c>
      <c r="E58367">
        <v>6.2487888099999997</v>
      </c>
      <c r="F58367">
        <v>-75.612925039999993</v>
      </c>
      <c r="G58367" t="s">
        <v>22</v>
      </c>
      <c r="H58367">
        <v>38</v>
      </c>
      <c r="I58367" t="s">
        <v>23</v>
      </c>
      <c r="J58367" t="s">
        <v>24</v>
      </c>
      <c r="K58367" t="s">
        <v>25</v>
      </c>
      <c r="L58367" t="s">
        <v>26</v>
      </c>
      <c r="M58367" t="s">
        <v>435</v>
      </c>
      <c r="N58367" t="s">
        <v>436</v>
      </c>
      <c r="O58367">
        <v>12</v>
      </c>
      <c r="P58367" t="s">
        <v>64</v>
      </c>
      <c r="Q58367" t="s">
        <v>78</v>
      </c>
      <c r="R58367" t="s">
        <v>52</v>
      </c>
      <c r="S58367" t="s">
        <v>75</v>
      </c>
      <c r="T58367" s="1">
        <v>45236</v>
      </c>
      <c r="U58367" s="2">
        <v>0.16945601851851852</v>
      </c>
    </row>
    <row r="58368" spans="1:21">
      <c r="A58368" t="s">
        <v>550</v>
      </c>
      <c r="B58368">
        <v>2019</v>
      </c>
      <c r="C58368" s="2">
        <v>0.95833333333333337</v>
      </c>
      <c r="D58368">
        <v>1</v>
      </c>
      <c r="E58368">
        <v>6.29308114</v>
      </c>
      <c r="F58368">
        <v>-75.551729769999994</v>
      </c>
      <c r="G58368" t="s">
        <v>22</v>
      </c>
      <c r="H58368">
        <v>25</v>
      </c>
      <c r="I58368" t="s">
        <v>23</v>
      </c>
      <c r="J58368" t="s">
        <v>24</v>
      </c>
      <c r="K58368" t="s">
        <v>25</v>
      </c>
      <c r="L58368" t="s">
        <v>26</v>
      </c>
      <c r="M58368" t="s">
        <v>90</v>
      </c>
      <c r="N58368" t="s">
        <v>91</v>
      </c>
      <c r="O58368">
        <v>2</v>
      </c>
      <c r="P58368" t="s">
        <v>29</v>
      </c>
      <c r="Q58368" t="s">
        <v>39</v>
      </c>
      <c r="R58368" t="s">
        <v>52</v>
      </c>
      <c r="S58368" t="s">
        <v>53</v>
      </c>
      <c r="T58368" s="1">
        <v>45236</v>
      </c>
      <c r="U58368" s="2">
        <v>0.16945601851851852</v>
      </c>
    </row>
    <row r="58369" spans="1:21">
      <c r="A58369" t="s">
        <v>550</v>
      </c>
      <c r="B58369">
        <v>2019</v>
      </c>
      <c r="C58369" s="2">
        <v>0.90138888888888891</v>
      </c>
      <c r="D58369">
        <v>1</v>
      </c>
      <c r="E58369">
        <v>6.2460093099999998</v>
      </c>
      <c r="F58369">
        <v>-75.616377110000002</v>
      </c>
      <c r="G58369" t="s">
        <v>22</v>
      </c>
      <c r="H58369">
        <v>19</v>
      </c>
      <c r="I58369" t="s">
        <v>23</v>
      </c>
      <c r="J58369" t="s">
        <v>24</v>
      </c>
      <c r="K58369" t="s">
        <v>25</v>
      </c>
      <c r="L58369" t="s">
        <v>26</v>
      </c>
      <c r="M58369" t="s">
        <v>435</v>
      </c>
      <c r="N58369" t="s">
        <v>436</v>
      </c>
      <c r="O58369">
        <v>12</v>
      </c>
      <c r="P58369" t="s">
        <v>64</v>
      </c>
      <c r="Q58369" t="s">
        <v>78</v>
      </c>
      <c r="R58369" t="s">
        <v>254</v>
      </c>
      <c r="S58369" t="s">
        <v>41</v>
      </c>
      <c r="T58369" s="1">
        <v>45236</v>
      </c>
      <c r="U58369" s="2">
        <v>0.16945601851851852</v>
      </c>
    </row>
    <row r="58370" spans="1:21">
      <c r="A58370" t="s">
        <v>550</v>
      </c>
      <c r="B58370">
        <v>2019</v>
      </c>
      <c r="C58370" s="2">
        <v>0.375</v>
      </c>
      <c r="D58370">
        <v>1</v>
      </c>
      <c r="E58370">
        <v>6.2800610199999998</v>
      </c>
      <c r="F58370">
        <v>-75.544352099999998</v>
      </c>
      <c r="G58370" t="s">
        <v>22</v>
      </c>
      <c r="H58370">
        <v>38</v>
      </c>
      <c r="I58370" t="s">
        <v>33</v>
      </c>
      <c r="J58370" t="s">
        <v>24</v>
      </c>
      <c r="K58370" t="s">
        <v>25</v>
      </c>
      <c r="L58370" t="s">
        <v>26</v>
      </c>
      <c r="M58370" t="s">
        <v>602</v>
      </c>
      <c r="N58370" t="s">
        <v>603</v>
      </c>
      <c r="O58370">
        <v>3</v>
      </c>
      <c r="P58370" t="s">
        <v>64</v>
      </c>
      <c r="Q58370" t="s">
        <v>30</v>
      </c>
      <c r="R58370" t="s">
        <v>66</v>
      </c>
      <c r="S58370" t="s">
        <v>41</v>
      </c>
      <c r="T58370" s="1">
        <v>45236</v>
      </c>
      <c r="U58370" s="2">
        <v>0.16945601851851852</v>
      </c>
    </row>
    <row r="58371" spans="1:21">
      <c r="A58371" t="s">
        <v>550</v>
      </c>
      <c r="B58371">
        <v>2019</v>
      </c>
      <c r="C58371" s="2">
        <v>0.43055555555555558</v>
      </c>
      <c r="D58371">
        <v>1</v>
      </c>
      <c r="E58371">
        <v>6.2558195699999999</v>
      </c>
      <c r="F58371">
        <v>-75.58032858</v>
      </c>
      <c r="G58371" t="s">
        <v>22</v>
      </c>
      <c r="H58371">
        <v>31</v>
      </c>
      <c r="I58371" t="s">
        <v>23</v>
      </c>
      <c r="J58371" t="s">
        <v>24</v>
      </c>
      <c r="K58371" t="s">
        <v>25</v>
      </c>
      <c r="L58371" t="s">
        <v>26</v>
      </c>
      <c r="M58371" t="s">
        <v>448</v>
      </c>
      <c r="N58371" t="s">
        <v>449</v>
      </c>
      <c r="O58371">
        <v>11</v>
      </c>
      <c r="P58371" t="s">
        <v>29</v>
      </c>
      <c r="Q58371" t="s">
        <v>78</v>
      </c>
      <c r="R58371" t="s">
        <v>52</v>
      </c>
      <c r="S58371" t="s">
        <v>120</v>
      </c>
      <c r="T58371" s="1">
        <v>45236</v>
      </c>
      <c r="U58371" s="2">
        <v>0.16945601851851852</v>
      </c>
    </row>
    <row r="58372" spans="1:21">
      <c r="A58372" t="s">
        <v>550</v>
      </c>
      <c r="B58372">
        <v>2019</v>
      </c>
      <c r="C58372" s="2">
        <v>0.4513888888888889</v>
      </c>
      <c r="D58372">
        <v>1</v>
      </c>
      <c r="E58372">
        <v>6.2499725599999998</v>
      </c>
      <c r="F58372">
        <v>-75.611974169999996</v>
      </c>
      <c r="G58372" t="s">
        <v>22</v>
      </c>
      <c r="H58372">
        <v>28</v>
      </c>
      <c r="I58372" t="s">
        <v>33</v>
      </c>
      <c r="J58372" t="s">
        <v>34</v>
      </c>
      <c r="K58372" t="s">
        <v>35</v>
      </c>
      <c r="L58372" t="s">
        <v>47</v>
      </c>
      <c r="M58372" t="s">
        <v>435</v>
      </c>
      <c r="N58372" t="s">
        <v>436</v>
      </c>
      <c r="O58372">
        <v>12</v>
      </c>
      <c r="P58372" t="s">
        <v>64</v>
      </c>
      <c r="Q58372" t="s">
        <v>78</v>
      </c>
      <c r="R58372" t="s">
        <v>52</v>
      </c>
      <c r="S58372" t="s">
        <v>53</v>
      </c>
      <c r="T58372" s="1">
        <v>45236</v>
      </c>
      <c r="U58372" s="2">
        <v>0.16945601851851852</v>
      </c>
    </row>
    <row r="58373" spans="1:21">
      <c r="A58373" t="s">
        <v>550</v>
      </c>
      <c r="B58373">
        <v>2019</v>
      </c>
      <c r="C58373" s="2">
        <v>0.41666666666666669</v>
      </c>
      <c r="D58373">
        <v>1</v>
      </c>
      <c r="E58373">
        <v>6.2388308400000003</v>
      </c>
      <c r="F58373">
        <v>-75.567342010000004</v>
      </c>
      <c r="G58373" t="s">
        <v>22</v>
      </c>
      <c r="H58373">
        <v>48</v>
      </c>
      <c r="I58373" t="s">
        <v>79</v>
      </c>
      <c r="J58373" t="s">
        <v>24</v>
      </c>
      <c r="K58373" t="s">
        <v>25</v>
      </c>
      <c r="L58373" t="s">
        <v>26</v>
      </c>
      <c r="M58373" t="s">
        <v>114</v>
      </c>
      <c r="N58373" t="s">
        <v>115</v>
      </c>
      <c r="O58373">
        <v>10</v>
      </c>
      <c r="P58373" t="s">
        <v>64</v>
      </c>
      <c r="Q58373" t="s">
        <v>51</v>
      </c>
      <c r="R58373" t="s">
        <v>66</v>
      </c>
      <c r="S58373" t="s">
        <v>32</v>
      </c>
      <c r="T58373" s="1">
        <v>45236</v>
      </c>
      <c r="U58373" s="2">
        <v>0.16945601851851852</v>
      </c>
    </row>
    <row r="58374" spans="1:21">
      <c r="A58374" t="s">
        <v>550</v>
      </c>
      <c r="B58374">
        <v>2019</v>
      </c>
      <c r="C58374" s="2">
        <v>0.41666666666666669</v>
      </c>
      <c r="D58374">
        <v>1</v>
      </c>
      <c r="E58374">
        <v>6.28124985</v>
      </c>
      <c r="F58374">
        <v>-75.540988580000004</v>
      </c>
      <c r="G58374" t="s">
        <v>22</v>
      </c>
      <c r="H58374">
        <v>28</v>
      </c>
      <c r="I58374" t="s">
        <v>23</v>
      </c>
      <c r="J58374" t="s">
        <v>24</v>
      </c>
      <c r="K58374" t="s">
        <v>25</v>
      </c>
      <c r="L58374" t="s">
        <v>26</v>
      </c>
      <c r="M58374" t="s">
        <v>634</v>
      </c>
      <c r="N58374" t="s">
        <v>635</v>
      </c>
      <c r="O58374">
        <v>3</v>
      </c>
      <c r="P58374" t="s">
        <v>64</v>
      </c>
      <c r="Q58374" t="s">
        <v>30</v>
      </c>
      <c r="R58374" t="s">
        <v>86</v>
      </c>
      <c r="S58374" t="s">
        <v>120</v>
      </c>
      <c r="T58374" s="1">
        <v>45236</v>
      </c>
      <c r="U58374" s="2">
        <v>0.16945601851851852</v>
      </c>
    </row>
    <row r="58375" spans="1:21">
      <c r="A58375" t="s">
        <v>550</v>
      </c>
      <c r="B58375">
        <v>2019</v>
      </c>
      <c r="C58375" s="2">
        <v>0.75</v>
      </c>
      <c r="D58375">
        <v>1</v>
      </c>
      <c r="E58375">
        <v>6.2421481300000004</v>
      </c>
      <c r="F58375">
        <v>-75.563557430000003</v>
      </c>
      <c r="G58375" t="s">
        <v>22</v>
      </c>
      <c r="H58375">
        <v>26</v>
      </c>
      <c r="I58375" t="s">
        <v>23</v>
      </c>
      <c r="J58375" t="s">
        <v>24</v>
      </c>
      <c r="K58375" t="s">
        <v>25</v>
      </c>
      <c r="L58375" t="s">
        <v>26</v>
      </c>
      <c r="M58375" t="s">
        <v>481</v>
      </c>
      <c r="N58375" t="s">
        <v>482</v>
      </c>
      <c r="O58375">
        <v>10</v>
      </c>
      <c r="P58375" t="s">
        <v>29</v>
      </c>
      <c r="Q58375" t="s">
        <v>51</v>
      </c>
      <c r="R58375" t="s">
        <v>273</v>
      </c>
      <c r="S58375" t="s">
        <v>120</v>
      </c>
      <c r="T58375" s="1">
        <v>45236</v>
      </c>
      <c r="U58375" s="2">
        <v>0.16945601851851852</v>
      </c>
    </row>
    <row r="58376" spans="1:21">
      <c r="A58376" t="s">
        <v>550</v>
      </c>
      <c r="B58376">
        <v>2019</v>
      </c>
      <c r="C58376" s="2">
        <v>0.97916666666666663</v>
      </c>
      <c r="D58376">
        <v>1</v>
      </c>
      <c r="E58376">
        <v>6.2454946400000004</v>
      </c>
      <c r="F58376">
        <v>-75.555033420000001</v>
      </c>
      <c r="G58376" t="s">
        <v>22</v>
      </c>
      <c r="H58376">
        <v>20</v>
      </c>
      <c r="I58376" t="s">
        <v>23</v>
      </c>
      <c r="J58376" t="s">
        <v>24</v>
      </c>
      <c r="K58376" t="s">
        <v>35</v>
      </c>
      <c r="L58376" t="s">
        <v>36</v>
      </c>
      <c r="M58376" t="s">
        <v>187</v>
      </c>
      <c r="N58376" t="s">
        <v>188</v>
      </c>
      <c r="O58376">
        <v>8</v>
      </c>
      <c r="P58376" t="s">
        <v>64</v>
      </c>
      <c r="Q58376" t="s">
        <v>69</v>
      </c>
      <c r="R58376" t="s">
        <v>31</v>
      </c>
      <c r="S58376" t="s">
        <v>53</v>
      </c>
      <c r="T58376" s="1">
        <v>45236</v>
      </c>
      <c r="U58376" s="2">
        <v>0.16945601851851852</v>
      </c>
    </row>
    <row r="58377" spans="1:21">
      <c r="A58377" t="s">
        <v>550</v>
      </c>
      <c r="B58377">
        <v>2019</v>
      </c>
      <c r="C58377" s="2">
        <v>0.8125</v>
      </c>
      <c r="D58377">
        <v>1</v>
      </c>
      <c r="E58377">
        <v>6.2608187199999996</v>
      </c>
      <c r="F58377">
        <v>-75.572623820000004</v>
      </c>
      <c r="G58377" t="s">
        <v>96</v>
      </c>
      <c r="H58377">
        <v>32</v>
      </c>
      <c r="I58377" t="s">
        <v>33</v>
      </c>
      <c r="J58377" t="s">
        <v>24</v>
      </c>
      <c r="K58377" t="s">
        <v>25</v>
      </c>
      <c r="L58377" t="s">
        <v>26</v>
      </c>
      <c r="M58377" t="s">
        <v>130</v>
      </c>
      <c r="N58377" t="s">
        <v>131</v>
      </c>
      <c r="O58377">
        <v>10</v>
      </c>
      <c r="P58377" t="s">
        <v>29</v>
      </c>
      <c r="Q58377" t="s">
        <v>51</v>
      </c>
      <c r="R58377" t="s">
        <v>52</v>
      </c>
      <c r="S58377" t="s">
        <v>120</v>
      </c>
      <c r="T58377" s="1">
        <v>45236</v>
      </c>
      <c r="U58377" s="2">
        <v>0.16945601851851852</v>
      </c>
    </row>
    <row r="58378" spans="1:21">
      <c r="A58378" t="s">
        <v>550</v>
      </c>
      <c r="B58378">
        <v>2019</v>
      </c>
      <c r="C58378" s="2">
        <v>0.8125</v>
      </c>
      <c r="D58378">
        <v>1</v>
      </c>
      <c r="E58378">
        <v>6.2906416800000002</v>
      </c>
      <c r="F58378">
        <v>-75.554672179999997</v>
      </c>
      <c r="G58378" t="s">
        <v>22</v>
      </c>
      <c r="H58378">
        <v>27</v>
      </c>
      <c r="I58378" t="s">
        <v>33</v>
      </c>
      <c r="J58378" t="s">
        <v>24</v>
      </c>
      <c r="K58378" t="s">
        <v>25</v>
      </c>
      <c r="L58378" t="s">
        <v>26</v>
      </c>
      <c r="M58378" t="s">
        <v>90</v>
      </c>
      <c r="N58378" t="s">
        <v>91</v>
      </c>
      <c r="O58378">
        <v>2</v>
      </c>
      <c r="P58378" t="s">
        <v>64</v>
      </c>
      <c r="Q58378" t="s">
        <v>39</v>
      </c>
      <c r="R58378" t="s">
        <v>92</v>
      </c>
      <c r="S58378" t="s">
        <v>120</v>
      </c>
      <c r="T58378" s="1">
        <v>45236</v>
      </c>
      <c r="U58378" s="2">
        <v>0.16945601851851852</v>
      </c>
    </row>
    <row r="58379" spans="1:21">
      <c r="A58379" t="s">
        <v>550</v>
      </c>
      <c r="B58379">
        <v>2019</v>
      </c>
      <c r="C58379" s="2">
        <v>0.20833333333333334</v>
      </c>
      <c r="D58379">
        <v>1</v>
      </c>
      <c r="E58379">
        <v>6.2393790300000003</v>
      </c>
      <c r="F58379">
        <v>-75.565248690000004</v>
      </c>
      <c r="G58379" t="s">
        <v>22</v>
      </c>
      <c r="H58379">
        <v>25</v>
      </c>
      <c r="I58379" t="s">
        <v>23</v>
      </c>
      <c r="J58379" t="s">
        <v>24</v>
      </c>
      <c r="K58379" t="s">
        <v>25</v>
      </c>
      <c r="L58379" t="s">
        <v>26</v>
      </c>
      <c r="M58379" t="s">
        <v>161</v>
      </c>
      <c r="N58379" t="s">
        <v>162</v>
      </c>
      <c r="O58379">
        <v>10</v>
      </c>
      <c r="P58379" t="s">
        <v>64</v>
      </c>
      <c r="Q58379" t="s">
        <v>51</v>
      </c>
      <c r="R58379" t="s">
        <v>31</v>
      </c>
      <c r="S58379" t="s">
        <v>75</v>
      </c>
      <c r="T58379" s="1">
        <v>45236</v>
      </c>
      <c r="U58379" s="2">
        <v>0.16945601851851852</v>
      </c>
    </row>
    <row r="58380" spans="1:21">
      <c r="A58380" t="s">
        <v>550</v>
      </c>
      <c r="B58380">
        <v>2019</v>
      </c>
      <c r="C58380" s="2">
        <v>0.16666666666666666</v>
      </c>
      <c r="D58380">
        <v>1</v>
      </c>
      <c r="E58380">
        <v>6.2292157499999998</v>
      </c>
      <c r="F58380">
        <v>-75.552733369999999</v>
      </c>
      <c r="G58380" t="s">
        <v>22</v>
      </c>
      <c r="H58380">
        <v>23</v>
      </c>
      <c r="I58380" t="s">
        <v>23</v>
      </c>
      <c r="J58380" t="s">
        <v>24</v>
      </c>
      <c r="K58380" t="s">
        <v>25</v>
      </c>
      <c r="L58380" t="s">
        <v>26</v>
      </c>
      <c r="M58380" t="s">
        <v>356</v>
      </c>
      <c r="N58380" t="s">
        <v>357</v>
      </c>
      <c r="O58380">
        <v>9</v>
      </c>
      <c r="P58380" t="s">
        <v>64</v>
      </c>
      <c r="Q58380" t="s">
        <v>111</v>
      </c>
      <c r="R58380" t="s">
        <v>44</v>
      </c>
      <c r="S58380" t="s">
        <v>53</v>
      </c>
      <c r="T58380" s="1">
        <v>45236</v>
      </c>
      <c r="U58380" s="2">
        <v>0.16945601851851852</v>
      </c>
    </row>
    <row r="58381" spans="1:21">
      <c r="A58381" t="s">
        <v>550</v>
      </c>
      <c r="B58381">
        <v>2019</v>
      </c>
      <c r="C58381" s="2">
        <v>0.42708333333333331</v>
      </c>
      <c r="D58381">
        <v>1</v>
      </c>
      <c r="E58381">
        <v>6.2953485499999999</v>
      </c>
      <c r="F58381">
        <v>-75.574569990000001</v>
      </c>
      <c r="G58381" t="s">
        <v>22</v>
      </c>
      <c r="H58381">
        <v>36</v>
      </c>
      <c r="I58381" t="s">
        <v>79</v>
      </c>
      <c r="J58381" t="s">
        <v>24</v>
      </c>
      <c r="K58381" t="s">
        <v>25</v>
      </c>
      <c r="L58381" t="s">
        <v>26</v>
      </c>
      <c r="M58381" t="s">
        <v>277</v>
      </c>
      <c r="N58381" t="s">
        <v>278</v>
      </c>
      <c r="O58381">
        <v>6</v>
      </c>
      <c r="P58381" t="s">
        <v>64</v>
      </c>
      <c r="Q58381" t="s">
        <v>82</v>
      </c>
      <c r="R58381" t="s">
        <v>52</v>
      </c>
      <c r="S58381" t="s">
        <v>53</v>
      </c>
      <c r="T58381" s="1">
        <v>45236</v>
      </c>
      <c r="U58381" s="2">
        <v>0.16945601851851852</v>
      </c>
    </row>
    <row r="58382" spans="1:21">
      <c r="A58382" t="s">
        <v>550</v>
      </c>
      <c r="B58382">
        <v>2019</v>
      </c>
      <c r="C58382" s="2">
        <v>0.22916666666666666</v>
      </c>
      <c r="D58382">
        <v>1</v>
      </c>
      <c r="E58382">
        <v>6.2590642299999999</v>
      </c>
      <c r="F58382">
        <v>-75.556606049999999</v>
      </c>
      <c r="G58382" t="s">
        <v>22</v>
      </c>
      <c r="H58382">
        <v>19</v>
      </c>
      <c r="I58382" t="s">
        <v>23</v>
      </c>
      <c r="J58382" t="s">
        <v>24</v>
      </c>
      <c r="K58382" t="s">
        <v>25</v>
      </c>
      <c r="L58382" t="s">
        <v>26</v>
      </c>
      <c r="M58382" t="s">
        <v>419</v>
      </c>
      <c r="N58382" t="s">
        <v>420</v>
      </c>
      <c r="O58382">
        <v>8</v>
      </c>
      <c r="P58382" t="s">
        <v>64</v>
      </c>
      <c r="Q58382" t="s">
        <v>69</v>
      </c>
      <c r="R58382" t="s">
        <v>52</v>
      </c>
      <c r="S58382" t="s">
        <v>53</v>
      </c>
      <c r="T58382" s="1">
        <v>45236</v>
      </c>
      <c r="U58382" s="2">
        <v>0.16945601851851852</v>
      </c>
    </row>
    <row r="58383" spans="1:21">
      <c r="A58383" t="s">
        <v>550</v>
      </c>
      <c r="B58383">
        <v>2019</v>
      </c>
      <c r="C58383" s="2">
        <v>0.66666666666666663</v>
      </c>
      <c r="D58383">
        <v>1</v>
      </c>
      <c r="E58383">
        <v>6.2763769700000003</v>
      </c>
      <c r="F58383">
        <v>-75.556904540000005</v>
      </c>
      <c r="G58383" t="s">
        <v>22</v>
      </c>
      <c r="H58383">
        <v>37</v>
      </c>
      <c r="I58383" t="s">
        <v>33</v>
      </c>
      <c r="J58383" t="s">
        <v>24</v>
      </c>
      <c r="K58383" t="s">
        <v>25</v>
      </c>
      <c r="L58383" t="s">
        <v>26</v>
      </c>
      <c r="M58383" t="s">
        <v>128</v>
      </c>
      <c r="N58383" t="s">
        <v>129</v>
      </c>
      <c r="O58383">
        <v>4</v>
      </c>
      <c r="P58383" t="s">
        <v>64</v>
      </c>
      <c r="Q58383" t="s">
        <v>57</v>
      </c>
      <c r="R58383" t="s">
        <v>31</v>
      </c>
      <c r="S58383" t="s">
        <v>75</v>
      </c>
      <c r="T58383" s="1">
        <v>45236</v>
      </c>
      <c r="U58383" s="2">
        <v>0.16945601851851852</v>
      </c>
    </row>
    <row r="58384" spans="1:21">
      <c r="A58384" t="s">
        <v>550</v>
      </c>
      <c r="B58384">
        <v>2019</v>
      </c>
      <c r="C58384" s="2">
        <v>0.16666666666666666</v>
      </c>
      <c r="D58384">
        <v>1</v>
      </c>
      <c r="E58384">
        <v>6.2934500599999996</v>
      </c>
      <c r="F58384">
        <v>-75.596863400000004</v>
      </c>
      <c r="G58384" t="s">
        <v>22</v>
      </c>
      <c r="H58384">
        <v>36</v>
      </c>
      <c r="I58384" t="s">
        <v>33</v>
      </c>
      <c r="J58384" t="s">
        <v>24</v>
      </c>
      <c r="K58384" t="s">
        <v>25</v>
      </c>
      <c r="L58384" t="s">
        <v>26</v>
      </c>
      <c r="M58384" t="s">
        <v>213</v>
      </c>
      <c r="N58384" t="s">
        <v>214</v>
      </c>
      <c r="O58384">
        <v>7</v>
      </c>
      <c r="P58384" t="s">
        <v>29</v>
      </c>
      <c r="Q58384" t="s">
        <v>65</v>
      </c>
      <c r="R58384" t="s">
        <v>52</v>
      </c>
      <c r="S58384" t="s">
        <v>53</v>
      </c>
      <c r="T58384" s="1">
        <v>45236</v>
      </c>
      <c r="U58384" s="2">
        <v>0.16945601851851852</v>
      </c>
    </row>
    <row r="58385" spans="1:21">
      <c r="A58385" t="s">
        <v>550</v>
      </c>
      <c r="B58385">
        <v>2019</v>
      </c>
      <c r="C58385" s="2">
        <v>0.89930555555555558</v>
      </c>
      <c r="D58385">
        <v>1</v>
      </c>
      <c r="E58385">
        <v>6.2815897999999999</v>
      </c>
      <c r="F58385">
        <v>-75.608832939999999</v>
      </c>
      <c r="G58385" t="s">
        <v>22</v>
      </c>
      <c r="H58385">
        <v>19</v>
      </c>
      <c r="I58385" t="s">
        <v>23</v>
      </c>
      <c r="J58385" t="s">
        <v>24</v>
      </c>
      <c r="K58385" t="s">
        <v>25</v>
      </c>
      <c r="L58385" t="s">
        <v>26</v>
      </c>
      <c r="M58385" t="s">
        <v>236</v>
      </c>
      <c r="N58385" t="s">
        <v>237</v>
      </c>
      <c r="O58385">
        <v>7</v>
      </c>
      <c r="P58385" t="s">
        <v>29</v>
      </c>
      <c r="Q58385" t="s">
        <v>65</v>
      </c>
      <c r="R58385" t="s">
        <v>52</v>
      </c>
      <c r="S58385" t="s">
        <v>120</v>
      </c>
      <c r="T58385" s="1">
        <v>45236</v>
      </c>
      <c r="U58385" s="2">
        <v>0.16945601851851852</v>
      </c>
    </row>
    <row r="58386" spans="1:21">
      <c r="A58386" t="s">
        <v>550</v>
      </c>
      <c r="B58386">
        <v>2019</v>
      </c>
      <c r="C58386" s="2">
        <v>0.34375</v>
      </c>
      <c r="D58386">
        <v>1</v>
      </c>
      <c r="E58386">
        <v>6.22767523</v>
      </c>
      <c r="F58386">
        <v>-75.585536000000005</v>
      </c>
      <c r="G58386" t="s">
        <v>22</v>
      </c>
      <c r="H58386">
        <v>30</v>
      </c>
      <c r="I58386" t="s">
        <v>23</v>
      </c>
      <c r="J58386" t="s">
        <v>24</v>
      </c>
      <c r="K58386" t="s">
        <v>25</v>
      </c>
      <c r="L58386" t="s">
        <v>26</v>
      </c>
      <c r="M58386" t="s">
        <v>148</v>
      </c>
      <c r="N58386" t="s">
        <v>149</v>
      </c>
      <c r="O58386">
        <v>15</v>
      </c>
      <c r="P58386" t="s">
        <v>64</v>
      </c>
      <c r="Q58386" t="s">
        <v>61</v>
      </c>
      <c r="R58386" t="s">
        <v>58</v>
      </c>
      <c r="S58386" t="s">
        <v>53</v>
      </c>
      <c r="T58386" s="1">
        <v>45236</v>
      </c>
      <c r="U58386" s="2">
        <v>0.16945601851851852</v>
      </c>
    </row>
    <row r="58387" spans="1:21">
      <c r="A58387" t="s">
        <v>550</v>
      </c>
      <c r="B58387">
        <v>2019</v>
      </c>
      <c r="C58387" s="2">
        <v>0.10416666666666667</v>
      </c>
      <c r="D58387">
        <v>1</v>
      </c>
      <c r="E58387">
        <v>6.2566434700000002</v>
      </c>
      <c r="F58387">
        <v>-75.607142390000007</v>
      </c>
      <c r="G58387" t="s">
        <v>22</v>
      </c>
      <c r="H58387">
        <v>30</v>
      </c>
      <c r="I58387" t="s">
        <v>23</v>
      </c>
      <c r="J58387" t="s">
        <v>24</v>
      </c>
      <c r="K58387" t="s">
        <v>25</v>
      </c>
      <c r="L58387" t="s">
        <v>26</v>
      </c>
      <c r="M58387" t="s">
        <v>504</v>
      </c>
      <c r="N58387" t="s">
        <v>505</v>
      </c>
      <c r="O58387">
        <v>12</v>
      </c>
      <c r="P58387" t="s">
        <v>29</v>
      </c>
      <c r="Q58387" t="s">
        <v>78</v>
      </c>
      <c r="R58387" t="s">
        <v>52</v>
      </c>
      <c r="S58387" t="s">
        <v>75</v>
      </c>
      <c r="T58387" s="1">
        <v>45236</v>
      </c>
      <c r="U58387" s="2">
        <v>0.16945601851851852</v>
      </c>
    </row>
    <row r="58388" spans="1:21">
      <c r="A58388" t="s">
        <v>550</v>
      </c>
      <c r="B58388">
        <v>2019</v>
      </c>
      <c r="C58388" s="2">
        <v>0.93402777777777779</v>
      </c>
      <c r="D58388">
        <v>1</v>
      </c>
      <c r="E58388">
        <v>6.2341235399999997</v>
      </c>
      <c r="F58388">
        <v>-75.574564170000002</v>
      </c>
      <c r="G58388" t="s">
        <v>22</v>
      </c>
      <c r="H58388">
        <v>25</v>
      </c>
      <c r="I58388" t="s">
        <v>33</v>
      </c>
      <c r="J58388" t="s">
        <v>34</v>
      </c>
      <c r="K58388" t="s">
        <v>35</v>
      </c>
      <c r="L58388" t="s">
        <v>47</v>
      </c>
      <c r="M58388" t="s">
        <v>199</v>
      </c>
      <c r="N58388" t="s">
        <v>200</v>
      </c>
      <c r="O58388">
        <v>10</v>
      </c>
      <c r="P58388" t="s">
        <v>29</v>
      </c>
      <c r="Q58388" t="s">
        <v>51</v>
      </c>
      <c r="R58388" t="s">
        <v>52</v>
      </c>
      <c r="S58388" t="s">
        <v>53</v>
      </c>
      <c r="T58388" s="1">
        <v>45236</v>
      </c>
      <c r="U58388" s="2">
        <v>0.16945601851851852</v>
      </c>
    </row>
    <row r="58389" spans="1:21">
      <c r="A58389" t="s">
        <v>550</v>
      </c>
      <c r="B58389">
        <v>2019</v>
      </c>
      <c r="C58389" s="2">
        <v>0.77777777777777779</v>
      </c>
      <c r="D58389">
        <v>1</v>
      </c>
      <c r="E58389">
        <v>6.2805707399999999</v>
      </c>
      <c r="F58389">
        <v>-75.587500700000007</v>
      </c>
      <c r="G58389" t="s">
        <v>22</v>
      </c>
      <c r="H58389">
        <v>26</v>
      </c>
      <c r="I58389" t="s">
        <v>23</v>
      </c>
      <c r="J58389" t="s">
        <v>24</v>
      </c>
      <c r="K58389" t="s">
        <v>25</v>
      </c>
      <c r="L58389" t="s">
        <v>26</v>
      </c>
      <c r="M58389" t="s">
        <v>376</v>
      </c>
      <c r="N58389" t="s">
        <v>377</v>
      </c>
      <c r="O58389">
        <v>7</v>
      </c>
      <c r="P58389" t="s">
        <v>64</v>
      </c>
      <c r="Q58389" t="s">
        <v>65</v>
      </c>
      <c r="R58389" t="s">
        <v>52</v>
      </c>
      <c r="S58389" t="s">
        <v>53</v>
      </c>
      <c r="T58389" s="1">
        <v>45236</v>
      </c>
      <c r="U58389" s="2">
        <v>0.16945601851851852</v>
      </c>
    </row>
    <row r="58390" spans="1:21">
      <c r="A58390" t="s">
        <v>550</v>
      </c>
      <c r="B58390">
        <v>2019</v>
      </c>
      <c r="C58390" s="2">
        <v>0.58333333333333337</v>
      </c>
      <c r="D58390">
        <v>1</v>
      </c>
      <c r="E58390">
        <v>6.2609728499999999</v>
      </c>
      <c r="F58390">
        <v>-75.559110610000005</v>
      </c>
      <c r="G58390" t="s">
        <v>22</v>
      </c>
      <c r="H58390">
        <v>29</v>
      </c>
      <c r="I58390" t="s">
        <v>23</v>
      </c>
      <c r="J58390" t="s">
        <v>24</v>
      </c>
      <c r="K58390" t="s">
        <v>25</v>
      </c>
      <c r="L58390" t="s">
        <v>26</v>
      </c>
      <c r="M58390" t="s">
        <v>121</v>
      </c>
      <c r="N58390" t="s">
        <v>122</v>
      </c>
      <c r="O58390">
        <v>10</v>
      </c>
      <c r="P58390" t="s">
        <v>29</v>
      </c>
      <c r="Q58390" t="s">
        <v>51</v>
      </c>
      <c r="R58390" t="s">
        <v>52</v>
      </c>
      <c r="S58390" t="s">
        <v>75</v>
      </c>
      <c r="T58390" s="1">
        <v>45236</v>
      </c>
      <c r="U58390" s="2">
        <v>0.16945601851851852</v>
      </c>
    </row>
    <row r="58391" spans="1:21">
      <c r="A58391" t="s">
        <v>550</v>
      </c>
      <c r="B58391">
        <v>2019</v>
      </c>
      <c r="C58391" s="2">
        <v>0.79166666666666663</v>
      </c>
      <c r="D58391">
        <v>1</v>
      </c>
      <c r="E58391">
        <v>6.2816317499999998</v>
      </c>
      <c r="F58391">
        <v>-75.556834429999995</v>
      </c>
      <c r="G58391" t="s">
        <v>22</v>
      </c>
      <c r="H58391">
        <v>42</v>
      </c>
      <c r="I58391" t="s">
        <v>33</v>
      </c>
      <c r="J58391" t="s">
        <v>24</v>
      </c>
      <c r="K58391" t="s">
        <v>25</v>
      </c>
      <c r="L58391" t="s">
        <v>26</v>
      </c>
      <c r="M58391" t="s">
        <v>472</v>
      </c>
      <c r="N58391" t="s">
        <v>473</v>
      </c>
      <c r="O58391">
        <v>4</v>
      </c>
      <c r="P58391" t="s">
        <v>29</v>
      </c>
      <c r="Q58391" t="s">
        <v>57</v>
      </c>
      <c r="R58391" t="s">
        <v>86</v>
      </c>
      <c r="S58391" t="s">
        <v>53</v>
      </c>
      <c r="T58391" s="1">
        <v>45236</v>
      </c>
      <c r="U58391" s="2">
        <v>0.16945601851851852</v>
      </c>
    </row>
    <row r="58392" spans="1:21">
      <c r="A58392" t="s">
        <v>550</v>
      </c>
      <c r="B58392">
        <v>2019</v>
      </c>
      <c r="C58392" s="2">
        <v>0.65972222222222221</v>
      </c>
      <c r="D58392">
        <v>1</v>
      </c>
      <c r="E58392">
        <v>6.24702293</v>
      </c>
      <c r="F58392">
        <v>-75.556270190000006</v>
      </c>
      <c r="G58392" t="s">
        <v>96</v>
      </c>
      <c r="H58392">
        <v>24</v>
      </c>
      <c r="I58392" t="s">
        <v>23</v>
      </c>
      <c r="J58392" t="s">
        <v>24</v>
      </c>
      <c r="K58392" t="s">
        <v>35</v>
      </c>
      <c r="L58392" t="s">
        <v>47</v>
      </c>
      <c r="M58392" t="s">
        <v>259</v>
      </c>
      <c r="N58392" t="s">
        <v>260</v>
      </c>
      <c r="O58392">
        <v>10</v>
      </c>
      <c r="P58392" t="s">
        <v>29</v>
      </c>
      <c r="Q58392" t="s">
        <v>51</v>
      </c>
      <c r="R58392" t="s">
        <v>52</v>
      </c>
      <c r="S58392" t="s">
        <v>75</v>
      </c>
      <c r="T58392" s="1">
        <v>45236</v>
      </c>
      <c r="U58392" s="2">
        <v>0.16945601851851852</v>
      </c>
    </row>
    <row r="58393" spans="1:21">
      <c r="A58393" t="s">
        <v>550</v>
      </c>
      <c r="B58393">
        <v>2019</v>
      </c>
      <c r="C58393" s="2">
        <v>0.35416666666666669</v>
      </c>
      <c r="D58393">
        <v>1</v>
      </c>
      <c r="E58393">
        <v>6.294816</v>
      </c>
      <c r="F58393">
        <v>-75.555114639999999</v>
      </c>
      <c r="G58393" t="s">
        <v>22</v>
      </c>
      <c r="H58393">
        <v>24</v>
      </c>
      <c r="I58393" t="s">
        <v>46</v>
      </c>
      <c r="J58393" t="s">
        <v>34</v>
      </c>
      <c r="K58393" t="s">
        <v>35</v>
      </c>
      <c r="L58393" t="s">
        <v>47</v>
      </c>
      <c r="M58393" t="s">
        <v>510</v>
      </c>
      <c r="N58393" t="s">
        <v>511</v>
      </c>
      <c r="O58393">
        <v>2</v>
      </c>
      <c r="P58393" t="s">
        <v>29</v>
      </c>
      <c r="Q58393" t="s">
        <v>39</v>
      </c>
      <c r="R58393" t="s">
        <v>52</v>
      </c>
      <c r="S58393" t="s">
        <v>53</v>
      </c>
      <c r="T58393" s="1">
        <v>45236</v>
      </c>
      <c r="U58393" s="2">
        <v>0.16945601851851852</v>
      </c>
    </row>
    <row r="58394" spans="1:21">
      <c r="A58394" t="s">
        <v>550</v>
      </c>
      <c r="B58394">
        <v>2019</v>
      </c>
      <c r="C58394" s="2">
        <v>0.89583333333333337</v>
      </c>
      <c r="D58394">
        <v>1</v>
      </c>
      <c r="E58394">
        <v>6.2317911600000002</v>
      </c>
      <c r="F58394">
        <v>-75.578378380000004</v>
      </c>
      <c r="G58394" t="s">
        <v>22</v>
      </c>
      <c r="H58394">
        <v>31</v>
      </c>
      <c r="I58394" t="s">
        <v>23</v>
      </c>
      <c r="J58394" t="s">
        <v>34</v>
      </c>
      <c r="K58394" t="s">
        <v>35</v>
      </c>
      <c r="L58394" t="s">
        <v>47</v>
      </c>
      <c r="M58394" t="s">
        <v>328</v>
      </c>
      <c r="N58394" t="s">
        <v>329</v>
      </c>
      <c r="O58394">
        <v>15</v>
      </c>
      <c r="P58394" t="s">
        <v>64</v>
      </c>
      <c r="Q58394" t="s">
        <v>61</v>
      </c>
      <c r="R58394" t="s">
        <v>52</v>
      </c>
      <c r="S58394" t="s">
        <v>53</v>
      </c>
      <c r="T58394" s="1">
        <v>45236</v>
      </c>
      <c r="U58394" s="2">
        <v>0.16945601851851852</v>
      </c>
    </row>
    <row r="58395" spans="1:21">
      <c r="A58395" t="s">
        <v>550</v>
      </c>
      <c r="B58395">
        <v>2019</v>
      </c>
      <c r="C58395" s="2">
        <v>0.33333333333333331</v>
      </c>
      <c r="D58395">
        <v>1</v>
      </c>
      <c r="E58395">
        <v>6.1822823299999996</v>
      </c>
      <c r="F58395">
        <v>-75.643675790000003</v>
      </c>
      <c r="G58395" t="s">
        <v>22</v>
      </c>
      <c r="H58395">
        <v>20</v>
      </c>
      <c r="I58395" t="s">
        <v>23</v>
      </c>
      <c r="J58395" t="s">
        <v>24</v>
      </c>
      <c r="K58395" t="s">
        <v>25</v>
      </c>
      <c r="L58395" t="s">
        <v>26</v>
      </c>
      <c r="M58395" t="s">
        <v>123</v>
      </c>
      <c r="N58395" t="s">
        <v>855</v>
      </c>
      <c r="O58395">
        <v>80</v>
      </c>
      <c r="P58395" t="s">
        <v>397</v>
      </c>
      <c r="Q58395" t="s">
        <v>125</v>
      </c>
      <c r="R58395" t="s">
        <v>40</v>
      </c>
      <c r="S58395" t="s">
        <v>41</v>
      </c>
      <c r="T58395" s="1">
        <v>45236</v>
      </c>
      <c r="U58395" s="2">
        <v>0.16945601851851852</v>
      </c>
    </row>
    <row r="58396" spans="1:21">
      <c r="A58396" t="s">
        <v>550</v>
      </c>
      <c r="B58396">
        <v>2019</v>
      </c>
      <c r="C58396" s="2">
        <v>0.85416666666666663</v>
      </c>
      <c r="D58396">
        <v>1</v>
      </c>
      <c r="E58396">
        <v>6.2622266299999998</v>
      </c>
      <c r="F58396">
        <v>-75.594771399999999</v>
      </c>
      <c r="G58396" t="s">
        <v>22</v>
      </c>
      <c r="H58396">
        <v>34</v>
      </c>
      <c r="I58396" t="s">
        <v>23</v>
      </c>
      <c r="J58396" t="s">
        <v>24</v>
      </c>
      <c r="K58396" t="s">
        <v>25</v>
      </c>
      <c r="L58396" t="s">
        <v>26</v>
      </c>
      <c r="M58396" t="s">
        <v>76</v>
      </c>
      <c r="N58396" t="s">
        <v>77</v>
      </c>
      <c r="O58396">
        <v>11</v>
      </c>
      <c r="P58396" t="s">
        <v>64</v>
      </c>
      <c r="Q58396" t="s">
        <v>78</v>
      </c>
      <c r="R58396" t="s">
        <v>92</v>
      </c>
      <c r="S58396" t="s">
        <v>120</v>
      </c>
      <c r="T58396" s="1">
        <v>45236</v>
      </c>
      <c r="U58396" s="2">
        <v>0.16945601851851852</v>
      </c>
    </row>
    <row r="58397" spans="1:21">
      <c r="A58397" t="s">
        <v>550</v>
      </c>
      <c r="B58397">
        <v>2019</v>
      </c>
      <c r="C58397" s="2">
        <v>0.49305555555555558</v>
      </c>
      <c r="D58397">
        <v>1</v>
      </c>
      <c r="E58397">
        <v>6.2588581999999997</v>
      </c>
      <c r="F58397">
        <v>-75.554861169999995</v>
      </c>
      <c r="G58397" t="s">
        <v>22</v>
      </c>
      <c r="H58397">
        <v>53</v>
      </c>
      <c r="I58397" t="s">
        <v>79</v>
      </c>
      <c r="J58397" t="s">
        <v>24</v>
      </c>
      <c r="K58397" t="s">
        <v>25</v>
      </c>
      <c r="L58397" t="s">
        <v>26</v>
      </c>
      <c r="M58397" t="s">
        <v>419</v>
      </c>
      <c r="N58397" t="s">
        <v>420</v>
      </c>
      <c r="O58397">
        <v>8</v>
      </c>
      <c r="P58397" t="s">
        <v>29</v>
      </c>
      <c r="Q58397" t="s">
        <v>69</v>
      </c>
      <c r="R58397" t="s">
        <v>52</v>
      </c>
      <c r="S58397" t="s">
        <v>75</v>
      </c>
      <c r="T58397" s="1">
        <v>45236</v>
      </c>
      <c r="U58397" s="2">
        <v>0.16945601851851852</v>
      </c>
    </row>
    <row r="58398" spans="1:21">
      <c r="A58398" t="s">
        <v>550</v>
      </c>
      <c r="B58398">
        <v>2019</v>
      </c>
      <c r="C58398" s="2">
        <v>0.77083333333333337</v>
      </c>
      <c r="D58398">
        <v>1</v>
      </c>
      <c r="E58398">
        <v>6.2911577100000002</v>
      </c>
      <c r="F58398">
        <v>-75.578023810000005</v>
      </c>
      <c r="G58398" t="s">
        <v>22</v>
      </c>
      <c r="H58398">
        <v>23</v>
      </c>
      <c r="I58398" t="s">
        <v>23</v>
      </c>
      <c r="J58398" t="s">
        <v>24</v>
      </c>
      <c r="K58398" t="s">
        <v>25</v>
      </c>
      <c r="L58398" t="s">
        <v>26</v>
      </c>
      <c r="M58398" t="s">
        <v>277</v>
      </c>
      <c r="N58398" t="s">
        <v>278</v>
      </c>
      <c r="O58398">
        <v>6</v>
      </c>
      <c r="P58398" t="s">
        <v>29</v>
      </c>
      <c r="Q58398" t="s">
        <v>82</v>
      </c>
      <c r="R58398" t="s">
        <v>52</v>
      </c>
      <c r="S58398" t="s">
        <v>53</v>
      </c>
      <c r="T58398" s="1">
        <v>45236</v>
      </c>
      <c r="U58398" s="2">
        <v>0.16945601851851852</v>
      </c>
    </row>
    <row r="58399" spans="1:21">
      <c r="A58399" t="s">
        <v>550</v>
      </c>
      <c r="B58399">
        <v>2019</v>
      </c>
      <c r="C58399" s="2">
        <v>0.70833333333333337</v>
      </c>
      <c r="D58399">
        <v>1</v>
      </c>
      <c r="E58399">
        <v>6.2363209700000004</v>
      </c>
      <c r="F58399">
        <v>-75.57248774</v>
      </c>
      <c r="G58399" t="s">
        <v>22</v>
      </c>
      <c r="H58399">
        <v>28</v>
      </c>
      <c r="I58399" t="s">
        <v>33</v>
      </c>
      <c r="J58399" t="s">
        <v>24</v>
      </c>
      <c r="K58399" t="s">
        <v>25</v>
      </c>
      <c r="L58399" t="s">
        <v>26</v>
      </c>
      <c r="M58399" t="s">
        <v>199</v>
      </c>
      <c r="N58399" t="s">
        <v>200</v>
      </c>
      <c r="O58399">
        <v>10</v>
      </c>
      <c r="P58399" t="s">
        <v>446</v>
      </c>
      <c r="Q58399" t="s">
        <v>51</v>
      </c>
      <c r="R58399" t="s">
        <v>58</v>
      </c>
      <c r="S58399" t="s">
        <v>75</v>
      </c>
      <c r="T58399" s="1">
        <v>45236</v>
      </c>
      <c r="U58399" s="2">
        <v>0.16945601851851852</v>
      </c>
    </row>
    <row r="58400" spans="1:21">
      <c r="A58400" t="s">
        <v>550</v>
      </c>
      <c r="B58400">
        <v>2019</v>
      </c>
      <c r="C58400" s="2">
        <v>0.87152777777777779</v>
      </c>
      <c r="D58400">
        <v>1</v>
      </c>
      <c r="E58400">
        <v>6.2797871199999999</v>
      </c>
      <c r="F58400">
        <v>-75.575438579999997</v>
      </c>
      <c r="G58400" t="s">
        <v>22</v>
      </c>
      <c r="H58400">
        <v>23</v>
      </c>
      <c r="I58400" t="s">
        <v>23</v>
      </c>
      <c r="J58400" t="s">
        <v>24</v>
      </c>
      <c r="K58400" t="s">
        <v>25</v>
      </c>
      <c r="L58400" t="s">
        <v>26</v>
      </c>
      <c r="M58400" t="s">
        <v>250</v>
      </c>
      <c r="N58400" t="s">
        <v>251</v>
      </c>
      <c r="O58400">
        <v>7</v>
      </c>
      <c r="P58400" t="s">
        <v>29</v>
      </c>
      <c r="Q58400" t="s">
        <v>65</v>
      </c>
      <c r="R58400" t="s">
        <v>52</v>
      </c>
      <c r="S58400" t="s">
        <v>53</v>
      </c>
      <c r="T58400" s="1">
        <v>45236</v>
      </c>
      <c r="U58400" s="2">
        <v>0.16945601851851852</v>
      </c>
    </row>
    <row r="58401" spans="1:21">
      <c r="A58401" t="s">
        <v>550</v>
      </c>
      <c r="B58401">
        <v>2019</v>
      </c>
      <c r="C58401" s="2">
        <v>0.41666666666666669</v>
      </c>
      <c r="D58401">
        <v>1</v>
      </c>
      <c r="E58401">
        <v>6.2347487499999996</v>
      </c>
      <c r="F58401">
        <v>-75.54285668</v>
      </c>
      <c r="G58401" t="s">
        <v>22</v>
      </c>
      <c r="H58401">
        <v>27</v>
      </c>
      <c r="I58401" t="s">
        <v>23</v>
      </c>
      <c r="J58401" t="s">
        <v>24</v>
      </c>
      <c r="K58401" t="s">
        <v>35</v>
      </c>
      <c r="L58401" t="s">
        <v>47</v>
      </c>
      <c r="M58401" t="s">
        <v>380</v>
      </c>
      <c r="N58401" t="s">
        <v>381</v>
      </c>
      <c r="O58401">
        <v>9</v>
      </c>
      <c r="P58401" t="s">
        <v>29</v>
      </c>
      <c r="Q58401" t="s">
        <v>111</v>
      </c>
      <c r="R58401" t="s">
        <v>52</v>
      </c>
      <c r="S58401" t="s">
        <v>53</v>
      </c>
      <c r="T58401" s="1">
        <v>45236</v>
      </c>
      <c r="U58401" s="2">
        <v>0.16945601851851852</v>
      </c>
    </row>
    <row r="58402" spans="1:21">
      <c r="A58402" t="s">
        <v>550</v>
      </c>
      <c r="B58402">
        <v>2019</v>
      </c>
      <c r="C58402" s="2">
        <v>0.79166666666666663</v>
      </c>
      <c r="D58402">
        <v>1</v>
      </c>
      <c r="E58402">
        <v>6.2007977800000003</v>
      </c>
      <c r="F58402">
        <v>-75.593515249999996</v>
      </c>
      <c r="G58402" t="s">
        <v>22</v>
      </c>
      <c r="H58402">
        <v>53</v>
      </c>
      <c r="I58402" t="s">
        <v>33</v>
      </c>
      <c r="J58402" t="s">
        <v>24</v>
      </c>
      <c r="K58402" t="s">
        <v>25</v>
      </c>
      <c r="L58402" t="s">
        <v>26</v>
      </c>
      <c r="M58402" t="s">
        <v>569</v>
      </c>
      <c r="N58402" t="s">
        <v>570</v>
      </c>
      <c r="O58402">
        <v>15</v>
      </c>
      <c r="P58402" t="s">
        <v>29</v>
      </c>
      <c r="Q58402" t="s">
        <v>61</v>
      </c>
      <c r="R58402" t="s">
        <v>83</v>
      </c>
      <c r="S58402" t="s">
        <v>41</v>
      </c>
      <c r="T58402" s="1">
        <v>45236</v>
      </c>
      <c r="U58402" s="2">
        <v>0.16945601851851852</v>
      </c>
    </row>
    <row r="58403" spans="1:21">
      <c r="A58403" t="s">
        <v>550</v>
      </c>
      <c r="B58403">
        <v>2019</v>
      </c>
      <c r="C58403" s="2">
        <v>0.125</v>
      </c>
      <c r="D58403">
        <v>1</v>
      </c>
      <c r="E58403">
        <v>6.2744198000000004</v>
      </c>
      <c r="F58403">
        <v>-75.562114609999995</v>
      </c>
      <c r="G58403" t="s">
        <v>22</v>
      </c>
      <c r="H58403">
        <v>36</v>
      </c>
      <c r="I58403" t="s">
        <v>33</v>
      </c>
      <c r="J58403" t="s">
        <v>24</v>
      </c>
      <c r="K58403" t="s">
        <v>25</v>
      </c>
      <c r="L58403" t="s">
        <v>26</v>
      </c>
      <c r="M58403" t="s">
        <v>134</v>
      </c>
      <c r="N58403" t="s">
        <v>135</v>
      </c>
      <c r="O58403">
        <v>4</v>
      </c>
      <c r="P58403" t="s">
        <v>106</v>
      </c>
      <c r="Q58403" t="s">
        <v>57</v>
      </c>
      <c r="R58403" t="s">
        <v>52</v>
      </c>
      <c r="S58403" t="s">
        <v>53</v>
      </c>
      <c r="T58403" s="1">
        <v>45236</v>
      </c>
      <c r="U58403" s="2">
        <v>0.16945601851851852</v>
      </c>
    </row>
    <row r="58404" spans="1:21">
      <c r="A58404" t="s">
        <v>550</v>
      </c>
      <c r="B58404">
        <v>2019</v>
      </c>
      <c r="C58404" s="2">
        <v>0.29166666666666669</v>
      </c>
      <c r="D58404">
        <v>1</v>
      </c>
      <c r="E58404">
        <v>6.2571040199999999</v>
      </c>
      <c r="F58404">
        <v>-75.578078129999994</v>
      </c>
      <c r="G58404" t="s">
        <v>22</v>
      </c>
      <c r="H58404">
        <v>20</v>
      </c>
      <c r="I58404" t="s">
        <v>23</v>
      </c>
      <c r="J58404" t="s">
        <v>24</v>
      </c>
      <c r="K58404" t="s">
        <v>25</v>
      </c>
      <c r="L58404" t="s">
        <v>26</v>
      </c>
      <c r="M58404" t="s">
        <v>448</v>
      </c>
      <c r="N58404" t="s">
        <v>449</v>
      </c>
      <c r="O58404">
        <v>11</v>
      </c>
      <c r="P58404" t="s">
        <v>56</v>
      </c>
      <c r="Q58404" t="s">
        <v>78</v>
      </c>
      <c r="R58404" t="s">
        <v>31</v>
      </c>
      <c r="S58404" t="s">
        <v>75</v>
      </c>
      <c r="T58404" s="1">
        <v>45236</v>
      </c>
      <c r="U58404" s="2">
        <v>0.16945601851851852</v>
      </c>
    </row>
    <row r="58405" spans="1:21">
      <c r="A58405" t="s">
        <v>550</v>
      </c>
      <c r="B58405">
        <v>2019</v>
      </c>
      <c r="C58405" s="2">
        <v>0.95833333333333337</v>
      </c>
      <c r="D58405">
        <v>1</v>
      </c>
      <c r="E58405">
        <v>6.2945491000000002</v>
      </c>
      <c r="F58405">
        <v>-75.570465100000007</v>
      </c>
      <c r="G58405" t="s">
        <v>22</v>
      </c>
      <c r="H58405">
        <v>22</v>
      </c>
      <c r="I58405" t="s">
        <v>33</v>
      </c>
      <c r="J58405" t="s">
        <v>24</v>
      </c>
      <c r="K58405" t="s">
        <v>25</v>
      </c>
      <c r="L58405" t="s">
        <v>26</v>
      </c>
      <c r="M58405" t="s">
        <v>338</v>
      </c>
      <c r="N58405" t="s">
        <v>339</v>
      </c>
      <c r="O58405">
        <v>5</v>
      </c>
      <c r="P58405" t="s">
        <v>29</v>
      </c>
      <c r="Q58405" t="s">
        <v>65</v>
      </c>
      <c r="R58405" t="s">
        <v>52</v>
      </c>
      <c r="S58405" t="s">
        <v>120</v>
      </c>
      <c r="T58405" s="1">
        <v>45236</v>
      </c>
      <c r="U58405" s="2">
        <v>0.16945601851851852</v>
      </c>
    </row>
    <row r="58406" spans="1:21">
      <c r="A58406" t="s">
        <v>550</v>
      </c>
      <c r="B58406">
        <v>2019</v>
      </c>
      <c r="C58406" s="2">
        <v>0.95833333333333337</v>
      </c>
      <c r="D58406">
        <v>1</v>
      </c>
      <c r="E58406">
        <v>6.2938429200000003</v>
      </c>
      <c r="F58406">
        <v>-75.583402079999999</v>
      </c>
      <c r="G58406" t="s">
        <v>22</v>
      </c>
      <c r="H58406">
        <v>20</v>
      </c>
      <c r="I58406" t="s">
        <v>23</v>
      </c>
      <c r="J58406" t="s">
        <v>24</v>
      </c>
      <c r="K58406" t="s">
        <v>25</v>
      </c>
      <c r="L58406" t="s">
        <v>26</v>
      </c>
      <c r="M58406" t="s">
        <v>240</v>
      </c>
      <c r="N58406" t="s">
        <v>241</v>
      </c>
      <c r="O58406">
        <v>6</v>
      </c>
      <c r="P58406" t="s">
        <v>29</v>
      </c>
      <c r="Q58406" t="s">
        <v>82</v>
      </c>
      <c r="R58406" t="s">
        <v>58</v>
      </c>
      <c r="S58406" t="s">
        <v>53</v>
      </c>
      <c r="T58406" s="1">
        <v>45236</v>
      </c>
      <c r="U58406" s="2">
        <v>0.16945601851851852</v>
      </c>
    </row>
    <row r="58407" spans="1:21">
      <c r="A58407" t="s">
        <v>550</v>
      </c>
      <c r="B58407">
        <v>2019</v>
      </c>
      <c r="C58407" s="2">
        <v>0.8125</v>
      </c>
      <c r="D58407">
        <v>1</v>
      </c>
      <c r="E58407">
        <v>6.2551182499999998</v>
      </c>
      <c r="F58407">
        <v>-75.562277730000005</v>
      </c>
      <c r="G58407" t="s">
        <v>22</v>
      </c>
      <c r="H58407">
        <v>60</v>
      </c>
      <c r="I58407" t="s">
        <v>79</v>
      </c>
      <c r="J58407" t="s">
        <v>34</v>
      </c>
      <c r="K58407" t="s">
        <v>35</v>
      </c>
      <c r="L58407" t="s">
        <v>47</v>
      </c>
      <c r="M58407" t="s">
        <v>121</v>
      </c>
      <c r="N58407" t="s">
        <v>122</v>
      </c>
      <c r="O58407">
        <v>10</v>
      </c>
      <c r="P58407" t="s">
        <v>29</v>
      </c>
      <c r="Q58407" t="s">
        <v>51</v>
      </c>
      <c r="R58407" t="s">
        <v>52</v>
      </c>
      <c r="S58407" t="s">
        <v>120</v>
      </c>
      <c r="T58407" s="1">
        <v>45236</v>
      </c>
      <c r="U58407" s="2">
        <v>0.16945601851851852</v>
      </c>
    </row>
    <row r="58408" spans="1:21">
      <c r="A58408" t="s">
        <v>550</v>
      </c>
      <c r="B58408">
        <v>2019</v>
      </c>
      <c r="C58408" s="2">
        <v>0.83333333333333337</v>
      </c>
      <c r="D58408">
        <v>1</v>
      </c>
      <c r="E58408">
        <v>6.2732462900000003</v>
      </c>
      <c r="F58408">
        <v>-75.578949050000006</v>
      </c>
      <c r="G58408" t="s">
        <v>22</v>
      </c>
      <c r="H58408">
        <v>37</v>
      </c>
      <c r="I58408" t="s">
        <v>23</v>
      </c>
      <c r="J58408" t="s">
        <v>34</v>
      </c>
      <c r="K58408" t="s">
        <v>35</v>
      </c>
      <c r="L58408" t="s">
        <v>47</v>
      </c>
      <c r="M58408" t="s">
        <v>163</v>
      </c>
      <c r="N58408" t="s">
        <v>164</v>
      </c>
      <c r="O58408">
        <v>5</v>
      </c>
      <c r="P58408" t="s">
        <v>64</v>
      </c>
      <c r="Q58408" t="s">
        <v>65</v>
      </c>
      <c r="R58408" t="s">
        <v>52</v>
      </c>
      <c r="S58408" t="s">
        <v>75</v>
      </c>
      <c r="T58408" s="1">
        <v>45236</v>
      </c>
      <c r="U58408" s="2">
        <v>0.16945601851851852</v>
      </c>
    </row>
    <row r="58409" spans="1:21">
      <c r="A58409" t="s">
        <v>550</v>
      </c>
      <c r="B58409">
        <v>2019</v>
      </c>
      <c r="C58409" s="2">
        <v>0.79166666666666663</v>
      </c>
      <c r="D58409">
        <v>1</v>
      </c>
      <c r="E58409">
        <v>6.2378131400000001</v>
      </c>
      <c r="F58409">
        <v>-75.545918119999996</v>
      </c>
      <c r="G58409" t="s">
        <v>22</v>
      </c>
      <c r="H58409">
        <v>23</v>
      </c>
      <c r="I58409" t="s">
        <v>33</v>
      </c>
      <c r="J58409" t="s">
        <v>24</v>
      </c>
      <c r="K58409" t="s">
        <v>25</v>
      </c>
      <c r="L58409" t="s">
        <v>26</v>
      </c>
      <c r="M58409" t="s">
        <v>380</v>
      </c>
      <c r="N58409" t="s">
        <v>381</v>
      </c>
      <c r="O58409">
        <v>9</v>
      </c>
      <c r="P58409" t="s">
        <v>29</v>
      </c>
      <c r="Q58409" t="s">
        <v>111</v>
      </c>
      <c r="R58409" t="s">
        <v>52</v>
      </c>
      <c r="S58409" t="s">
        <v>120</v>
      </c>
      <c r="T58409" s="1">
        <v>45236</v>
      </c>
      <c r="U58409" s="2">
        <v>0.16945601851851852</v>
      </c>
    </row>
    <row r="58410" spans="1:21">
      <c r="A58410" t="s">
        <v>550</v>
      </c>
      <c r="B58410">
        <v>2019</v>
      </c>
      <c r="C58410" s="2">
        <v>0.93472222222222223</v>
      </c>
      <c r="D58410">
        <v>1</v>
      </c>
      <c r="E58410">
        <v>6.26300729</v>
      </c>
      <c r="F58410">
        <v>-75.554490979999997</v>
      </c>
      <c r="G58410" t="s">
        <v>22</v>
      </c>
      <c r="H58410">
        <v>29</v>
      </c>
      <c r="I58410" t="s">
        <v>23</v>
      </c>
      <c r="J58410" t="s">
        <v>24</v>
      </c>
      <c r="K58410" t="s">
        <v>25</v>
      </c>
      <c r="L58410" t="s">
        <v>26</v>
      </c>
      <c r="M58410" t="s">
        <v>242</v>
      </c>
      <c r="N58410" t="s">
        <v>243</v>
      </c>
      <c r="O58410">
        <v>3</v>
      </c>
      <c r="P58410" t="s">
        <v>29</v>
      </c>
      <c r="Q58410" t="s">
        <v>30</v>
      </c>
      <c r="R58410" t="s">
        <v>31</v>
      </c>
      <c r="S58410" t="s">
        <v>53</v>
      </c>
      <c r="T58410" s="1">
        <v>45236</v>
      </c>
      <c r="U58410" s="2">
        <v>0.16945601851851852</v>
      </c>
    </row>
    <row r="58411" spans="1:21">
      <c r="A58411" t="s">
        <v>550</v>
      </c>
      <c r="B58411">
        <v>2019</v>
      </c>
      <c r="C58411" s="2">
        <v>0.14583333333333334</v>
      </c>
      <c r="D58411">
        <v>1</v>
      </c>
      <c r="E58411">
        <v>6.2512192999999998</v>
      </c>
      <c r="F58411">
        <v>-75.557597659999999</v>
      </c>
      <c r="G58411" t="s">
        <v>96</v>
      </c>
      <c r="H58411">
        <v>23</v>
      </c>
      <c r="I58411" t="s">
        <v>23</v>
      </c>
      <c r="J58411" t="s">
        <v>24</v>
      </c>
      <c r="K58411" t="s">
        <v>25</v>
      </c>
      <c r="L58411" t="s">
        <v>26</v>
      </c>
      <c r="M58411" t="s">
        <v>142</v>
      </c>
      <c r="N58411" t="s">
        <v>143</v>
      </c>
      <c r="O58411">
        <v>10</v>
      </c>
      <c r="P58411" t="s">
        <v>106</v>
      </c>
      <c r="Q58411" t="s">
        <v>51</v>
      </c>
      <c r="R58411" t="s">
        <v>52</v>
      </c>
      <c r="S58411" t="s">
        <v>53</v>
      </c>
      <c r="T58411" s="1">
        <v>45236</v>
      </c>
      <c r="U58411" s="2">
        <v>0.16945601851851852</v>
      </c>
    </row>
    <row r="58412" spans="1:21">
      <c r="A58412" t="s">
        <v>550</v>
      </c>
      <c r="B58412">
        <v>2019</v>
      </c>
      <c r="C58412" s="2">
        <v>0.625</v>
      </c>
      <c r="D58412">
        <v>1</v>
      </c>
      <c r="E58412">
        <v>6.2303090499999998</v>
      </c>
      <c r="F58412">
        <v>-75.570949999999996</v>
      </c>
      <c r="G58412" t="s">
        <v>96</v>
      </c>
      <c r="H58412">
        <v>42</v>
      </c>
      <c r="I58412" t="s">
        <v>319</v>
      </c>
      <c r="J58412" t="s">
        <v>24</v>
      </c>
      <c r="K58412" t="s">
        <v>25</v>
      </c>
      <c r="L58412" t="s">
        <v>26</v>
      </c>
      <c r="M58412" t="s">
        <v>199</v>
      </c>
      <c r="N58412" t="s">
        <v>200</v>
      </c>
      <c r="O58412">
        <v>10</v>
      </c>
      <c r="P58412" t="s">
        <v>397</v>
      </c>
      <c r="Q58412" t="s">
        <v>51</v>
      </c>
      <c r="R58412" t="s">
        <v>31</v>
      </c>
      <c r="S58412" t="s">
        <v>75</v>
      </c>
      <c r="T58412" s="1">
        <v>45236</v>
      </c>
      <c r="U58412" s="2">
        <v>0.16945601851851852</v>
      </c>
    </row>
    <row r="58413" spans="1:21">
      <c r="A58413" t="s">
        <v>550</v>
      </c>
      <c r="B58413">
        <v>2019</v>
      </c>
      <c r="C58413" s="2">
        <v>0.85416666666666663</v>
      </c>
      <c r="D58413">
        <v>1</v>
      </c>
      <c r="E58413">
        <v>6.2939396299999997</v>
      </c>
      <c r="F58413">
        <v>-75.566695030000005</v>
      </c>
      <c r="G58413" t="s">
        <v>96</v>
      </c>
      <c r="H58413">
        <v>23</v>
      </c>
      <c r="I58413" t="s">
        <v>23</v>
      </c>
      <c r="J58413" t="s">
        <v>24</v>
      </c>
      <c r="K58413" t="s">
        <v>103</v>
      </c>
      <c r="L58413" t="s">
        <v>72</v>
      </c>
      <c r="M58413" t="s">
        <v>244</v>
      </c>
      <c r="N58413" t="s">
        <v>245</v>
      </c>
      <c r="O58413">
        <v>5</v>
      </c>
      <c r="P58413" t="s">
        <v>29</v>
      </c>
      <c r="Q58413" t="s">
        <v>65</v>
      </c>
      <c r="R58413" t="s">
        <v>83</v>
      </c>
      <c r="S58413" t="s">
        <v>75</v>
      </c>
      <c r="T58413" s="1">
        <v>45236</v>
      </c>
      <c r="U58413" s="2">
        <v>0.16945601851851852</v>
      </c>
    </row>
    <row r="58414" spans="1:21">
      <c r="A58414" t="s">
        <v>550</v>
      </c>
      <c r="B58414">
        <v>2019</v>
      </c>
      <c r="C58414" s="2">
        <v>0.51041666666666663</v>
      </c>
      <c r="D58414">
        <v>1</v>
      </c>
      <c r="E58414">
        <v>6.2152380000000003</v>
      </c>
      <c r="F58414">
        <v>-75.581814719999997</v>
      </c>
      <c r="G58414" t="s">
        <v>22</v>
      </c>
      <c r="H58414">
        <v>35</v>
      </c>
      <c r="I58414" t="s">
        <v>23</v>
      </c>
      <c r="J58414" t="s">
        <v>34</v>
      </c>
      <c r="K58414" t="s">
        <v>35</v>
      </c>
      <c r="L58414" t="s">
        <v>47</v>
      </c>
      <c r="M58414" t="s">
        <v>59</v>
      </c>
      <c r="N58414" t="s">
        <v>60</v>
      </c>
      <c r="O58414">
        <v>15</v>
      </c>
      <c r="P58414" t="s">
        <v>29</v>
      </c>
      <c r="Q58414" t="s">
        <v>61</v>
      </c>
      <c r="R58414" t="s">
        <v>52</v>
      </c>
      <c r="S58414" t="s">
        <v>46</v>
      </c>
      <c r="T58414" s="1">
        <v>45236</v>
      </c>
      <c r="U58414" s="2">
        <v>0.16945601851851852</v>
      </c>
    </row>
    <row r="58415" spans="1:21">
      <c r="A58415" t="s">
        <v>550</v>
      </c>
      <c r="B58415">
        <v>2019</v>
      </c>
      <c r="C58415" s="2">
        <v>0.16666666666666666</v>
      </c>
      <c r="D58415">
        <v>1</v>
      </c>
      <c r="E58415">
        <v>6.2459355299999997</v>
      </c>
      <c r="F58415">
        <v>-75.558352799999994</v>
      </c>
      <c r="G58415" t="s">
        <v>22</v>
      </c>
      <c r="H58415">
        <v>19</v>
      </c>
      <c r="I58415" t="s">
        <v>23</v>
      </c>
      <c r="J58415" t="s">
        <v>24</v>
      </c>
      <c r="K58415" t="s">
        <v>25</v>
      </c>
      <c r="L58415" t="s">
        <v>26</v>
      </c>
      <c r="M58415" t="s">
        <v>259</v>
      </c>
      <c r="N58415" t="s">
        <v>260</v>
      </c>
      <c r="O58415">
        <v>10</v>
      </c>
      <c r="P58415" t="s">
        <v>29</v>
      </c>
      <c r="Q58415" t="s">
        <v>51</v>
      </c>
      <c r="R58415" t="s">
        <v>52</v>
      </c>
      <c r="S58415" t="s">
        <v>53</v>
      </c>
      <c r="T58415" s="1">
        <v>45236</v>
      </c>
      <c r="U58415" s="2">
        <v>0.16945601851851852</v>
      </c>
    </row>
    <row r="58416" spans="1:21">
      <c r="A58416" t="s">
        <v>550</v>
      </c>
      <c r="B58416">
        <v>2019</v>
      </c>
      <c r="C58416" s="2">
        <v>0.83333333333333337</v>
      </c>
      <c r="D58416">
        <v>1</v>
      </c>
      <c r="E58416">
        <v>6.2771769900000001</v>
      </c>
      <c r="F58416">
        <v>-75.553561920000007</v>
      </c>
      <c r="G58416" t="s">
        <v>22</v>
      </c>
      <c r="H58416">
        <v>52</v>
      </c>
      <c r="I58416" t="s">
        <v>347</v>
      </c>
      <c r="J58416" t="s">
        <v>24</v>
      </c>
      <c r="K58416" t="s">
        <v>25</v>
      </c>
      <c r="L58416" t="s">
        <v>26</v>
      </c>
      <c r="M58416" t="s">
        <v>612</v>
      </c>
      <c r="N58416" t="s">
        <v>613</v>
      </c>
      <c r="O58416">
        <v>4</v>
      </c>
      <c r="P58416" t="s">
        <v>29</v>
      </c>
      <c r="Q58416" t="s">
        <v>57</v>
      </c>
      <c r="R58416" t="s">
        <v>340</v>
      </c>
      <c r="S58416" t="s">
        <v>120</v>
      </c>
      <c r="T58416" s="1">
        <v>45236</v>
      </c>
      <c r="U58416" s="2">
        <v>0.16945601851851852</v>
      </c>
    </row>
    <row r="58417" spans="1:21">
      <c r="A58417" t="s">
        <v>550</v>
      </c>
      <c r="B58417">
        <v>2019</v>
      </c>
      <c r="C58417" s="2">
        <v>0.8</v>
      </c>
      <c r="D58417">
        <v>1</v>
      </c>
      <c r="E58417">
        <v>6.2414579000000003</v>
      </c>
      <c r="F58417">
        <v>-75.562941570000007</v>
      </c>
      <c r="G58417" t="s">
        <v>22</v>
      </c>
      <c r="H58417">
        <v>23</v>
      </c>
      <c r="I58417" t="s">
        <v>23</v>
      </c>
      <c r="J58417" t="s">
        <v>24</v>
      </c>
      <c r="K58417" t="s">
        <v>25</v>
      </c>
      <c r="L58417" t="s">
        <v>26</v>
      </c>
      <c r="M58417" t="s">
        <v>140</v>
      </c>
      <c r="N58417" t="s">
        <v>141</v>
      </c>
      <c r="O58417">
        <v>9</v>
      </c>
      <c r="P58417" t="s">
        <v>64</v>
      </c>
      <c r="Q58417" t="s">
        <v>111</v>
      </c>
      <c r="R58417" t="s">
        <v>52</v>
      </c>
      <c r="S58417" t="s">
        <v>75</v>
      </c>
      <c r="T58417" s="1">
        <v>45236</v>
      </c>
      <c r="U58417" s="2">
        <v>0.16945601851851852</v>
      </c>
    </row>
    <row r="58418" spans="1:21">
      <c r="A58418" t="s">
        <v>550</v>
      </c>
      <c r="B58418">
        <v>2019</v>
      </c>
      <c r="C58418" s="2">
        <v>0.58333333333333337</v>
      </c>
      <c r="D58418">
        <v>1</v>
      </c>
      <c r="E58418">
        <v>6.2424981300000004</v>
      </c>
      <c r="F58418">
        <v>-75.560618759999997</v>
      </c>
      <c r="G58418" t="s">
        <v>22</v>
      </c>
      <c r="H58418">
        <v>26</v>
      </c>
      <c r="I58418" t="s">
        <v>23</v>
      </c>
      <c r="J58418" t="s">
        <v>34</v>
      </c>
      <c r="K58418" t="s">
        <v>35</v>
      </c>
      <c r="L58418" t="s">
        <v>47</v>
      </c>
      <c r="M58418" t="s">
        <v>481</v>
      </c>
      <c r="N58418" t="s">
        <v>482</v>
      </c>
      <c r="O58418">
        <v>10</v>
      </c>
      <c r="P58418" t="s">
        <v>29</v>
      </c>
      <c r="Q58418" t="s">
        <v>51</v>
      </c>
      <c r="R58418" t="s">
        <v>52</v>
      </c>
      <c r="S58418" t="s">
        <v>53</v>
      </c>
      <c r="T58418" s="1">
        <v>45236</v>
      </c>
      <c r="U58418" s="2">
        <v>0.16945601851851852</v>
      </c>
    </row>
    <row r="58419" spans="1:21">
      <c r="A58419" t="s">
        <v>550</v>
      </c>
      <c r="B58419">
        <v>2019</v>
      </c>
      <c r="C58419" s="2">
        <v>0.95833333333333337</v>
      </c>
      <c r="D58419">
        <v>1</v>
      </c>
      <c r="E58419">
        <v>6.2536619399999998</v>
      </c>
      <c r="F58419">
        <v>-75.570668229999995</v>
      </c>
      <c r="G58419" t="s">
        <v>22</v>
      </c>
      <c r="H58419">
        <v>24</v>
      </c>
      <c r="I58419" t="s">
        <v>79</v>
      </c>
      <c r="J58419" t="s">
        <v>24</v>
      </c>
      <c r="K58419" t="s">
        <v>35</v>
      </c>
      <c r="L58419" t="s">
        <v>47</v>
      </c>
      <c r="M58419" t="s">
        <v>84</v>
      </c>
      <c r="N58419" t="s">
        <v>85</v>
      </c>
      <c r="O58419">
        <v>10</v>
      </c>
      <c r="P58419" t="s">
        <v>50</v>
      </c>
      <c r="Q58419" t="s">
        <v>51</v>
      </c>
      <c r="R58419" t="s">
        <v>58</v>
      </c>
      <c r="S58419" t="s">
        <v>53</v>
      </c>
      <c r="T58419" s="1">
        <v>45236</v>
      </c>
      <c r="U58419" s="2">
        <v>0.16945601851851852</v>
      </c>
    </row>
    <row r="58420" spans="1:21">
      <c r="A58420" t="s">
        <v>550</v>
      </c>
      <c r="B58420">
        <v>2019</v>
      </c>
      <c r="C58420" s="2">
        <v>0.3576388888888889</v>
      </c>
      <c r="D58420">
        <v>1</v>
      </c>
      <c r="E58420">
        <v>6.3010115999999998</v>
      </c>
      <c r="F58420">
        <v>-75.573140609999996</v>
      </c>
      <c r="G58420" t="s">
        <v>22</v>
      </c>
      <c r="H58420">
        <v>25</v>
      </c>
      <c r="I58420" t="s">
        <v>23</v>
      </c>
      <c r="J58420" t="s">
        <v>24</v>
      </c>
      <c r="K58420" t="s">
        <v>25</v>
      </c>
      <c r="L58420" t="s">
        <v>26</v>
      </c>
      <c r="M58420" t="s">
        <v>506</v>
      </c>
      <c r="N58420" t="s">
        <v>507</v>
      </c>
      <c r="O58420">
        <v>6</v>
      </c>
      <c r="P58420" t="s">
        <v>29</v>
      </c>
      <c r="Q58420" t="s">
        <v>82</v>
      </c>
      <c r="R58420" t="s">
        <v>52</v>
      </c>
      <c r="S58420" t="s">
        <v>53</v>
      </c>
      <c r="T58420" s="1">
        <v>45236</v>
      </c>
      <c r="U58420" s="2">
        <v>0.16945601851851852</v>
      </c>
    </row>
    <row r="58421" spans="1:21">
      <c r="A58421" t="s">
        <v>550</v>
      </c>
      <c r="B58421">
        <v>2019</v>
      </c>
      <c r="C58421" s="2">
        <v>0.62638888888888888</v>
      </c>
      <c r="D58421">
        <v>1</v>
      </c>
      <c r="E58421">
        <v>6.30975033</v>
      </c>
      <c r="F58421">
        <v>-75.566603079999993</v>
      </c>
      <c r="G58421" t="s">
        <v>22</v>
      </c>
      <c r="H58421">
        <v>30</v>
      </c>
      <c r="I58421" t="s">
        <v>23</v>
      </c>
      <c r="J58421" t="s">
        <v>24</v>
      </c>
      <c r="K58421" t="s">
        <v>25</v>
      </c>
      <c r="L58421" t="s">
        <v>26</v>
      </c>
      <c r="M58421" t="s">
        <v>487</v>
      </c>
      <c r="N58421" t="s">
        <v>488</v>
      </c>
      <c r="O58421">
        <v>5</v>
      </c>
      <c r="P58421" t="s">
        <v>29</v>
      </c>
      <c r="Q58421" t="s">
        <v>65</v>
      </c>
      <c r="R58421" t="s">
        <v>52</v>
      </c>
      <c r="S58421" t="s">
        <v>53</v>
      </c>
      <c r="T58421" s="1">
        <v>45236</v>
      </c>
      <c r="U58421" s="2">
        <v>0.16945601851851852</v>
      </c>
    </row>
    <row r="58422" spans="1:21">
      <c r="A58422" t="s">
        <v>550</v>
      </c>
      <c r="B58422">
        <v>2019</v>
      </c>
      <c r="C58422" s="2">
        <v>0.66666666666666663</v>
      </c>
      <c r="D58422">
        <v>1</v>
      </c>
      <c r="E58422">
        <v>6.25296523</v>
      </c>
      <c r="F58422">
        <v>-75.554924049999997</v>
      </c>
      <c r="G58422" t="s">
        <v>96</v>
      </c>
      <c r="H58422">
        <v>31</v>
      </c>
      <c r="I58422" t="s">
        <v>23</v>
      </c>
      <c r="J58422" t="s">
        <v>24</v>
      </c>
      <c r="K58422" t="s">
        <v>25</v>
      </c>
      <c r="L58422" t="s">
        <v>26</v>
      </c>
      <c r="M58422" t="s">
        <v>261</v>
      </c>
      <c r="N58422" t="s">
        <v>262</v>
      </c>
      <c r="O58422">
        <v>8</v>
      </c>
      <c r="P58422" t="s">
        <v>64</v>
      </c>
      <c r="Q58422" t="s">
        <v>69</v>
      </c>
      <c r="R58422" t="s">
        <v>44</v>
      </c>
      <c r="S58422" t="s">
        <v>53</v>
      </c>
      <c r="T58422" s="1">
        <v>45236</v>
      </c>
      <c r="U58422" s="2">
        <v>0.16945601851851852</v>
      </c>
    </row>
    <row r="58423" spans="1:21">
      <c r="A58423" t="s">
        <v>550</v>
      </c>
      <c r="B58423">
        <v>2019</v>
      </c>
      <c r="C58423" s="2">
        <v>0.31944444444444442</v>
      </c>
      <c r="D58423">
        <v>1</v>
      </c>
      <c r="E58423">
        <v>6.27935496</v>
      </c>
      <c r="F58423">
        <v>-75.562674580000007</v>
      </c>
      <c r="G58423" t="s">
        <v>22</v>
      </c>
      <c r="H58423">
        <v>24</v>
      </c>
      <c r="I58423" t="s">
        <v>23</v>
      </c>
      <c r="J58423" t="s">
        <v>24</v>
      </c>
      <c r="K58423" t="s">
        <v>25</v>
      </c>
      <c r="L58423" t="s">
        <v>26</v>
      </c>
      <c r="M58423" t="s">
        <v>57</v>
      </c>
      <c r="N58423" t="s">
        <v>70</v>
      </c>
      <c r="O58423">
        <v>4</v>
      </c>
      <c r="P58423" t="s">
        <v>64</v>
      </c>
      <c r="Q58423" t="s">
        <v>57</v>
      </c>
      <c r="R58423" t="s">
        <v>52</v>
      </c>
      <c r="S58423" t="s">
        <v>53</v>
      </c>
      <c r="T58423" s="1">
        <v>45236</v>
      </c>
      <c r="U58423" s="2">
        <v>0.16945601851851852</v>
      </c>
    </row>
    <row r="58424" spans="1:21">
      <c r="A58424" t="s">
        <v>550</v>
      </c>
      <c r="B58424">
        <v>2019</v>
      </c>
      <c r="C58424" s="2">
        <v>2.0833333333333332E-2</v>
      </c>
      <c r="D58424">
        <v>1</v>
      </c>
      <c r="E58424">
        <v>6.2070577800000004</v>
      </c>
      <c r="F58424">
        <v>-75.586171649999997</v>
      </c>
      <c r="G58424" t="s">
        <v>22</v>
      </c>
      <c r="H58424">
        <v>28</v>
      </c>
      <c r="I58424" t="s">
        <v>23</v>
      </c>
      <c r="J58424" t="s">
        <v>24</v>
      </c>
      <c r="K58424" t="s">
        <v>25</v>
      </c>
      <c r="L58424" t="s">
        <v>26</v>
      </c>
      <c r="M58424" t="s">
        <v>165</v>
      </c>
      <c r="N58424" t="s">
        <v>166</v>
      </c>
      <c r="O58424">
        <v>15</v>
      </c>
      <c r="P58424" t="s">
        <v>29</v>
      </c>
      <c r="Q58424" t="s">
        <v>61</v>
      </c>
      <c r="R58424" t="s">
        <v>52</v>
      </c>
      <c r="S58424" t="s">
        <v>53</v>
      </c>
      <c r="T58424" s="1">
        <v>45236</v>
      </c>
      <c r="U58424" s="2">
        <v>0.16945601851851852</v>
      </c>
    </row>
    <row r="58425" spans="1:21">
      <c r="A58425" t="s">
        <v>550</v>
      </c>
      <c r="B58425">
        <v>2019</v>
      </c>
      <c r="C58425" s="2">
        <v>0.41666666666666669</v>
      </c>
      <c r="D58425">
        <v>1</v>
      </c>
      <c r="E58425">
        <v>6.2953728599999996</v>
      </c>
      <c r="F58425">
        <v>-75.580382650000004</v>
      </c>
      <c r="G58425" t="s">
        <v>22</v>
      </c>
      <c r="H58425">
        <v>18</v>
      </c>
      <c r="I58425" t="s">
        <v>23</v>
      </c>
      <c r="J58425" t="s">
        <v>24</v>
      </c>
      <c r="K58425" t="s">
        <v>25</v>
      </c>
      <c r="L58425" t="s">
        <v>26</v>
      </c>
      <c r="M58425" t="s">
        <v>317</v>
      </c>
      <c r="N58425" t="s">
        <v>318</v>
      </c>
      <c r="O58425">
        <v>6</v>
      </c>
      <c r="P58425" t="s">
        <v>29</v>
      </c>
      <c r="Q58425" t="s">
        <v>82</v>
      </c>
      <c r="R58425" t="s">
        <v>52</v>
      </c>
      <c r="S58425" t="s">
        <v>120</v>
      </c>
      <c r="T58425" s="1">
        <v>45236</v>
      </c>
      <c r="U58425" s="2">
        <v>0.16945601851851852</v>
      </c>
    </row>
    <row r="58426" spans="1:21">
      <c r="A58426" t="s">
        <v>550</v>
      </c>
      <c r="B58426">
        <v>2019</v>
      </c>
      <c r="C58426" s="2">
        <v>0.89583333333333337</v>
      </c>
      <c r="D58426">
        <v>1</v>
      </c>
      <c r="E58426">
        <v>6.2805510699999996</v>
      </c>
      <c r="F58426">
        <v>-75.54638636</v>
      </c>
      <c r="G58426" t="s">
        <v>22</v>
      </c>
      <c r="H58426">
        <v>28</v>
      </c>
      <c r="I58426" t="s">
        <v>33</v>
      </c>
      <c r="J58426" t="s">
        <v>24</v>
      </c>
      <c r="K58426" t="s">
        <v>25</v>
      </c>
      <c r="L58426" t="s">
        <v>72</v>
      </c>
      <c r="M58426" t="s">
        <v>326</v>
      </c>
      <c r="N58426" t="s">
        <v>327</v>
      </c>
      <c r="O58426">
        <v>3</v>
      </c>
      <c r="P58426" t="s">
        <v>29</v>
      </c>
      <c r="Q58426" t="s">
        <v>30</v>
      </c>
      <c r="R58426" t="s">
        <v>52</v>
      </c>
      <c r="S58426" t="s">
        <v>75</v>
      </c>
      <c r="T58426" s="1">
        <v>45236</v>
      </c>
      <c r="U58426" s="2">
        <v>0.16945601851851852</v>
      </c>
    </row>
    <row r="58427" spans="1:21">
      <c r="A58427" t="s">
        <v>550</v>
      </c>
      <c r="B58427">
        <v>2019</v>
      </c>
      <c r="C58427" s="2">
        <v>0.25694444444444442</v>
      </c>
      <c r="D58427">
        <v>1</v>
      </c>
      <c r="E58427">
        <v>6.2351553900000001</v>
      </c>
      <c r="F58427">
        <v>-75.548820269999993</v>
      </c>
      <c r="G58427" t="s">
        <v>22</v>
      </c>
      <c r="H58427">
        <v>46</v>
      </c>
      <c r="I58427" t="s">
        <v>79</v>
      </c>
      <c r="J58427" t="s">
        <v>24</v>
      </c>
      <c r="K58427" t="s">
        <v>25</v>
      </c>
      <c r="L58427" t="s">
        <v>26</v>
      </c>
      <c r="M58427" t="s">
        <v>109</v>
      </c>
      <c r="N58427" t="s">
        <v>110</v>
      </c>
      <c r="O58427">
        <v>9</v>
      </c>
      <c r="P58427" t="s">
        <v>64</v>
      </c>
      <c r="Q58427" t="s">
        <v>111</v>
      </c>
      <c r="R58427" t="s">
        <v>52</v>
      </c>
      <c r="S58427" t="s">
        <v>75</v>
      </c>
      <c r="T58427" s="1">
        <v>45236</v>
      </c>
      <c r="U58427" s="2">
        <v>0.16945601851851852</v>
      </c>
    </row>
    <row r="58428" spans="1:21">
      <c r="A58428" t="s">
        <v>550</v>
      </c>
      <c r="B58428">
        <v>2019</v>
      </c>
      <c r="C58428" s="2">
        <v>0.45833333333333331</v>
      </c>
      <c r="D58428">
        <v>1</v>
      </c>
      <c r="E58428">
        <v>6.2315025100000003</v>
      </c>
      <c r="F58428">
        <v>-75.544625819999993</v>
      </c>
      <c r="G58428" t="s">
        <v>22</v>
      </c>
      <c r="H58428">
        <v>22</v>
      </c>
      <c r="I58428" t="s">
        <v>33</v>
      </c>
      <c r="J58428" t="s">
        <v>24</v>
      </c>
      <c r="K58428" t="s">
        <v>25</v>
      </c>
      <c r="L58428" t="s">
        <v>26</v>
      </c>
      <c r="M58428" t="s">
        <v>537</v>
      </c>
      <c r="N58428" t="s">
        <v>538</v>
      </c>
      <c r="O58428">
        <v>9</v>
      </c>
      <c r="P58428" t="s">
        <v>64</v>
      </c>
      <c r="Q58428" t="s">
        <v>111</v>
      </c>
      <c r="R58428" t="s">
        <v>52</v>
      </c>
      <c r="S58428" t="s">
        <v>120</v>
      </c>
      <c r="T58428" s="1">
        <v>45236</v>
      </c>
      <c r="U58428" s="2">
        <v>0.16945601851851852</v>
      </c>
    </row>
    <row r="58429" spans="1:21">
      <c r="A58429" t="s">
        <v>550</v>
      </c>
      <c r="B58429">
        <v>2019</v>
      </c>
      <c r="C58429" s="2">
        <v>0.58333333333333337</v>
      </c>
      <c r="D58429">
        <v>1</v>
      </c>
      <c r="E58429">
        <v>6.2846948999999999</v>
      </c>
      <c r="F58429">
        <v>-75.597358479999997</v>
      </c>
      <c r="G58429" t="s">
        <v>96</v>
      </c>
      <c r="H58429">
        <v>63</v>
      </c>
      <c r="I58429" t="s">
        <v>23</v>
      </c>
      <c r="J58429" t="s">
        <v>24</v>
      </c>
      <c r="K58429" t="s">
        <v>25</v>
      </c>
      <c r="L58429" t="s">
        <v>26</v>
      </c>
      <c r="M58429" t="s">
        <v>152</v>
      </c>
      <c r="N58429" t="s">
        <v>153</v>
      </c>
      <c r="O58429">
        <v>7</v>
      </c>
      <c r="P58429" t="s">
        <v>29</v>
      </c>
      <c r="Q58429" t="s">
        <v>65</v>
      </c>
      <c r="R58429" t="s">
        <v>58</v>
      </c>
      <c r="S58429" t="s">
        <v>75</v>
      </c>
      <c r="T58429" s="1">
        <v>45236</v>
      </c>
      <c r="U58429" s="2">
        <v>0.16945601851851852</v>
      </c>
    </row>
    <row r="58430" spans="1:21">
      <c r="A58430" t="s">
        <v>550</v>
      </c>
      <c r="B58430">
        <v>2019</v>
      </c>
      <c r="C58430" s="2">
        <v>0.70833333333333337</v>
      </c>
      <c r="D58430">
        <v>1</v>
      </c>
      <c r="E58430">
        <v>6.2899762700000004</v>
      </c>
      <c r="F58430">
        <v>-75.572566449999997</v>
      </c>
      <c r="G58430" t="s">
        <v>22</v>
      </c>
      <c r="H58430">
        <v>27</v>
      </c>
      <c r="I58430" t="s">
        <v>33</v>
      </c>
      <c r="J58430" t="s">
        <v>24</v>
      </c>
      <c r="K58430" t="s">
        <v>25</v>
      </c>
      <c r="L58430" t="s">
        <v>26</v>
      </c>
      <c r="M58430" t="s">
        <v>65</v>
      </c>
      <c r="N58430" t="s">
        <v>177</v>
      </c>
      <c r="O58430">
        <v>5</v>
      </c>
      <c r="P58430" t="s">
        <v>29</v>
      </c>
      <c r="Q58430" t="s">
        <v>65</v>
      </c>
      <c r="R58430" t="s">
        <v>52</v>
      </c>
      <c r="S58430" t="s">
        <v>53</v>
      </c>
      <c r="T58430" s="1">
        <v>45236</v>
      </c>
      <c r="U58430" s="2">
        <v>0.16945601851851852</v>
      </c>
    </row>
    <row r="58431" spans="1:21">
      <c r="A58431" t="s">
        <v>550</v>
      </c>
      <c r="B58431">
        <v>2019</v>
      </c>
      <c r="C58431" s="2">
        <v>0.54166666666666663</v>
      </c>
      <c r="D58431">
        <v>1</v>
      </c>
      <c r="E58431">
        <v>6.2408826900000003</v>
      </c>
      <c r="F58431">
        <v>-75.551111399999996</v>
      </c>
      <c r="G58431" t="s">
        <v>22</v>
      </c>
      <c r="H58431">
        <v>32</v>
      </c>
      <c r="I58431" t="s">
        <v>33</v>
      </c>
      <c r="J58431" t="s">
        <v>24</v>
      </c>
      <c r="K58431" t="s">
        <v>25</v>
      </c>
      <c r="L58431" t="s">
        <v>26</v>
      </c>
      <c r="M58431" t="s">
        <v>477</v>
      </c>
      <c r="N58431" t="s">
        <v>478</v>
      </c>
      <c r="O58431">
        <v>9</v>
      </c>
      <c r="P58431" t="s">
        <v>50</v>
      </c>
      <c r="Q58431" t="s">
        <v>111</v>
      </c>
      <c r="R58431" t="s">
        <v>52</v>
      </c>
      <c r="S58431" t="s">
        <v>53</v>
      </c>
      <c r="T58431" s="1">
        <v>45236</v>
      </c>
      <c r="U58431" s="2">
        <v>0.16945601851851852</v>
      </c>
    </row>
    <row r="58432" spans="1:21">
      <c r="A58432" t="s">
        <v>550</v>
      </c>
      <c r="B58432">
        <v>2019</v>
      </c>
      <c r="C58432" s="2">
        <v>0.375</v>
      </c>
      <c r="D58432">
        <v>1</v>
      </c>
      <c r="E58432">
        <v>6.2552549099999997</v>
      </c>
      <c r="F58432">
        <v>-75.593462489999993</v>
      </c>
      <c r="G58432" t="s">
        <v>22</v>
      </c>
      <c r="H58432">
        <v>32</v>
      </c>
      <c r="I58432" t="s">
        <v>23</v>
      </c>
      <c r="J58432" t="s">
        <v>24</v>
      </c>
      <c r="K58432" t="s">
        <v>25</v>
      </c>
      <c r="L58432" t="s">
        <v>26</v>
      </c>
      <c r="M58432" t="s">
        <v>467</v>
      </c>
      <c r="N58432" t="s">
        <v>868</v>
      </c>
      <c r="O58432">
        <v>11</v>
      </c>
      <c r="P58432" t="s">
        <v>29</v>
      </c>
      <c r="Q58432" t="s">
        <v>78</v>
      </c>
      <c r="R58432" t="s">
        <v>92</v>
      </c>
      <c r="S58432" t="s">
        <v>32</v>
      </c>
      <c r="T58432" s="1">
        <v>45236</v>
      </c>
      <c r="U58432" s="2">
        <v>0.16945601851851852</v>
      </c>
    </row>
    <row r="58433" spans="1:21">
      <c r="A58433" t="s">
        <v>550</v>
      </c>
      <c r="B58433">
        <v>2019</v>
      </c>
      <c r="C58433" s="2">
        <v>0.83333333333333337</v>
      </c>
      <c r="D58433">
        <v>1</v>
      </c>
      <c r="E58433">
        <v>6.2606042799999999</v>
      </c>
      <c r="F58433">
        <v>-75.58498496</v>
      </c>
      <c r="G58433" t="s">
        <v>96</v>
      </c>
      <c r="H58433">
        <v>33</v>
      </c>
      <c r="I58433" t="s">
        <v>319</v>
      </c>
      <c r="J58433" t="s">
        <v>24</v>
      </c>
      <c r="K58433" t="s">
        <v>25</v>
      </c>
      <c r="L58433" t="s">
        <v>26</v>
      </c>
      <c r="M58433" t="s">
        <v>222</v>
      </c>
      <c r="N58433" t="s">
        <v>223</v>
      </c>
      <c r="O58433">
        <v>11</v>
      </c>
      <c r="P58433" t="s">
        <v>29</v>
      </c>
      <c r="Q58433" t="s">
        <v>78</v>
      </c>
      <c r="R58433" t="s">
        <v>52</v>
      </c>
      <c r="S58433" t="s">
        <v>53</v>
      </c>
      <c r="T58433" s="1">
        <v>45236</v>
      </c>
      <c r="U58433" s="2">
        <v>0.16945601851851852</v>
      </c>
    </row>
    <row r="58434" spans="1:21">
      <c r="A58434" t="s">
        <v>550</v>
      </c>
      <c r="B58434">
        <v>2019</v>
      </c>
      <c r="C58434" s="2">
        <v>0.45833333333333331</v>
      </c>
      <c r="D58434">
        <v>1</v>
      </c>
      <c r="E58434">
        <v>6.25601933</v>
      </c>
      <c r="F58434">
        <v>-75.574047120000003</v>
      </c>
      <c r="G58434" t="s">
        <v>96</v>
      </c>
      <c r="H58434">
        <v>51</v>
      </c>
      <c r="I58434" t="s">
        <v>79</v>
      </c>
      <c r="J58434" t="s">
        <v>24</v>
      </c>
      <c r="K58434" t="s">
        <v>25</v>
      </c>
      <c r="L58434" t="s">
        <v>26</v>
      </c>
      <c r="M58434" t="s">
        <v>73</v>
      </c>
      <c r="N58434" t="s">
        <v>74</v>
      </c>
      <c r="O58434">
        <v>10</v>
      </c>
      <c r="P58434" t="s">
        <v>454</v>
      </c>
      <c r="Q58434" t="s">
        <v>51</v>
      </c>
      <c r="R58434" t="s">
        <v>300</v>
      </c>
      <c r="S58434" t="s">
        <v>41</v>
      </c>
      <c r="T58434" s="1">
        <v>45236</v>
      </c>
      <c r="U58434" s="2">
        <v>0.16945601851851852</v>
      </c>
    </row>
    <row r="58435" spans="1:21">
      <c r="A58435" t="s">
        <v>550</v>
      </c>
      <c r="B58435">
        <v>2019</v>
      </c>
      <c r="C58435" s="2">
        <v>0.125</v>
      </c>
      <c r="D58435">
        <v>1</v>
      </c>
      <c r="E58435">
        <v>6.2664442400000002</v>
      </c>
      <c r="F58435">
        <v>-75.555111060000002</v>
      </c>
      <c r="G58435" t="s">
        <v>22</v>
      </c>
      <c r="H58435">
        <v>25</v>
      </c>
      <c r="I58435" t="s">
        <v>23</v>
      </c>
      <c r="J58435" t="s">
        <v>24</v>
      </c>
      <c r="K58435" t="s">
        <v>25</v>
      </c>
      <c r="L58435" t="s">
        <v>26</v>
      </c>
      <c r="M58435" t="s">
        <v>242</v>
      </c>
      <c r="N58435" t="s">
        <v>243</v>
      </c>
      <c r="O58435">
        <v>3</v>
      </c>
      <c r="P58435" t="s">
        <v>64</v>
      </c>
      <c r="Q58435" t="s">
        <v>30</v>
      </c>
      <c r="R58435" t="s">
        <v>52</v>
      </c>
      <c r="S58435" t="s">
        <v>75</v>
      </c>
      <c r="T58435" s="1">
        <v>45236</v>
      </c>
      <c r="U58435" s="2">
        <v>0.16945601851851852</v>
      </c>
    </row>
    <row r="58436" spans="1:21">
      <c r="A58436" t="s">
        <v>550</v>
      </c>
      <c r="B58436">
        <v>2019</v>
      </c>
      <c r="C58436" s="2">
        <v>0.83333333333333337</v>
      </c>
      <c r="D58436">
        <v>1</v>
      </c>
      <c r="E58436">
        <v>6.2303386300000003</v>
      </c>
      <c r="F58436">
        <v>-75.557583699999995</v>
      </c>
      <c r="G58436" t="s">
        <v>96</v>
      </c>
      <c r="H58436">
        <v>32</v>
      </c>
      <c r="I58436" t="s">
        <v>79</v>
      </c>
      <c r="J58436" t="s">
        <v>34</v>
      </c>
      <c r="K58436" t="s">
        <v>25</v>
      </c>
      <c r="L58436" t="s">
        <v>26</v>
      </c>
      <c r="M58436" t="s">
        <v>112</v>
      </c>
      <c r="N58436" t="s">
        <v>113</v>
      </c>
      <c r="O58436">
        <v>9</v>
      </c>
      <c r="P58436" t="s">
        <v>56</v>
      </c>
      <c r="Q58436" t="s">
        <v>111</v>
      </c>
      <c r="R58436" t="s">
        <v>52</v>
      </c>
      <c r="S58436" t="s">
        <v>120</v>
      </c>
      <c r="T58436" s="1">
        <v>45236</v>
      </c>
      <c r="U58436" s="2">
        <v>0.16945601851851852</v>
      </c>
    </row>
    <row r="58437" spans="1:21">
      <c r="A58437" t="s">
        <v>550</v>
      </c>
      <c r="B58437">
        <v>2019</v>
      </c>
      <c r="C58437" s="2">
        <v>8.3333333333333329E-2</v>
      </c>
      <c r="D58437">
        <v>1</v>
      </c>
      <c r="E58437">
        <v>6.2508335900000001</v>
      </c>
      <c r="F58437">
        <v>-75.608854739999998</v>
      </c>
      <c r="G58437" t="s">
        <v>22</v>
      </c>
      <c r="H58437">
        <v>30</v>
      </c>
      <c r="I58437" t="s">
        <v>79</v>
      </c>
      <c r="J58437" t="s">
        <v>24</v>
      </c>
      <c r="K58437" t="s">
        <v>25</v>
      </c>
      <c r="L58437" t="s">
        <v>26</v>
      </c>
      <c r="M58437" t="s">
        <v>132</v>
      </c>
      <c r="N58437" t="s">
        <v>133</v>
      </c>
      <c r="O58437">
        <v>12</v>
      </c>
      <c r="P58437" t="s">
        <v>29</v>
      </c>
      <c r="Q58437" t="s">
        <v>78</v>
      </c>
      <c r="R58437" t="s">
        <v>66</v>
      </c>
      <c r="S58437" t="s">
        <v>53</v>
      </c>
      <c r="T58437" s="1">
        <v>45236</v>
      </c>
      <c r="U58437" s="2">
        <v>0.16945601851851852</v>
      </c>
    </row>
    <row r="58438" spans="1:21">
      <c r="A58438" t="s">
        <v>550</v>
      </c>
      <c r="B58438">
        <v>2019</v>
      </c>
      <c r="C58438" s="2">
        <v>0.97916666666666663</v>
      </c>
      <c r="D58438">
        <v>1</v>
      </c>
      <c r="E58438">
        <v>6.2691836399999996</v>
      </c>
      <c r="F58438">
        <v>-75.553329840000004</v>
      </c>
      <c r="G58438" t="s">
        <v>22</v>
      </c>
      <c r="H58438">
        <v>21</v>
      </c>
      <c r="I58438" t="s">
        <v>23</v>
      </c>
      <c r="J58438" t="s">
        <v>34</v>
      </c>
      <c r="K58438" t="s">
        <v>35</v>
      </c>
      <c r="L58438" t="s">
        <v>47</v>
      </c>
      <c r="M58438" t="s">
        <v>27</v>
      </c>
      <c r="N58438" t="s">
        <v>28</v>
      </c>
      <c r="O58438">
        <v>3</v>
      </c>
      <c r="P58438" t="s">
        <v>64</v>
      </c>
      <c r="Q58438" t="s">
        <v>30</v>
      </c>
      <c r="R58438" t="s">
        <v>52</v>
      </c>
      <c r="S58438" t="s">
        <v>53</v>
      </c>
      <c r="T58438" s="1">
        <v>45236</v>
      </c>
      <c r="U58438" s="2">
        <v>0.16945601851851852</v>
      </c>
    </row>
    <row r="58439" spans="1:21">
      <c r="A58439" t="s">
        <v>550</v>
      </c>
      <c r="B58439">
        <v>2019</v>
      </c>
      <c r="C58439" s="2">
        <v>0.82986111111111116</v>
      </c>
      <c r="D58439">
        <v>1</v>
      </c>
      <c r="E58439">
        <v>6.2395777399999997</v>
      </c>
      <c r="F58439">
        <v>-75.55818189</v>
      </c>
      <c r="G58439" t="s">
        <v>22</v>
      </c>
      <c r="H58439">
        <v>27</v>
      </c>
      <c r="I58439" t="s">
        <v>23</v>
      </c>
      <c r="J58439" t="s">
        <v>24</v>
      </c>
      <c r="K58439" t="s">
        <v>25</v>
      </c>
      <c r="L58439" t="s">
        <v>26</v>
      </c>
      <c r="M58439" t="s">
        <v>218</v>
      </c>
      <c r="N58439" t="s">
        <v>219</v>
      </c>
      <c r="O58439">
        <v>9</v>
      </c>
      <c r="P58439" t="s">
        <v>29</v>
      </c>
      <c r="Q58439" t="s">
        <v>111</v>
      </c>
      <c r="R58439" t="s">
        <v>52</v>
      </c>
      <c r="S58439" t="s">
        <v>120</v>
      </c>
      <c r="T58439" s="1">
        <v>45236</v>
      </c>
      <c r="U58439" s="2">
        <v>0.16945601851851852</v>
      </c>
    </row>
    <row r="58440" spans="1:21">
      <c r="A58440" t="s">
        <v>550</v>
      </c>
      <c r="B58440">
        <v>2019</v>
      </c>
      <c r="C58440" s="2">
        <v>0.21527777777777779</v>
      </c>
      <c r="D58440">
        <v>1</v>
      </c>
      <c r="E58440">
        <v>6.2162064900000003</v>
      </c>
      <c r="F58440">
        <v>-75.577207999999999</v>
      </c>
      <c r="G58440" t="s">
        <v>22</v>
      </c>
      <c r="H58440">
        <v>48</v>
      </c>
      <c r="I58440" t="s">
        <v>23</v>
      </c>
      <c r="J58440" t="s">
        <v>24</v>
      </c>
      <c r="K58440" t="s">
        <v>35</v>
      </c>
      <c r="L58440" t="s">
        <v>72</v>
      </c>
      <c r="M58440" t="s">
        <v>155</v>
      </c>
      <c r="N58440" t="s">
        <v>156</v>
      </c>
      <c r="O58440">
        <v>14</v>
      </c>
      <c r="P58440" t="s">
        <v>29</v>
      </c>
      <c r="Q58440" t="s">
        <v>157</v>
      </c>
      <c r="R58440" t="s">
        <v>52</v>
      </c>
      <c r="S58440" t="s">
        <v>32</v>
      </c>
      <c r="T58440" s="1">
        <v>45236</v>
      </c>
      <c r="U58440" s="2">
        <v>0.16945601851851852</v>
      </c>
    </row>
    <row r="58441" spans="1:21">
      <c r="A58441" t="s">
        <v>550</v>
      </c>
      <c r="B58441">
        <v>2019</v>
      </c>
      <c r="C58441" s="2">
        <v>0.41666666666666669</v>
      </c>
      <c r="D58441">
        <v>1</v>
      </c>
      <c r="E58441">
        <v>6.24608936</v>
      </c>
      <c r="F58441">
        <v>-75.605218539999996</v>
      </c>
      <c r="G58441" t="s">
        <v>22</v>
      </c>
      <c r="H58441">
        <v>19</v>
      </c>
      <c r="I58441" t="s">
        <v>23</v>
      </c>
      <c r="J58441" t="s">
        <v>24</v>
      </c>
      <c r="K58441" t="s">
        <v>25</v>
      </c>
      <c r="L58441" t="s">
        <v>26</v>
      </c>
      <c r="M58441" t="s">
        <v>234</v>
      </c>
      <c r="N58441" t="s">
        <v>235</v>
      </c>
      <c r="O58441">
        <v>12</v>
      </c>
      <c r="P58441" t="s">
        <v>508</v>
      </c>
      <c r="Q58441" t="s">
        <v>78</v>
      </c>
      <c r="R58441" t="s">
        <v>52</v>
      </c>
      <c r="S58441" t="s">
        <v>53</v>
      </c>
      <c r="T58441" s="1">
        <v>45236</v>
      </c>
      <c r="U58441" s="2">
        <v>0.16945601851851852</v>
      </c>
    </row>
    <row r="58442" spans="1:21">
      <c r="A58442" t="s">
        <v>550</v>
      </c>
      <c r="B58442">
        <v>2019</v>
      </c>
      <c r="C58442" s="2">
        <v>0.83333333333333337</v>
      </c>
      <c r="D58442">
        <v>1</v>
      </c>
      <c r="E58442">
        <v>6.2605568500000004</v>
      </c>
      <c r="F58442">
        <v>-75.585232079999997</v>
      </c>
      <c r="G58442" t="s">
        <v>96</v>
      </c>
      <c r="H58442">
        <v>33</v>
      </c>
      <c r="I58442" t="s">
        <v>319</v>
      </c>
      <c r="J58442" t="s">
        <v>24</v>
      </c>
      <c r="K58442" t="s">
        <v>25</v>
      </c>
      <c r="L58442" t="s">
        <v>26</v>
      </c>
      <c r="M58442" t="s">
        <v>222</v>
      </c>
      <c r="N58442" t="s">
        <v>223</v>
      </c>
      <c r="O58442">
        <v>11</v>
      </c>
      <c r="P58442" t="s">
        <v>29</v>
      </c>
      <c r="Q58442" t="s">
        <v>78</v>
      </c>
      <c r="R58442" t="s">
        <v>52</v>
      </c>
      <c r="S58442" t="s">
        <v>53</v>
      </c>
      <c r="T58442" s="1">
        <v>45236</v>
      </c>
      <c r="U58442" s="2">
        <v>0.16945601851851852</v>
      </c>
    </row>
    <row r="58443" spans="1:21">
      <c r="A58443" t="s">
        <v>550</v>
      </c>
      <c r="B58443">
        <v>2019</v>
      </c>
      <c r="C58443" s="2">
        <v>0.375</v>
      </c>
      <c r="D58443">
        <v>1</v>
      </c>
      <c r="E58443">
        <v>6.2787142100000004</v>
      </c>
      <c r="F58443">
        <v>-75.580492340000006</v>
      </c>
      <c r="G58443" t="s">
        <v>22</v>
      </c>
      <c r="H58443">
        <v>36</v>
      </c>
      <c r="I58443" t="s">
        <v>33</v>
      </c>
      <c r="J58443" t="s">
        <v>24</v>
      </c>
      <c r="K58443" t="s">
        <v>25</v>
      </c>
      <c r="L58443" t="s">
        <v>26</v>
      </c>
      <c r="M58443" t="s">
        <v>315</v>
      </c>
      <c r="N58443" t="s">
        <v>316</v>
      </c>
      <c r="O58443">
        <v>7</v>
      </c>
      <c r="P58443" t="s">
        <v>64</v>
      </c>
      <c r="Q58443" t="s">
        <v>65</v>
      </c>
      <c r="R58443" t="s">
        <v>83</v>
      </c>
      <c r="S58443" t="s">
        <v>75</v>
      </c>
      <c r="T58443" s="1">
        <v>45236</v>
      </c>
      <c r="U58443" s="2">
        <v>0.16945601851851852</v>
      </c>
    </row>
    <row r="58444" spans="1:21">
      <c r="A58444" t="s">
        <v>550</v>
      </c>
      <c r="B58444">
        <v>2019</v>
      </c>
      <c r="C58444" s="2">
        <v>0.75</v>
      </c>
      <c r="D58444">
        <v>1</v>
      </c>
      <c r="E58444">
        <v>6.2570713800000002</v>
      </c>
      <c r="F58444">
        <v>-75.565268540000005</v>
      </c>
      <c r="G58444" t="s">
        <v>22</v>
      </c>
      <c r="H58444">
        <v>27</v>
      </c>
      <c r="I58444" t="s">
        <v>23</v>
      </c>
      <c r="J58444" t="s">
        <v>24</v>
      </c>
      <c r="K58444" t="s">
        <v>25</v>
      </c>
      <c r="L58444" t="s">
        <v>26</v>
      </c>
      <c r="M58444" t="s">
        <v>121</v>
      </c>
      <c r="N58444" t="s">
        <v>122</v>
      </c>
      <c r="O58444">
        <v>10</v>
      </c>
      <c r="P58444" t="s">
        <v>425</v>
      </c>
      <c r="Q58444" t="s">
        <v>51</v>
      </c>
      <c r="R58444" t="s">
        <v>58</v>
      </c>
      <c r="S58444" t="s">
        <v>32</v>
      </c>
      <c r="T58444" s="1">
        <v>45236</v>
      </c>
      <c r="U58444" s="2">
        <v>0.16945601851851852</v>
      </c>
    </row>
    <row r="58445" spans="1:21">
      <c r="A58445" t="s">
        <v>550</v>
      </c>
      <c r="B58445">
        <v>2019</v>
      </c>
      <c r="C58445" s="2">
        <v>8.3333333333333329E-2</v>
      </c>
      <c r="D58445">
        <v>1</v>
      </c>
      <c r="E58445">
        <v>6.2930444300000001</v>
      </c>
      <c r="F58445">
        <v>-75.57832732</v>
      </c>
      <c r="G58445" t="s">
        <v>22</v>
      </c>
      <c r="H58445">
        <v>39</v>
      </c>
      <c r="I58445" t="s">
        <v>23</v>
      </c>
      <c r="J58445" t="s">
        <v>24</v>
      </c>
      <c r="K58445" t="s">
        <v>25</v>
      </c>
      <c r="L58445" t="s">
        <v>26</v>
      </c>
      <c r="M58445" t="s">
        <v>277</v>
      </c>
      <c r="N58445" t="s">
        <v>278</v>
      </c>
      <c r="O58445">
        <v>6</v>
      </c>
      <c r="P58445" t="s">
        <v>29</v>
      </c>
      <c r="Q58445" t="s">
        <v>82</v>
      </c>
      <c r="R58445" t="s">
        <v>31</v>
      </c>
      <c r="S58445" t="s">
        <v>53</v>
      </c>
      <c r="T58445" s="1">
        <v>45236</v>
      </c>
      <c r="U58445" s="2">
        <v>0.16945601851851852</v>
      </c>
    </row>
    <row r="58446" spans="1:21">
      <c r="A58446" t="s">
        <v>550</v>
      </c>
      <c r="B58446">
        <v>2019</v>
      </c>
      <c r="C58446" s="2">
        <v>0.3125</v>
      </c>
      <c r="D58446">
        <v>1</v>
      </c>
      <c r="E58446">
        <v>6.2317474600000002</v>
      </c>
      <c r="F58446">
        <v>-75.58361189</v>
      </c>
      <c r="G58446" t="s">
        <v>22</v>
      </c>
      <c r="H58446">
        <v>25</v>
      </c>
      <c r="I58446" t="s">
        <v>33</v>
      </c>
      <c r="J58446" t="s">
        <v>24</v>
      </c>
      <c r="K58446" t="s">
        <v>25</v>
      </c>
      <c r="L58446" t="s">
        <v>26</v>
      </c>
      <c r="M58446" t="s">
        <v>148</v>
      </c>
      <c r="N58446" t="s">
        <v>149</v>
      </c>
      <c r="O58446">
        <v>15</v>
      </c>
      <c r="P58446" t="s">
        <v>29</v>
      </c>
      <c r="Q58446" t="s">
        <v>61</v>
      </c>
      <c r="R58446" t="s">
        <v>83</v>
      </c>
      <c r="S58446" t="s">
        <v>53</v>
      </c>
      <c r="T58446" s="1">
        <v>45236</v>
      </c>
      <c r="U58446" s="2">
        <v>0.16945601851851852</v>
      </c>
    </row>
    <row r="58447" spans="1:21">
      <c r="A58447" t="s">
        <v>550</v>
      </c>
      <c r="B58447">
        <v>2019</v>
      </c>
      <c r="C58447" s="2">
        <v>0.33333333333333331</v>
      </c>
      <c r="D58447">
        <v>1</v>
      </c>
      <c r="E58447">
        <v>6.3110366300000003</v>
      </c>
      <c r="F58447">
        <v>-75.564551170000001</v>
      </c>
      <c r="G58447" t="s">
        <v>22</v>
      </c>
      <c r="H58447">
        <v>26</v>
      </c>
      <c r="I58447" t="s">
        <v>23</v>
      </c>
      <c r="J58447" t="s">
        <v>24</v>
      </c>
      <c r="K58447" t="s">
        <v>25</v>
      </c>
      <c r="L58447" t="s">
        <v>26</v>
      </c>
      <c r="M58447" t="s">
        <v>487</v>
      </c>
      <c r="N58447" t="s">
        <v>488</v>
      </c>
      <c r="O58447">
        <v>5</v>
      </c>
      <c r="P58447" t="s">
        <v>64</v>
      </c>
      <c r="Q58447" t="s">
        <v>65</v>
      </c>
      <c r="R58447" t="s">
        <v>52</v>
      </c>
      <c r="S58447" t="s">
        <v>53</v>
      </c>
      <c r="T58447" s="1">
        <v>45236</v>
      </c>
      <c r="U58447" s="2">
        <v>0.16945601851851852</v>
      </c>
    </row>
    <row r="58448" spans="1:21">
      <c r="A58448" t="s">
        <v>550</v>
      </c>
      <c r="B58448">
        <v>2019</v>
      </c>
      <c r="C58448" s="2">
        <v>2.7777777777777776E-2</v>
      </c>
      <c r="D58448">
        <v>1</v>
      </c>
      <c r="E58448">
        <v>6.2738261199999998</v>
      </c>
      <c r="F58448">
        <v>-75.628766310000003</v>
      </c>
      <c r="G58448" t="s">
        <v>22</v>
      </c>
      <c r="H58448">
        <v>41</v>
      </c>
      <c r="I58448" t="s">
        <v>33</v>
      </c>
      <c r="J58448" t="s">
        <v>24</v>
      </c>
      <c r="K58448" t="s">
        <v>25</v>
      </c>
      <c r="L58448" t="s">
        <v>26</v>
      </c>
      <c r="M58448" t="s">
        <v>659</v>
      </c>
      <c r="N58448" t="s">
        <v>660</v>
      </c>
      <c r="O58448">
        <v>60</v>
      </c>
      <c r="P58448" t="s">
        <v>29</v>
      </c>
      <c r="Q58448" t="s">
        <v>82</v>
      </c>
      <c r="R58448" t="s">
        <v>52</v>
      </c>
      <c r="S58448" t="s">
        <v>75</v>
      </c>
      <c r="T58448" s="1">
        <v>45236</v>
      </c>
      <c r="U58448" s="2">
        <v>0.16945601851851852</v>
      </c>
    </row>
    <row r="58449" spans="1:21">
      <c r="A58449" t="s">
        <v>550</v>
      </c>
      <c r="B58449">
        <v>2019</v>
      </c>
      <c r="C58449" s="2">
        <v>0.95833333333333337</v>
      </c>
      <c r="D58449">
        <v>1</v>
      </c>
      <c r="E58449">
        <v>6.2638848500000002</v>
      </c>
      <c r="F58449">
        <v>-75.559800370000005</v>
      </c>
      <c r="G58449" t="s">
        <v>22</v>
      </c>
      <c r="H58449">
        <v>34</v>
      </c>
      <c r="I58449" t="s">
        <v>23</v>
      </c>
      <c r="J58449" t="s">
        <v>24</v>
      </c>
      <c r="K58449" t="s">
        <v>25</v>
      </c>
      <c r="L58449" t="s">
        <v>26</v>
      </c>
      <c r="M58449" t="s">
        <v>341</v>
      </c>
      <c r="N58449" t="s">
        <v>342</v>
      </c>
      <c r="O58449">
        <v>4</v>
      </c>
      <c r="P58449" t="s">
        <v>29</v>
      </c>
      <c r="Q58449" t="s">
        <v>57</v>
      </c>
      <c r="R58449" t="s">
        <v>52</v>
      </c>
      <c r="S58449" t="s">
        <v>53</v>
      </c>
      <c r="T58449" s="1">
        <v>45236</v>
      </c>
      <c r="U58449" s="2">
        <v>0.16945601851851852</v>
      </c>
    </row>
    <row r="58450" spans="1:21">
      <c r="A58450" t="s">
        <v>550</v>
      </c>
      <c r="B58450">
        <v>2019</v>
      </c>
      <c r="C58450" s="2">
        <v>0.27777777777777779</v>
      </c>
      <c r="D58450">
        <v>1</v>
      </c>
      <c r="E58450">
        <v>6.2575399999999997</v>
      </c>
      <c r="F58450">
        <v>-75.572279800000004</v>
      </c>
      <c r="G58450" t="s">
        <v>22</v>
      </c>
      <c r="H58450">
        <v>20</v>
      </c>
      <c r="I58450" t="s">
        <v>23</v>
      </c>
      <c r="J58450" t="s">
        <v>34</v>
      </c>
      <c r="K58450" t="s">
        <v>35</v>
      </c>
      <c r="L58450" t="s">
        <v>47</v>
      </c>
      <c r="M58450" t="s">
        <v>130</v>
      </c>
      <c r="N58450" t="s">
        <v>131</v>
      </c>
      <c r="O58450">
        <v>10</v>
      </c>
      <c r="P58450" t="s">
        <v>29</v>
      </c>
      <c r="Q58450" t="s">
        <v>51</v>
      </c>
      <c r="R58450" t="s">
        <v>52</v>
      </c>
      <c r="S58450" t="s">
        <v>32</v>
      </c>
      <c r="T58450" s="1">
        <v>45236</v>
      </c>
      <c r="U58450" s="2">
        <v>0.16945601851851852</v>
      </c>
    </row>
    <row r="58451" spans="1:21">
      <c r="A58451" t="s">
        <v>550</v>
      </c>
      <c r="B58451">
        <v>2019</v>
      </c>
      <c r="C58451" s="2">
        <v>0.51388888888888884</v>
      </c>
      <c r="D58451">
        <v>1</v>
      </c>
      <c r="E58451">
        <v>6.28882312</v>
      </c>
      <c r="F58451">
        <v>-75.544381040000005</v>
      </c>
      <c r="G58451" t="s">
        <v>22</v>
      </c>
      <c r="H58451">
        <v>29</v>
      </c>
      <c r="I58451" t="s">
        <v>23</v>
      </c>
      <c r="J58451" t="s">
        <v>24</v>
      </c>
      <c r="K58451" t="s">
        <v>25</v>
      </c>
      <c r="L58451" t="s">
        <v>26</v>
      </c>
      <c r="M58451" t="s">
        <v>651</v>
      </c>
      <c r="N58451" t="s">
        <v>652</v>
      </c>
      <c r="O58451">
        <v>1</v>
      </c>
      <c r="P58451" t="s">
        <v>29</v>
      </c>
      <c r="Q58451" t="s">
        <v>95</v>
      </c>
      <c r="R58451" t="s">
        <v>52</v>
      </c>
      <c r="S58451" t="s">
        <v>53</v>
      </c>
      <c r="T58451" s="1">
        <v>45236</v>
      </c>
      <c r="U58451" s="2">
        <v>0.16945601851851852</v>
      </c>
    </row>
    <row r="58452" spans="1:21">
      <c r="A58452" t="s">
        <v>550</v>
      </c>
      <c r="B58452">
        <v>2019</v>
      </c>
      <c r="C58452" s="2">
        <v>0.60416666666666663</v>
      </c>
      <c r="D58452">
        <v>1</v>
      </c>
      <c r="E58452">
        <v>6.2506220600000004</v>
      </c>
      <c r="F58452">
        <v>-75.554099059999999</v>
      </c>
      <c r="G58452" t="s">
        <v>22</v>
      </c>
      <c r="H58452">
        <v>51</v>
      </c>
      <c r="I58452" t="s">
        <v>23</v>
      </c>
      <c r="J58452" t="s">
        <v>24</v>
      </c>
      <c r="K58452" t="s">
        <v>25</v>
      </c>
      <c r="L58452" t="s">
        <v>26</v>
      </c>
      <c r="M58452" t="s">
        <v>283</v>
      </c>
      <c r="N58452" t="s">
        <v>284</v>
      </c>
      <c r="O58452">
        <v>8</v>
      </c>
      <c r="P58452" t="s">
        <v>29</v>
      </c>
      <c r="Q58452" t="s">
        <v>69</v>
      </c>
      <c r="R58452" t="s">
        <v>52</v>
      </c>
      <c r="S58452" t="s">
        <v>53</v>
      </c>
      <c r="T58452" s="1">
        <v>45236</v>
      </c>
      <c r="U58452" s="2">
        <v>0.16945601851851852</v>
      </c>
    </row>
    <row r="58453" spans="1:21">
      <c r="A58453" t="s">
        <v>550</v>
      </c>
      <c r="B58453">
        <v>2019</v>
      </c>
      <c r="C58453" s="2">
        <v>0.875</v>
      </c>
      <c r="D58453">
        <v>1</v>
      </c>
      <c r="E58453">
        <v>6.2643207399999996</v>
      </c>
      <c r="F58453">
        <v>-75.541496309999999</v>
      </c>
      <c r="G58453" t="s">
        <v>96</v>
      </c>
      <c r="H58453">
        <v>23</v>
      </c>
      <c r="I58453" t="s">
        <v>33</v>
      </c>
      <c r="J58453" t="s">
        <v>24</v>
      </c>
      <c r="K58453" t="s">
        <v>25</v>
      </c>
      <c r="L58453" t="s">
        <v>26</v>
      </c>
      <c r="M58453" t="s">
        <v>630</v>
      </c>
      <c r="N58453" t="s">
        <v>631</v>
      </c>
      <c r="O58453">
        <v>3</v>
      </c>
      <c r="P58453" t="s">
        <v>29</v>
      </c>
      <c r="Q58453" t="s">
        <v>30</v>
      </c>
      <c r="R58453" t="s">
        <v>52</v>
      </c>
      <c r="S58453" t="s">
        <v>75</v>
      </c>
      <c r="T58453" s="1">
        <v>45236</v>
      </c>
      <c r="U58453" s="2">
        <v>0.16945601851851852</v>
      </c>
    </row>
    <row r="58454" spans="1:21">
      <c r="A58454" t="s">
        <v>550</v>
      </c>
      <c r="B58454">
        <v>2019</v>
      </c>
      <c r="C58454" s="2">
        <v>0.875</v>
      </c>
      <c r="D58454">
        <v>1</v>
      </c>
      <c r="E58454">
        <v>6.2713150999999998</v>
      </c>
      <c r="F58454">
        <v>-75.555386839999997</v>
      </c>
      <c r="G58454" t="s">
        <v>22</v>
      </c>
      <c r="H58454">
        <v>41</v>
      </c>
      <c r="I58454" t="s">
        <v>23</v>
      </c>
      <c r="J58454" t="s">
        <v>34</v>
      </c>
      <c r="K58454" t="s">
        <v>35</v>
      </c>
      <c r="L58454" t="s">
        <v>72</v>
      </c>
      <c r="M58454" t="s">
        <v>128</v>
      </c>
      <c r="N58454" t="s">
        <v>129</v>
      </c>
      <c r="O58454">
        <v>4</v>
      </c>
      <c r="P58454" t="s">
        <v>29</v>
      </c>
      <c r="Q58454" t="s">
        <v>57</v>
      </c>
      <c r="R58454" t="s">
        <v>66</v>
      </c>
      <c r="S58454" t="s">
        <v>46</v>
      </c>
      <c r="T58454" s="1">
        <v>45236</v>
      </c>
      <c r="U58454" s="2">
        <v>0.16945601851851852</v>
      </c>
    </row>
    <row r="58455" spans="1:21">
      <c r="A58455" t="s">
        <v>550</v>
      </c>
      <c r="B58455">
        <v>2019</v>
      </c>
      <c r="C58455" s="2">
        <v>2.0833333333333332E-2</v>
      </c>
      <c r="D58455">
        <v>1</v>
      </c>
      <c r="E58455">
        <v>6.2660500199999998</v>
      </c>
      <c r="F58455">
        <v>-75.555174620000003</v>
      </c>
      <c r="G58455" t="s">
        <v>96</v>
      </c>
      <c r="H58455">
        <v>21</v>
      </c>
      <c r="I58455" t="s">
        <v>33</v>
      </c>
      <c r="J58455" t="s">
        <v>24</v>
      </c>
      <c r="K58455" t="s">
        <v>25</v>
      </c>
      <c r="L58455" t="s">
        <v>26</v>
      </c>
      <c r="M58455" t="s">
        <v>242</v>
      </c>
      <c r="N58455" t="s">
        <v>243</v>
      </c>
      <c r="O58455">
        <v>3</v>
      </c>
      <c r="P58455" t="s">
        <v>29</v>
      </c>
      <c r="Q58455" t="s">
        <v>30</v>
      </c>
      <c r="R58455" t="s">
        <v>52</v>
      </c>
      <c r="S58455" t="s">
        <v>120</v>
      </c>
      <c r="T58455" s="1">
        <v>45236</v>
      </c>
      <c r="U58455" s="2">
        <v>0.16945601851851852</v>
      </c>
    </row>
    <row r="58456" spans="1:21">
      <c r="A58456" t="s">
        <v>550</v>
      </c>
      <c r="B58456">
        <v>2019</v>
      </c>
      <c r="C58456" s="2">
        <v>8.3333333333333329E-2</v>
      </c>
      <c r="D58456">
        <v>1</v>
      </c>
      <c r="E58456">
        <v>6.2525526100000004</v>
      </c>
      <c r="F58456">
        <v>-75.565159929999993</v>
      </c>
      <c r="G58456" t="s">
        <v>22</v>
      </c>
      <c r="H58456">
        <v>38</v>
      </c>
      <c r="I58456" t="s">
        <v>33</v>
      </c>
      <c r="J58456" t="s">
        <v>34</v>
      </c>
      <c r="K58456" t="s">
        <v>609</v>
      </c>
      <c r="L58456" t="s">
        <v>52</v>
      </c>
      <c r="M58456" t="s">
        <v>173</v>
      </c>
      <c r="N58456" t="s">
        <v>174</v>
      </c>
      <c r="O58456">
        <v>10</v>
      </c>
      <c r="P58456" t="s">
        <v>56</v>
      </c>
      <c r="Q58456" t="s">
        <v>51</v>
      </c>
      <c r="R58456" t="s">
        <v>83</v>
      </c>
      <c r="S58456" t="s">
        <v>53</v>
      </c>
      <c r="T58456" s="1">
        <v>45236</v>
      </c>
      <c r="U58456" s="2">
        <v>0.16945601851851852</v>
      </c>
    </row>
    <row r="58457" spans="1:21">
      <c r="A58457" t="s">
        <v>573</v>
      </c>
      <c r="B58457">
        <v>2019</v>
      </c>
      <c r="C58457" s="2">
        <v>0.25</v>
      </c>
      <c r="D58457">
        <v>1</v>
      </c>
      <c r="E58457">
        <v>6.3034476599999998</v>
      </c>
      <c r="F58457">
        <v>-75.570894539999998</v>
      </c>
      <c r="G58457" t="s">
        <v>22</v>
      </c>
      <c r="H58457">
        <v>42</v>
      </c>
      <c r="I58457" t="s">
        <v>23</v>
      </c>
      <c r="J58457" t="s">
        <v>24</v>
      </c>
      <c r="K58457" t="s">
        <v>25</v>
      </c>
      <c r="L58457" t="s">
        <v>72</v>
      </c>
      <c r="M58457" t="s">
        <v>506</v>
      </c>
      <c r="N58457" t="s">
        <v>507</v>
      </c>
      <c r="O58457">
        <v>6</v>
      </c>
      <c r="P58457" t="s">
        <v>64</v>
      </c>
      <c r="Q58457" t="s">
        <v>82</v>
      </c>
      <c r="R58457" t="s">
        <v>86</v>
      </c>
      <c r="S58457" t="s">
        <v>53</v>
      </c>
      <c r="T58457" s="1">
        <v>45236</v>
      </c>
      <c r="U58457" s="2">
        <v>0.16945601851851852</v>
      </c>
    </row>
    <row r="58458" spans="1:21">
      <c r="A58458" t="s">
        <v>573</v>
      </c>
      <c r="B58458">
        <v>2019</v>
      </c>
      <c r="C58458" s="2">
        <v>0.29166666666666669</v>
      </c>
      <c r="D58458">
        <v>1</v>
      </c>
      <c r="E58458">
        <v>6.2747559900000001</v>
      </c>
      <c r="F58458">
        <v>-75.55475217</v>
      </c>
      <c r="G58458" t="s">
        <v>22</v>
      </c>
      <c r="H58458">
        <v>18</v>
      </c>
      <c r="I58458" t="s">
        <v>23</v>
      </c>
      <c r="J58458" t="s">
        <v>24</v>
      </c>
      <c r="K58458" t="s">
        <v>35</v>
      </c>
      <c r="L58458" t="s">
        <v>47</v>
      </c>
      <c r="M58458" t="s">
        <v>128</v>
      </c>
      <c r="N58458" t="s">
        <v>129</v>
      </c>
      <c r="O58458">
        <v>4</v>
      </c>
      <c r="P58458" t="s">
        <v>29</v>
      </c>
      <c r="Q58458" t="s">
        <v>57</v>
      </c>
      <c r="R58458" t="s">
        <v>52</v>
      </c>
      <c r="S58458" t="s">
        <v>120</v>
      </c>
      <c r="T58458" s="1">
        <v>45236</v>
      </c>
      <c r="U58458" s="2">
        <v>0.16945601851851852</v>
      </c>
    </row>
    <row r="58459" spans="1:21">
      <c r="A58459" t="s">
        <v>573</v>
      </c>
      <c r="B58459">
        <v>2019</v>
      </c>
      <c r="C58459" s="2">
        <v>0.16666666666666666</v>
      </c>
      <c r="D58459">
        <v>1</v>
      </c>
      <c r="E58459">
        <v>6.2299134900000004</v>
      </c>
      <c r="F58459">
        <v>-75.541494670000006</v>
      </c>
      <c r="G58459" t="s">
        <v>22</v>
      </c>
      <c r="H58459">
        <v>25</v>
      </c>
      <c r="I58459" t="s">
        <v>23</v>
      </c>
      <c r="J58459" t="s">
        <v>24</v>
      </c>
      <c r="K58459" t="s">
        <v>25</v>
      </c>
      <c r="L58459" t="s">
        <v>26</v>
      </c>
      <c r="M58459" t="s">
        <v>158</v>
      </c>
      <c r="N58459" t="s">
        <v>159</v>
      </c>
      <c r="O58459">
        <v>9</v>
      </c>
      <c r="P58459" t="s">
        <v>29</v>
      </c>
      <c r="Q58459" t="s">
        <v>111</v>
      </c>
      <c r="R58459" t="s">
        <v>52</v>
      </c>
      <c r="S58459" t="s">
        <v>53</v>
      </c>
      <c r="T58459" s="1">
        <v>45236</v>
      </c>
      <c r="U58459" s="2">
        <v>0.16945601851851852</v>
      </c>
    </row>
    <row r="58460" spans="1:21">
      <c r="A58460" t="s">
        <v>573</v>
      </c>
      <c r="B58460">
        <v>2019</v>
      </c>
      <c r="C58460" s="2">
        <v>0.9375</v>
      </c>
      <c r="D58460">
        <v>1</v>
      </c>
      <c r="E58460">
        <v>6.23011962</v>
      </c>
      <c r="F58460">
        <v>-75.605372459999998</v>
      </c>
      <c r="G58460" t="s">
        <v>22</v>
      </c>
      <c r="H58460">
        <v>20</v>
      </c>
      <c r="I58460" t="s">
        <v>23</v>
      </c>
      <c r="J58460" t="s">
        <v>24</v>
      </c>
      <c r="K58460" t="s">
        <v>25</v>
      </c>
      <c r="L58460" t="s">
        <v>26</v>
      </c>
      <c r="M58460" t="s">
        <v>298</v>
      </c>
      <c r="N58460" t="s">
        <v>299</v>
      </c>
      <c r="O58460">
        <v>16</v>
      </c>
      <c r="P58460" t="s">
        <v>29</v>
      </c>
      <c r="Q58460" t="s">
        <v>61</v>
      </c>
      <c r="R58460" t="s">
        <v>52</v>
      </c>
      <c r="S58460" t="s">
        <v>53</v>
      </c>
      <c r="T58460" s="1">
        <v>45236</v>
      </c>
      <c r="U58460" s="2">
        <v>0.16945601851851852</v>
      </c>
    </row>
    <row r="58461" spans="1:21">
      <c r="A58461" t="s">
        <v>573</v>
      </c>
      <c r="B58461">
        <v>2019</v>
      </c>
      <c r="C58461" s="2">
        <v>0.875</v>
      </c>
      <c r="D58461">
        <v>1</v>
      </c>
      <c r="E58461">
        <v>6.3044636299999999</v>
      </c>
      <c r="F58461">
        <v>-75.557869499999995</v>
      </c>
      <c r="G58461" t="s">
        <v>22</v>
      </c>
      <c r="H58461">
        <v>31</v>
      </c>
      <c r="I58461" t="s">
        <v>23</v>
      </c>
      <c r="J58461" t="s">
        <v>24</v>
      </c>
      <c r="K58461" t="s">
        <v>35</v>
      </c>
      <c r="L58461" t="s">
        <v>47</v>
      </c>
      <c r="M58461" t="s">
        <v>232</v>
      </c>
      <c r="N58461" t="s">
        <v>233</v>
      </c>
      <c r="O58461">
        <v>5</v>
      </c>
      <c r="P58461" t="s">
        <v>29</v>
      </c>
      <c r="Q58461" t="s">
        <v>65</v>
      </c>
      <c r="R58461" t="s">
        <v>86</v>
      </c>
      <c r="S58461" t="s">
        <v>53</v>
      </c>
      <c r="T58461" s="1">
        <v>45236</v>
      </c>
      <c r="U58461" s="2">
        <v>0.16945601851851852</v>
      </c>
    </row>
    <row r="58462" spans="1:21">
      <c r="A58462" t="s">
        <v>573</v>
      </c>
      <c r="B58462">
        <v>2019</v>
      </c>
      <c r="C58462" s="2">
        <v>0.91666666666666663</v>
      </c>
      <c r="D58462">
        <v>1</v>
      </c>
      <c r="E58462">
        <v>6.3046088400000002</v>
      </c>
      <c r="F58462">
        <v>-75.553707200000005</v>
      </c>
      <c r="G58462" t="s">
        <v>22</v>
      </c>
      <c r="H58462">
        <v>41</v>
      </c>
      <c r="I58462" t="s">
        <v>33</v>
      </c>
      <c r="J58462" t="s">
        <v>24</v>
      </c>
      <c r="K58462" t="s">
        <v>25</v>
      </c>
      <c r="L58462" t="s">
        <v>26</v>
      </c>
      <c r="M58462" t="s">
        <v>281</v>
      </c>
      <c r="N58462" t="s">
        <v>282</v>
      </c>
      <c r="O58462">
        <v>2</v>
      </c>
      <c r="P58462" t="s">
        <v>29</v>
      </c>
      <c r="Q58462" t="s">
        <v>39</v>
      </c>
      <c r="R58462" t="s">
        <v>52</v>
      </c>
      <c r="S58462" t="s">
        <v>215</v>
      </c>
      <c r="T58462" s="1">
        <v>45236</v>
      </c>
      <c r="U58462" s="2">
        <v>0.16945601851851852</v>
      </c>
    </row>
    <row r="58463" spans="1:21">
      <c r="A58463" t="s">
        <v>573</v>
      </c>
      <c r="B58463">
        <v>2019</v>
      </c>
      <c r="C58463" s="2">
        <v>0.91666666666666663</v>
      </c>
      <c r="D58463">
        <v>1</v>
      </c>
      <c r="E58463">
        <v>6.3046237600000001</v>
      </c>
      <c r="F58463">
        <v>-75.553839699999997</v>
      </c>
      <c r="G58463" t="s">
        <v>22</v>
      </c>
      <c r="H58463">
        <v>41</v>
      </c>
      <c r="I58463" t="s">
        <v>33</v>
      </c>
      <c r="J58463" t="s">
        <v>24</v>
      </c>
      <c r="K58463" t="s">
        <v>25</v>
      </c>
      <c r="L58463" t="s">
        <v>26</v>
      </c>
      <c r="M58463" t="s">
        <v>281</v>
      </c>
      <c r="N58463" t="s">
        <v>282</v>
      </c>
      <c r="O58463">
        <v>2</v>
      </c>
      <c r="P58463" t="s">
        <v>29</v>
      </c>
      <c r="Q58463" t="s">
        <v>39</v>
      </c>
      <c r="R58463" t="s">
        <v>52</v>
      </c>
      <c r="S58463" t="s">
        <v>120</v>
      </c>
      <c r="T58463" s="1">
        <v>45236</v>
      </c>
      <c r="U58463" s="2">
        <v>0.16945601851851852</v>
      </c>
    </row>
    <row r="58464" spans="1:21">
      <c r="A58464" t="s">
        <v>573</v>
      </c>
      <c r="B58464">
        <v>2019</v>
      </c>
      <c r="C58464" s="2">
        <v>0.95138888888888884</v>
      </c>
      <c r="D58464">
        <v>1</v>
      </c>
      <c r="E58464">
        <v>6.2381529899999997</v>
      </c>
      <c r="F58464">
        <v>-75.544218000000001</v>
      </c>
      <c r="G58464" t="s">
        <v>96</v>
      </c>
      <c r="H58464">
        <v>25</v>
      </c>
      <c r="I58464" t="s">
        <v>23</v>
      </c>
      <c r="J58464" t="s">
        <v>24</v>
      </c>
      <c r="K58464" t="s">
        <v>35</v>
      </c>
      <c r="L58464" t="s">
        <v>47</v>
      </c>
      <c r="M58464" t="s">
        <v>530</v>
      </c>
      <c r="N58464" t="s">
        <v>531</v>
      </c>
      <c r="O58464">
        <v>8</v>
      </c>
      <c r="P58464" t="s">
        <v>29</v>
      </c>
      <c r="Q58464" t="s">
        <v>69</v>
      </c>
      <c r="R58464" t="s">
        <v>52</v>
      </c>
      <c r="S58464" t="s">
        <v>120</v>
      </c>
      <c r="T58464" s="1">
        <v>45236</v>
      </c>
      <c r="U58464" s="2">
        <v>0.16945601851851852</v>
      </c>
    </row>
    <row r="58465" spans="1:21">
      <c r="A58465" t="s">
        <v>573</v>
      </c>
      <c r="B58465">
        <v>2019</v>
      </c>
      <c r="C58465" s="2">
        <v>0.22916666666666666</v>
      </c>
      <c r="D58465">
        <v>1</v>
      </c>
      <c r="E58465">
        <v>6.2341847699999997</v>
      </c>
      <c r="F58465">
        <v>-75.554504960000003</v>
      </c>
      <c r="G58465" t="s">
        <v>22</v>
      </c>
      <c r="H58465">
        <v>24</v>
      </c>
      <c r="I58465" t="s">
        <v>33</v>
      </c>
      <c r="J58465" t="s">
        <v>24</v>
      </c>
      <c r="K58465" t="s">
        <v>25</v>
      </c>
      <c r="L58465" t="s">
        <v>26</v>
      </c>
      <c r="M58465" t="s">
        <v>295</v>
      </c>
      <c r="N58465" t="s">
        <v>296</v>
      </c>
      <c r="O58465">
        <v>9</v>
      </c>
      <c r="P58465" t="s">
        <v>397</v>
      </c>
      <c r="Q58465" t="s">
        <v>111</v>
      </c>
      <c r="R58465" t="s">
        <v>52</v>
      </c>
      <c r="S58465" t="s">
        <v>53</v>
      </c>
      <c r="T58465" s="1">
        <v>45236</v>
      </c>
      <c r="U58465" s="2">
        <v>0.16945601851851852</v>
      </c>
    </row>
    <row r="58466" spans="1:21">
      <c r="A58466" t="s">
        <v>573</v>
      </c>
      <c r="B58466">
        <v>2019</v>
      </c>
      <c r="C58466" s="2">
        <v>0.45833333333333331</v>
      </c>
      <c r="D58466">
        <v>1</v>
      </c>
      <c r="E58466">
        <v>6.2349798200000004</v>
      </c>
      <c r="F58466">
        <v>-75.560495529999997</v>
      </c>
      <c r="G58466" t="s">
        <v>22</v>
      </c>
      <c r="H58466">
        <v>34</v>
      </c>
      <c r="I58466" t="s">
        <v>23</v>
      </c>
      <c r="J58466" t="s">
        <v>24</v>
      </c>
      <c r="K58466" t="s">
        <v>71</v>
      </c>
      <c r="L58466" t="s">
        <v>72</v>
      </c>
      <c r="M58466" t="s">
        <v>140</v>
      </c>
      <c r="N58466" t="s">
        <v>141</v>
      </c>
      <c r="O58466">
        <v>9</v>
      </c>
      <c r="P58466" t="s">
        <v>29</v>
      </c>
      <c r="Q58466" t="s">
        <v>111</v>
      </c>
      <c r="R58466" t="s">
        <v>40</v>
      </c>
      <c r="S58466" t="s">
        <v>32</v>
      </c>
      <c r="T58466" s="1">
        <v>45236</v>
      </c>
      <c r="U58466" s="2">
        <v>0.16945601851851852</v>
      </c>
    </row>
    <row r="58467" spans="1:21">
      <c r="A58467" t="s">
        <v>573</v>
      </c>
      <c r="B58467">
        <v>2019</v>
      </c>
      <c r="C58467" s="2">
        <v>0.79166666666666663</v>
      </c>
      <c r="D58467">
        <v>1</v>
      </c>
      <c r="E58467">
        <v>6.2283770599999997</v>
      </c>
      <c r="F58467">
        <v>-75.599091259999994</v>
      </c>
      <c r="G58467" t="s">
        <v>22</v>
      </c>
      <c r="H58467">
        <v>29</v>
      </c>
      <c r="I58467" t="s">
        <v>23</v>
      </c>
      <c r="J58467" t="s">
        <v>24</v>
      </c>
      <c r="K58467" t="s">
        <v>25</v>
      </c>
      <c r="L58467" t="s">
        <v>26</v>
      </c>
      <c r="M58467" t="s">
        <v>398</v>
      </c>
      <c r="N58467" t="s">
        <v>399</v>
      </c>
      <c r="O58467">
        <v>16</v>
      </c>
      <c r="P58467" t="s">
        <v>29</v>
      </c>
      <c r="Q58467" t="s">
        <v>61</v>
      </c>
      <c r="R58467" t="s">
        <v>52</v>
      </c>
      <c r="S58467" t="s">
        <v>53</v>
      </c>
      <c r="T58467" s="1">
        <v>45236</v>
      </c>
      <c r="U58467" s="2">
        <v>0.16945601851851852</v>
      </c>
    </row>
    <row r="58468" spans="1:21">
      <c r="A58468" t="s">
        <v>573</v>
      </c>
      <c r="B58468">
        <v>2019</v>
      </c>
      <c r="C58468" s="2">
        <v>0.70833333333333337</v>
      </c>
      <c r="D58468">
        <v>1</v>
      </c>
      <c r="E58468">
        <v>6.2378668599999996</v>
      </c>
      <c r="F58468">
        <v>-75.604750480000007</v>
      </c>
      <c r="G58468" t="s">
        <v>22</v>
      </c>
      <c r="H58468">
        <v>27</v>
      </c>
      <c r="I58468" t="s">
        <v>33</v>
      </c>
      <c r="J58468" t="s">
        <v>24</v>
      </c>
      <c r="K58468" t="s">
        <v>25</v>
      </c>
      <c r="L58468" t="s">
        <v>26</v>
      </c>
      <c r="M58468" t="s">
        <v>474</v>
      </c>
      <c r="N58468" t="s">
        <v>475</v>
      </c>
      <c r="O58468">
        <v>11</v>
      </c>
      <c r="P58468" t="s">
        <v>29</v>
      </c>
      <c r="Q58468" t="s">
        <v>78</v>
      </c>
      <c r="R58468" t="s">
        <v>52</v>
      </c>
      <c r="S58468" t="s">
        <v>53</v>
      </c>
      <c r="T58468" s="1">
        <v>45236</v>
      </c>
      <c r="U58468" s="2">
        <v>0.16945601851851852</v>
      </c>
    </row>
    <row r="58469" spans="1:21">
      <c r="A58469" t="s">
        <v>573</v>
      </c>
      <c r="B58469">
        <v>2019</v>
      </c>
      <c r="C58469" s="2">
        <v>0.61458333333333337</v>
      </c>
      <c r="D58469">
        <v>1</v>
      </c>
      <c r="E58469">
        <v>6.2100442600000001</v>
      </c>
      <c r="F58469">
        <v>-75.589100939999994</v>
      </c>
      <c r="G58469" t="s">
        <v>96</v>
      </c>
      <c r="H58469">
        <v>36</v>
      </c>
      <c r="I58469" t="s">
        <v>79</v>
      </c>
      <c r="J58469" t="s">
        <v>24</v>
      </c>
      <c r="K58469" t="s">
        <v>25</v>
      </c>
      <c r="L58469" t="s">
        <v>26</v>
      </c>
      <c r="M58469" t="s">
        <v>165</v>
      </c>
      <c r="N58469" t="s">
        <v>166</v>
      </c>
      <c r="O58469">
        <v>15</v>
      </c>
      <c r="P58469" t="s">
        <v>29</v>
      </c>
      <c r="Q58469" t="s">
        <v>61</v>
      </c>
      <c r="R58469" t="s">
        <v>52</v>
      </c>
      <c r="S58469" t="s">
        <v>75</v>
      </c>
      <c r="T58469" s="1">
        <v>45236</v>
      </c>
      <c r="U58469" s="2">
        <v>0.16945601851851852</v>
      </c>
    </row>
    <row r="58470" spans="1:21">
      <c r="A58470" t="s">
        <v>573</v>
      </c>
      <c r="B58470">
        <v>2019</v>
      </c>
      <c r="C58470" s="2">
        <v>0.97916666666666663</v>
      </c>
      <c r="D58470">
        <v>1</v>
      </c>
      <c r="E58470">
        <v>6.3075806300000004</v>
      </c>
      <c r="F58470">
        <v>-75.573180350000001</v>
      </c>
      <c r="G58470" t="s">
        <v>22</v>
      </c>
      <c r="H58470">
        <v>19</v>
      </c>
      <c r="I58470" t="s">
        <v>23</v>
      </c>
      <c r="J58470" t="s">
        <v>24</v>
      </c>
      <c r="K58470" t="s">
        <v>25</v>
      </c>
      <c r="L58470" t="s">
        <v>26</v>
      </c>
      <c r="M58470" t="s">
        <v>427</v>
      </c>
      <c r="N58470" t="s">
        <v>428</v>
      </c>
      <c r="O58470">
        <v>6</v>
      </c>
      <c r="P58470" t="s">
        <v>29</v>
      </c>
      <c r="Q58470" t="s">
        <v>82</v>
      </c>
      <c r="R58470" t="s">
        <v>52</v>
      </c>
      <c r="S58470" t="s">
        <v>120</v>
      </c>
      <c r="T58470" s="1">
        <v>45236</v>
      </c>
      <c r="U58470" s="2">
        <v>0.16945601851851852</v>
      </c>
    </row>
    <row r="58471" spans="1:21">
      <c r="A58471" t="s">
        <v>573</v>
      </c>
      <c r="B58471">
        <v>2019</v>
      </c>
      <c r="C58471" s="2">
        <v>0.79166666666666663</v>
      </c>
      <c r="D58471">
        <v>1</v>
      </c>
      <c r="E58471">
        <v>6.2136641499999996</v>
      </c>
      <c r="F58471">
        <v>-75.577665319999994</v>
      </c>
      <c r="G58471" t="s">
        <v>96</v>
      </c>
      <c r="H58471">
        <v>35</v>
      </c>
      <c r="I58471" t="s">
        <v>23</v>
      </c>
      <c r="J58471" t="s">
        <v>24</v>
      </c>
      <c r="K58471" t="s">
        <v>35</v>
      </c>
      <c r="L58471" t="s">
        <v>47</v>
      </c>
      <c r="M58471" t="s">
        <v>224</v>
      </c>
      <c r="N58471" t="s">
        <v>225</v>
      </c>
      <c r="O58471">
        <v>14</v>
      </c>
      <c r="P58471" t="s">
        <v>29</v>
      </c>
      <c r="Q58471" t="s">
        <v>157</v>
      </c>
      <c r="R58471" t="s">
        <v>52</v>
      </c>
      <c r="S58471" t="s">
        <v>53</v>
      </c>
      <c r="T58471" s="1">
        <v>45236</v>
      </c>
      <c r="U58471" s="2">
        <v>0.16945601851851852</v>
      </c>
    </row>
    <row r="58472" spans="1:21">
      <c r="A58472" t="s">
        <v>573</v>
      </c>
      <c r="B58472">
        <v>2019</v>
      </c>
      <c r="C58472" s="2">
        <v>0.72222222222222221</v>
      </c>
      <c r="D58472">
        <v>1</v>
      </c>
      <c r="E58472">
        <v>6.2825472700000002</v>
      </c>
      <c r="F58472">
        <v>-75.561203419999998</v>
      </c>
      <c r="G58472" t="s">
        <v>22</v>
      </c>
      <c r="H58472">
        <v>33</v>
      </c>
      <c r="I58472" t="s">
        <v>33</v>
      </c>
      <c r="J58472" t="s">
        <v>24</v>
      </c>
      <c r="K58472" t="s">
        <v>35</v>
      </c>
      <c r="L58472" t="s">
        <v>47</v>
      </c>
      <c r="M58472" t="s">
        <v>57</v>
      </c>
      <c r="N58472" t="s">
        <v>70</v>
      </c>
      <c r="O58472">
        <v>4</v>
      </c>
      <c r="P58472" t="s">
        <v>29</v>
      </c>
      <c r="Q58472" t="s">
        <v>57</v>
      </c>
      <c r="R58472" t="s">
        <v>52</v>
      </c>
      <c r="S58472" t="s">
        <v>120</v>
      </c>
      <c r="T58472" s="1">
        <v>45236</v>
      </c>
      <c r="U58472" s="2">
        <v>0.16945601851851852</v>
      </c>
    </row>
    <row r="58473" spans="1:21">
      <c r="A58473" t="s">
        <v>573</v>
      </c>
      <c r="B58473">
        <v>2019</v>
      </c>
      <c r="C58473" s="2">
        <v>0.66666666666666663</v>
      </c>
      <c r="D58473">
        <v>1</v>
      </c>
      <c r="E58473">
        <v>6.2929472500000001</v>
      </c>
      <c r="F58473">
        <v>-75.552423250000004</v>
      </c>
      <c r="G58473" t="s">
        <v>22</v>
      </c>
      <c r="H58473">
        <v>23</v>
      </c>
      <c r="I58473" t="s">
        <v>23</v>
      </c>
      <c r="J58473" t="s">
        <v>24</v>
      </c>
      <c r="K58473" t="s">
        <v>25</v>
      </c>
      <c r="L58473" t="s">
        <v>26</v>
      </c>
      <c r="M58473" t="s">
        <v>90</v>
      </c>
      <c r="N58473" t="s">
        <v>91</v>
      </c>
      <c r="O58473">
        <v>2</v>
      </c>
      <c r="P58473" t="s">
        <v>414</v>
      </c>
      <c r="Q58473" t="s">
        <v>39</v>
      </c>
      <c r="R58473" t="s">
        <v>52</v>
      </c>
      <c r="S58473" t="s">
        <v>53</v>
      </c>
      <c r="T58473" s="1">
        <v>45236</v>
      </c>
      <c r="U58473" s="2">
        <v>0.16945601851851852</v>
      </c>
    </row>
    <row r="58474" spans="1:21">
      <c r="A58474" t="s">
        <v>573</v>
      </c>
      <c r="B58474">
        <v>2019</v>
      </c>
      <c r="C58474" s="2">
        <v>0.79166666666666663</v>
      </c>
      <c r="D58474">
        <v>1</v>
      </c>
      <c r="E58474">
        <v>6.2502307000000004</v>
      </c>
      <c r="F58474">
        <v>-75.556886199999994</v>
      </c>
      <c r="G58474" t="s">
        <v>22</v>
      </c>
      <c r="H58474">
        <v>41</v>
      </c>
      <c r="I58474" t="s">
        <v>79</v>
      </c>
      <c r="J58474" t="s">
        <v>24</v>
      </c>
      <c r="K58474" t="s">
        <v>25</v>
      </c>
      <c r="L58474" t="s">
        <v>26</v>
      </c>
      <c r="M58474" t="s">
        <v>142</v>
      </c>
      <c r="N58474" t="s">
        <v>143</v>
      </c>
      <c r="O58474">
        <v>10</v>
      </c>
      <c r="P58474" t="s">
        <v>29</v>
      </c>
      <c r="Q58474" t="s">
        <v>51</v>
      </c>
      <c r="R58474" t="s">
        <v>52</v>
      </c>
      <c r="S58474" t="s">
        <v>53</v>
      </c>
      <c r="T58474" s="1">
        <v>45236</v>
      </c>
      <c r="U58474" s="2">
        <v>0.16945601851851852</v>
      </c>
    </row>
    <row r="58475" spans="1:21">
      <c r="A58475" t="s">
        <v>573</v>
      </c>
      <c r="B58475">
        <v>2019</v>
      </c>
      <c r="C58475" s="2">
        <v>0.82291666666666663</v>
      </c>
      <c r="D58475">
        <v>1</v>
      </c>
      <c r="E58475">
        <v>6.2809073599999996</v>
      </c>
      <c r="F58475">
        <v>-75.576589510000005</v>
      </c>
      <c r="G58475" t="s">
        <v>22</v>
      </c>
      <c r="H58475">
        <v>23</v>
      </c>
      <c r="I58475" t="s">
        <v>23</v>
      </c>
      <c r="J58475" t="s">
        <v>24</v>
      </c>
      <c r="K58475" t="s">
        <v>35</v>
      </c>
      <c r="L58475" t="s">
        <v>47</v>
      </c>
      <c r="M58475" t="s">
        <v>250</v>
      </c>
      <c r="N58475" t="s">
        <v>251</v>
      </c>
      <c r="O58475">
        <v>7</v>
      </c>
      <c r="P58475" t="s">
        <v>64</v>
      </c>
      <c r="Q58475" t="s">
        <v>65</v>
      </c>
      <c r="R58475" t="s">
        <v>52</v>
      </c>
      <c r="S58475" t="s">
        <v>32</v>
      </c>
      <c r="T58475" s="1">
        <v>45236</v>
      </c>
      <c r="U58475" s="2">
        <v>0.16945601851851852</v>
      </c>
    </row>
    <row r="58476" spans="1:21">
      <c r="A58476" t="s">
        <v>573</v>
      </c>
      <c r="B58476">
        <v>2019</v>
      </c>
      <c r="C58476" s="2">
        <v>0.83333333333333337</v>
      </c>
      <c r="D58476">
        <v>1</v>
      </c>
      <c r="E58476">
        <v>6.2095899000000001</v>
      </c>
      <c r="F58476">
        <v>-75.572488609999994</v>
      </c>
      <c r="G58476" t="s">
        <v>96</v>
      </c>
      <c r="H58476">
        <v>53</v>
      </c>
      <c r="I58476" t="s">
        <v>23</v>
      </c>
      <c r="J58476" t="s">
        <v>24</v>
      </c>
      <c r="K58476" t="s">
        <v>25</v>
      </c>
      <c r="L58476" t="s">
        <v>26</v>
      </c>
      <c r="M58476" t="s">
        <v>607</v>
      </c>
      <c r="N58476" t="s">
        <v>608</v>
      </c>
      <c r="O58476">
        <v>14</v>
      </c>
      <c r="P58476" t="s">
        <v>29</v>
      </c>
      <c r="Q58476" t="s">
        <v>157</v>
      </c>
      <c r="R58476" t="s">
        <v>86</v>
      </c>
      <c r="S58476" t="s">
        <v>41</v>
      </c>
      <c r="T58476" s="1">
        <v>45236</v>
      </c>
      <c r="U58476" s="2">
        <v>0.16945601851851852</v>
      </c>
    </row>
    <row r="58477" spans="1:21">
      <c r="A58477" t="s">
        <v>573</v>
      </c>
      <c r="B58477">
        <v>2019</v>
      </c>
      <c r="C58477" s="2">
        <v>0.22916666666666666</v>
      </c>
      <c r="D58477">
        <v>1</v>
      </c>
      <c r="E58477">
        <v>6.2859372599999999</v>
      </c>
      <c r="F58477">
        <v>-75.614072579999998</v>
      </c>
      <c r="G58477" t="s">
        <v>22</v>
      </c>
      <c r="H58477">
        <v>26</v>
      </c>
      <c r="I58477" t="s">
        <v>23</v>
      </c>
      <c r="J58477" t="s">
        <v>34</v>
      </c>
      <c r="K58477" t="s">
        <v>35</v>
      </c>
      <c r="L58477" t="s">
        <v>47</v>
      </c>
      <c r="M58477" t="s">
        <v>146</v>
      </c>
      <c r="N58477" t="s">
        <v>853</v>
      </c>
      <c r="O58477">
        <v>60</v>
      </c>
      <c r="P58477" t="s">
        <v>64</v>
      </c>
      <c r="Q58477" t="s">
        <v>82</v>
      </c>
      <c r="R58477" t="s">
        <v>52</v>
      </c>
      <c r="S58477" t="s">
        <v>53</v>
      </c>
      <c r="T58477" s="1">
        <v>45236</v>
      </c>
      <c r="U58477" s="2">
        <v>0.16945601851851852</v>
      </c>
    </row>
    <row r="58478" spans="1:21">
      <c r="A58478" t="s">
        <v>573</v>
      </c>
      <c r="B58478">
        <v>2019</v>
      </c>
      <c r="C58478" s="2">
        <v>0.77777777777777779</v>
      </c>
      <c r="D58478">
        <v>1</v>
      </c>
      <c r="E58478">
        <v>6.2531058499999999</v>
      </c>
      <c r="F58478">
        <v>-75.556748130000003</v>
      </c>
      <c r="G58478" t="s">
        <v>96</v>
      </c>
      <c r="H58478">
        <v>43</v>
      </c>
      <c r="I58478" t="s">
        <v>23</v>
      </c>
      <c r="J58478" t="s">
        <v>24</v>
      </c>
      <c r="K58478" t="s">
        <v>35</v>
      </c>
      <c r="L58478" t="s">
        <v>47</v>
      </c>
      <c r="M58478" t="s">
        <v>261</v>
      </c>
      <c r="N58478" t="s">
        <v>262</v>
      </c>
      <c r="O58478">
        <v>8</v>
      </c>
      <c r="P58478" t="s">
        <v>29</v>
      </c>
      <c r="Q58478" t="s">
        <v>69</v>
      </c>
      <c r="R58478" t="s">
        <v>52</v>
      </c>
      <c r="S58478" t="s">
        <v>120</v>
      </c>
      <c r="T58478" s="1">
        <v>45236</v>
      </c>
      <c r="U58478" s="2">
        <v>0.16945601851851852</v>
      </c>
    </row>
    <row r="58479" spans="1:21">
      <c r="A58479" t="s">
        <v>573</v>
      </c>
      <c r="B58479">
        <v>2019</v>
      </c>
      <c r="C58479" s="2">
        <v>0.29166666666666669</v>
      </c>
      <c r="D58479">
        <v>1</v>
      </c>
      <c r="E58479">
        <v>6.2834815099999997</v>
      </c>
      <c r="F58479">
        <v>-75.607750879999998</v>
      </c>
      <c r="G58479" t="s">
        <v>22</v>
      </c>
      <c r="H58479">
        <v>28</v>
      </c>
      <c r="I58479" t="s">
        <v>23</v>
      </c>
      <c r="J58479" t="s">
        <v>24</v>
      </c>
      <c r="K58479" t="s">
        <v>25</v>
      </c>
      <c r="L58479" t="s">
        <v>26</v>
      </c>
      <c r="M58479" t="s">
        <v>62</v>
      </c>
      <c r="N58479" t="s">
        <v>63</v>
      </c>
      <c r="O58479">
        <v>7</v>
      </c>
      <c r="P58479" t="s">
        <v>64</v>
      </c>
      <c r="Q58479" t="s">
        <v>65</v>
      </c>
      <c r="R58479" t="s">
        <v>52</v>
      </c>
      <c r="S58479" t="s">
        <v>53</v>
      </c>
      <c r="T58479" s="1">
        <v>45236</v>
      </c>
      <c r="U58479" s="2">
        <v>0.16945601851851852</v>
      </c>
    </row>
    <row r="58480" spans="1:21">
      <c r="A58480" t="s">
        <v>573</v>
      </c>
      <c r="B58480">
        <v>2019</v>
      </c>
      <c r="C58480" s="2">
        <v>0.33333333333333331</v>
      </c>
      <c r="D58480">
        <v>1</v>
      </c>
      <c r="E58480">
        <v>6.27344933</v>
      </c>
      <c r="F58480">
        <v>-75.566067919999995</v>
      </c>
      <c r="G58480" t="s">
        <v>22</v>
      </c>
      <c r="H58480">
        <v>26</v>
      </c>
      <c r="I58480" t="s">
        <v>23</v>
      </c>
      <c r="J58480" t="s">
        <v>24</v>
      </c>
      <c r="K58480" t="s">
        <v>25</v>
      </c>
      <c r="L58480" t="s">
        <v>26</v>
      </c>
      <c r="M58480" t="s">
        <v>216</v>
      </c>
      <c r="N58480" t="s">
        <v>217</v>
      </c>
      <c r="O58480">
        <v>4</v>
      </c>
      <c r="P58480" t="s">
        <v>64</v>
      </c>
      <c r="Q58480" t="s">
        <v>57</v>
      </c>
      <c r="R58480" t="s">
        <v>83</v>
      </c>
      <c r="S58480" t="s">
        <v>32</v>
      </c>
      <c r="T58480" s="1">
        <v>45236</v>
      </c>
      <c r="U58480" s="2">
        <v>0.16945601851851852</v>
      </c>
    </row>
    <row r="58481" spans="1:21">
      <c r="A58481" t="s">
        <v>573</v>
      </c>
      <c r="B58481">
        <v>2019</v>
      </c>
      <c r="C58481" s="2">
        <v>0.64583333333333337</v>
      </c>
      <c r="D58481">
        <v>1</v>
      </c>
      <c r="E58481">
        <v>6.2259017800000001</v>
      </c>
      <c r="F58481">
        <v>-75.600092320000002</v>
      </c>
      <c r="G58481" t="s">
        <v>96</v>
      </c>
      <c r="H58481">
        <v>24</v>
      </c>
      <c r="I58481" t="s">
        <v>23</v>
      </c>
      <c r="J58481" t="s">
        <v>24</v>
      </c>
      <c r="K58481" t="s">
        <v>25</v>
      </c>
      <c r="L58481" t="s">
        <v>26</v>
      </c>
      <c r="M58481" t="s">
        <v>398</v>
      </c>
      <c r="N58481" t="s">
        <v>399</v>
      </c>
      <c r="O58481">
        <v>16</v>
      </c>
      <c r="P58481" t="s">
        <v>29</v>
      </c>
      <c r="Q58481" t="s">
        <v>61</v>
      </c>
      <c r="R58481" t="s">
        <v>52</v>
      </c>
      <c r="S58481" t="s">
        <v>120</v>
      </c>
      <c r="T58481" s="1">
        <v>45236</v>
      </c>
      <c r="U58481" s="2">
        <v>0.16945601851851852</v>
      </c>
    </row>
    <row r="58482" spans="1:21">
      <c r="A58482" t="s">
        <v>573</v>
      </c>
      <c r="B58482">
        <v>2019</v>
      </c>
      <c r="C58482" s="2">
        <v>0.27083333333333331</v>
      </c>
      <c r="D58482">
        <v>1</v>
      </c>
      <c r="E58482">
        <v>6.2799161400000001</v>
      </c>
      <c r="F58482">
        <v>-75.577897789999994</v>
      </c>
      <c r="G58482" t="s">
        <v>22</v>
      </c>
      <c r="H58482">
        <v>22</v>
      </c>
      <c r="I58482" t="s">
        <v>33</v>
      </c>
      <c r="J58482" t="s">
        <v>24</v>
      </c>
      <c r="K58482" t="s">
        <v>25</v>
      </c>
      <c r="L58482" t="s">
        <v>26</v>
      </c>
      <c r="M58482" t="s">
        <v>250</v>
      </c>
      <c r="N58482" t="s">
        <v>251</v>
      </c>
      <c r="O58482">
        <v>7</v>
      </c>
      <c r="P58482" t="s">
        <v>64</v>
      </c>
      <c r="Q58482" t="s">
        <v>65</v>
      </c>
      <c r="R58482" t="s">
        <v>52</v>
      </c>
      <c r="S58482" t="s">
        <v>53</v>
      </c>
      <c r="T58482" s="1">
        <v>45236</v>
      </c>
      <c r="U58482" s="2">
        <v>0.16945601851851852</v>
      </c>
    </row>
    <row r="58483" spans="1:21">
      <c r="A58483" t="s">
        <v>573</v>
      </c>
      <c r="B58483">
        <v>2019</v>
      </c>
      <c r="C58483" s="2">
        <v>0.29166666666666669</v>
      </c>
      <c r="D58483">
        <v>1</v>
      </c>
      <c r="E58483">
        <v>6.2686875300000002</v>
      </c>
      <c r="F58483">
        <v>-75.552591370000002</v>
      </c>
      <c r="G58483" t="s">
        <v>22</v>
      </c>
      <c r="H58483">
        <v>35</v>
      </c>
      <c r="I58483" t="s">
        <v>79</v>
      </c>
      <c r="J58483" t="s">
        <v>24</v>
      </c>
      <c r="K58483" t="s">
        <v>25</v>
      </c>
      <c r="L58483" t="s">
        <v>26</v>
      </c>
      <c r="M58483" t="s">
        <v>27</v>
      </c>
      <c r="N58483" t="s">
        <v>28</v>
      </c>
      <c r="O58483">
        <v>3</v>
      </c>
      <c r="P58483" t="s">
        <v>64</v>
      </c>
      <c r="Q58483" t="s">
        <v>30</v>
      </c>
      <c r="R58483" t="s">
        <v>92</v>
      </c>
      <c r="S58483" t="s">
        <v>75</v>
      </c>
      <c r="T58483" s="1">
        <v>45236</v>
      </c>
      <c r="U58483" s="2">
        <v>0.16945601851851852</v>
      </c>
    </row>
    <row r="58484" spans="1:21">
      <c r="A58484" t="s">
        <v>573</v>
      </c>
      <c r="B58484">
        <v>2019</v>
      </c>
      <c r="C58484" s="2">
        <v>0.91666666666666663</v>
      </c>
      <c r="D58484">
        <v>1</v>
      </c>
      <c r="E58484">
        <v>6.2362569099999998</v>
      </c>
      <c r="F58484">
        <v>-75.552190010000004</v>
      </c>
      <c r="G58484" t="s">
        <v>96</v>
      </c>
      <c r="H58484">
        <v>21</v>
      </c>
      <c r="I58484" t="s">
        <v>23</v>
      </c>
      <c r="J58484" t="s">
        <v>34</v>
      </c>
      <c r="K58484" t="s">
        <v>35</v>
      </c>
      <c r="L58484" t="s">
        <v>47</v>
      </c>
      <c r="M58484" t="s">
        <v>109</v>
      </c>
      <c r="N58484" t="s">
        <v>110</v>
      </c>
      <c r="O58484">
        <v>9</v>
      </c>
      <c r="P58484" t="s">
        <v>29</v>
      </c>
      <c r="Q58484" t="s">
        <v>111</v>
      </c>
      <c r="R58484" t="s">
        <v>52</v>
      </c>
      <c r="S58484" t="s">
        <v>53</v>
      </c>
      <c r="T58484" s="1">
        <v>45236</v>
      </c>
      <c r="U58484" s="2">
        <v>0.16945601851851852</v>
      </c>
    </row>
    <row r="58485" spans="1:21">
      <c r="A58485" t="s">
        <v>573</v>
      </c>
      <c r="B58485">
        <v>2019</v>
      </c>
      <c r="C58485" s="2">
        <v>0.78472222222222221</v>
      </c>
      <c r="D58485">
        <v>1</v>
      </c>
      <c r="E58485">
        <v>6.2130120299999998</v>
      </c>
      <c r="F58485">
        <v>-75.57883339</v>
      </c>
      <c r="G58485" t="s">
        <v>22</v>
      </c>
      <c r="H58485">
        <v>32</v>
      </c>
      <c r="I58485" t="s">
        <v>23</v>
      </c>
      <c r="J58485" t="s">
        <v>24</v>
      </c>
      <c r="K58485" t="s">
        <v>35</v>
      </c>
      <c r="L58485" t="s">
        <v>47</v>
      </c>
      <c r="M58485" t="s">
        <v>59</v>
      </c>
      <c r="N58485" t="s">
        <v>60</v>
      </c>
      <c r="O58485">
        <v>15</v>
      </c>
      <c r="P58485" t="s">
        <v>29</v>
      </c>
      <c r="Q58485" t="s">
        <v>61</v>
      </c>
      <c r="R58485" t="s">
        <v>52</v>
      </c>
      <c r="S58485" t="s">
        <v>120</v>
      </c>
      <c r="T58485" s="1">
        <v>45236</v>
      </c>
      <c r="U58485" s="2">
        <v>0.16945601851851852</v>
      </c>
    </row>
    <row r="58486" spans="1:21">
      <c r="A58486" t="s">
        <v>573</v>
      </c>
      <c r="B58486">
        <v>2019</v>
      </c>
      <c r="C58486" s="2">
        <v>0.33333333333333331</v>
      </c>
      <c r="D58486">
        <v>1</v>
      </c>
      <c r="E58486">
        <v>6.2663249099999998</v>
      </c>
      <c r="F58486">
        <v>-75.554486159999996</v>
      </c>
      <c r="G58486" t="s">
        <v>96</v>
      </c>
      <c r="H58486">
        <v>26</v>
      </c>
      <c r="I58486" t="s">
        <v>33</v>
      </c>
      <c r="J58486" t="s">
        <v>24</v>
      </c>
      <c r="K58486" t="s">
        <v>25</v>
      </c>
      <c r="L58486" t="s">
        <v>26</v>
      </c>
      <c r="M58486" t="s">
        <v>242</v>
      </c>
      <c r="N58486" t="s">
        <v>243</v>
      </c>
      <c r="O58486">
        <v>3</v>
      </c>
      <c r="P58486" t="s">
        <v>64</v>
      </c>
      <c r="Q58486" t="s">
        <v>30</v>
      </c>
      <c r="R58486" t="s">
        <v>44</v>
      </c>
      <c r="S58486" t="s">
        <v>53</v>
      </c>
      <c r="T58486" s="1">
        <v>45236</v>
      </c>
      <c r="U58486" s="2">
        <v>0.16945601851851852</v>
      </c>
    </row>
    <row r="58487" spans="1:21">
      <c r="A58487" t="s">
        <v>573</v>
      </c>
      <c r="B58487">
        <v>2019</v>
      </c>
      <c r="C58487" s="2">
        <v>0.88888888888888884</v>
      </c>
      <c r="D58487">
        <v>1</v>
      </c>
      <c r="E58487">
        <v>6.2319408300000001</v>
      </c>
      <c r="F58487">
        <v>-75.583309499999999</v>
      </c>
      <c r="G58487" t="s">
        <v>22</v>
      </c>
      <c r="H58487">
        <v>23</v>
      </c>
      <c r="I58487" t="s">
        <v>33</v>
      </c>
      <c r="J58487" t="s">
        <v>24</v>
      </c>
      <c r="K58487" t="s">
        <v>25</v>
      </c>
      <c r="L58487" t="s">
        <v>26</v>
      </c>
      <c r="M58487" t="s">
        <v>279</v>
      </c>
      <c r="N58487" t="s">
        <v>280</v>
      </c>
      <c r="O58487">
        <v>16</v>
      </c>
      <c r="P58487" t="s">
        <v>29</v>
      </c>
      <c r="Q58487" t="s">
        <v>61</v>
      </c>
      <c r="R58487" t="s">
        <v>52</v>
      </c>
      <c r="S58487" t="s">
        <v>120</v>
      </c>
      <c r="T58487" s="1">
        <v>45236</v>
      </c>
      <c r="U58487" s="2">
        <v>0.16945601851851852</v>
      </c>
    </row>
    <row r="58488" spans="1:21">
      <c r="A58488" t="s">
        <v>573</v>
      </c>
      <c r="B58488">
        <v>2019</v>
      </c>
      <c r="C58488" s="2">
        <v>0.70138888888888884</v>
      </c>
      <c r="D58488">
        <v>1</v>
      </c>
      <c r="E58488">
        <v>6.2582246499999998</v>
      </c>
      <c r="F58488">
        <v>-75.605041470000003</v>
      </c>
      <c r="G58488" t="s">
        <v>96</v>
      </c>
      <c r="H58488">
        <v>44</v>
      </c>
      <c r="I58488" t="s">
        <v>23</v>
      </c>
      <c r="J58488" t="s">
        <v>24</v>
      </c>
      <c r="K58488" t="s">
        <v>25</v>
      </c>
      <c r="L58488" t="s">
        <v>26</v>
      </c>
      <c r="M58488" t="s">
        <v>504</v>
      </c>
      <c r="N58488" t="s">
        <v>505</v>
      </c>
      <c r="O58488">
        <v>12</v>
      </c>
      <c r="P58488" t="s">
        <v>64</v>
      </c>
      <c r="Q58488" t="s">
        <v>78</v>
      </c>
      <c r="R58488" t="s">
        <v>52</v>
      </c>
      <c r="S58488" t="s">
        <v>53</v>
      </c>
      <c r="T58488" s="1">
        <v>45236</v>
      </c>
      <c r="U58488" s="2">
        <v>0.16945601851851852</v>
      </c>
    </row>
    <row r="58489" spans="1:21">
      <c r="A58489" t="s">
        <v>573</v>
      </c>
      <c r="B58489">
        <v>2019</v>
      </c>
      <c r="C58489" s="2">
        <v>0.70138888888888884</v>
      </c>
      <c r="D58489">
        <v>1</v>
      </c>
      <c r="E58489">
        <v>6.2487353800000003</v>
      </c>
      <c r="F58489">
        <v>-75.614894699999994</v>
      </c>
      <c r="G58489" t="s">
        <v>22</v>
      </c>
      <c r="H58489">
        <v>19</v>
      </c>
      <c r="I58489" t="s">
        <v>23</v>
      </c>
      <c r="J58489" t="s">
        <v>24</v>
      </c>
      <c r="K58489" t="s">
        <v>25</v>
      </c>
      <c r="L58489" t="s">
        <v>26</v>
      </c>
      <c r="M58489" t="s">
        <v>435</v>
      </c>
      <c r="N58489" t="s">
        <v>436</v>
      </c>
      <c r="O58489">
        <v>12</v>
      </c>
      <c r="P58489" t="s">
        <v>64</v>
      </c>
      <c r="Q58489" t="s">
        <v>78</v>
      </c>
      <c r="R58489" t="s">
        <v>52</v>
      </c>
      <c r="S58489" t="s">
        <v>53</v>
      </c>
      <c r="T58489" s="1">
        <v>45236</v>
      </c>
      <c r="U58489" s="2">
        <v>0.16945601851851852</v>
      </c>
    </row>
    <row r="58490" spans="1:21">
      <c r="A58490" t="s">
        <v>573</v>
      </c>
      <c r="B58490">
        <v>2019</v>
      </c>
      <c r="C58490" s="2">
        <v>0.14583333333333334</v>
      </c>
      <c r="D58490">
        <v>1</v>
      </c>
      <c r="E58490">
        <v>6.2424158399999996</v>
      </c>
      <c r="F58490">
        <v>-75.564624289999998</v>
      </c>
      <c r="G58490" t="s">
        <v>22</v>
      </c>
      <c r="H58490">
        <v>29</v>
      </c>
      <c r="I58490" t="s">
        <v>23</v>
      </c>
      <c r="J58490" t="s">
        <v>24</v>
      </c>
      <c r="K58490" t="s">
        <v>25</v>
      </c>
      <c r="L58490" t="s">
        <v>26</v>
      </c>
      <c r="M58490" t="s">
        <v>161</v>
      </c>
      <c r="N58490" t="s">
        <v>162</v>
      </c>
      <c r="O58490">
        <v>10</v>
      </c>
      <c r="P58490" t="s">
        <v>64</v>
      </c>
      <c r="Q58490" t="s">
        <v>51</v>
      </c>
      <c r="R58490" t="s">
        <v>52</v>
      </c>
      <c r="S58490" t="s">
        <v>53</v>
      </c>
      <c r="T58490" s="1">
        <v>45236</v>
      </c>
      <c r="U58490" s="2">
        <v>0.16945601851851852</v>
      </c>
    </row>
    <row r="58491" spans="1:21">
      <c r="A58491" t="s">
        <v>573</v>
      </c>
      <c r="B58491">
        <v>2019</v>
      </c>
      <c r="C58491" s="2">
        <v>0.70833333333333337</v>
      </c>
      <c r="D58491">
        <v>1</v>
      </c>
      <c r="E58491">
        <v>6.2548513200000002</v>
      </c>
      <c r="F58491">
        <v>-75.610137620000003</v>
      </c>
      <c r="G58491" t="s">
        <v>22</v>
      </c>
      <c r="H58491">
        <v>32</v>
      </c>
      <c r="I58491" t="s">
        <v>79</v>
      </c>
      <c r="J58491" t="s">
        <v>24</v>
      </c>
      <c r="K58491" t="s">
        <v>25</v>
      </c>
      <c r="L58491" t="s">
        <v>26</v>
      </c>
      <c r="M58491" t="s">
        <v>564</v>
      </c>
      <c r="N58491" t="s">
        <v>565</v>
      </c>
      <c r="O58491">
        <v>12</v>
      </c>
      <c r="P58491" t="s">
        <v>64</v>
      </c>
      <c r="Q58491" t="s">
        <v>78</v>
      </c>
      <c r="R58491" t="s">
        <v>52</v>
      </c>
      <c r="S58491" t="s">
        <v>53</v>
      </c>
      <c r="T58491" s="1">
        <v>45236</v>
      </c>
      <c r="U58491" s="2">
        <v>0.16945601851851852</v>
      </c>
    </row>
    <row r="58492" spans="1:21">
      <c r="A58492" t="s">
        <v>573</v>
      </c>
      <c r="B58492">
        <v>2019</v>
      </c>
      <c r="C58492" s="2">
        <v>0.29166666666666669</v>
      </c>
      <c r="D58492">
        <v>1</v>
      </c>
      <c r="E58492">
        <v>6.2573696400000003</v>
      </c>
      <c r="F58492">
        <v>-75.598602459999995</v>
      </c>
      <c r="G58492" t="s">
        <v>96</v>
      </c>
      <c r="H58492">
        <v>25</v>
      </c>
      <c r="I58492" t="s">
        <v>23</v>
      </c>
      <c r="J58492" t="s">
        <v>24</v>
      </c>
      <c r="K58492" t="s">
        <v>25</v>
      </c>
      <c r="L58492" t="s">
        <v>26</v>
      </c>
      <c r="M58492" t="s">
        <v>407</v>
      </c>
      <c r="N58492" t="s">
        <v>408</v>
      </c>
      <c r="O58492">
        <v>12</v>
      </c>
      <c r="P58492" t="s">
        <v>29</v>
      </c>
      <c r="Q58492" t="s">
        <v>78</v>
      </c>
      <c r="R58492" t="s">
        <v>58</v>
      </c>
      <c r="S58492" t="s">
        <v>75</v>
      </c>
      <c r="T58492" s="1">
        <v>45236</v>
      </c>
      <c r="U58492" s="2">
        <v>0.16945601851851852</v>
      </c>
    </row>
    <row r="58493" spans="1:21">
      <c r="A58493" t="s">
        <v>573</v>
      </c>
      <c r="B58493">
        <v>2019</v>
      </c>
      <c r="C58493" s="2">
        <v>0.375</v>
      </c>
      <c r="D58493">
        <v>1</v>
      </c>
      <c r="E58493">
        <v>6.2368426699999997</v>
      </c>
      <c r="F58493">
        <v>-75.590167679999993</v>
      </c>
      <c r="G58493" t="s">
        <v>22</v>
      </c>
      <c r="H58493">
        <v>22</v>
      </c>
      <c r="I58493" t="s">
        <v>23</v>
      </c>
      <c r="J58493" t="s">
        <v>24</v>
      </c>
      <c r="K58493" t="s">
        <v>25</v>
      </c>
      <c r="L58493" t="s">
        <v>26</v>
      </c>
      <c r="M58493" t="s">
        <v>126</v>
      </c>
      <c r="N58493" t="s">
        <v>127</v>
      </c>
      <c r="O58493">
        <v>16</v>
      </c>
      <c r="P58493" t="s">
        <v>29</v>
      </c>
      <c r="Q58493" t="s">
        <v>61</v>
      </c>
      <c r="R58493" t="s">
        <v>302</v>
      </c>
      <c r="S58493" t="s">
        <v>53</v>
      </c>
      <c r="T58493" s="1">
        <v>45236</v>
      </c>
      <c r="U58493" s="2">
        <v>0.16945601851851852</v>
      </c>
    </row>
    <row r="58494" spans="1:21">
      <c r="A58494" t="s">
        <v>573</v>
      </c>
      <c r="B58494">
        <v>2019</v>
      </c>
      <c r="C58494" s="2">
        <v>0.58333333333333337</v>
      </c>
      <c r="D58494">
        <v>1</v>
      </c>
      <c r="E58494">
        <v>6.2546430600000003</v>
      </c>
      <c r="F58494">
        <v>-75.57005298</v>
      </c>
      <c r="G58494" t="s">
        <v>96</v>
      </c>
      <c r="H58494">
        <v>30</v>
      </c>
      <c r="I58494" t="s">
        <v>79</v>
      </c>
      <c r="J58494" t="s">
        <v>34</v>
      </c>
      <c r="K58494" t="s">
        <v>103</v>
      </c>
      <c r="L58494" t="s">
        <v>72</v>
      </c>
      <c r="M58494" t="s">
        <v>84</v>
      </c>
      <c r="N58494" t="s">
        <v>85</v>
      </c>
      <c r="O58494">
        <v>10</v>
      </c>
      <c r="P58494" t="s">
        <v>29</v>
      </c>
      <c r="Q58494" t="s">
        <v>51</v>
      </c>
      <c r="R58494" t="s">
        <v>58</v>
      </c>
      <c r="S58494" t="s">
        <v>53</v>
      </c>
      <c r="T58494" s="1">
        <v>45236</v>
      </c>
      <c r="U58494" s="2">
        <v>0.16945601851851852</v>
      </c>
    </row>
    <row r="58495" spans="1:21">
      <c r="A58495" t="s">
        <v>573</v>
      </c>
      <c r="B58495">
        <v>2019</v>
      </c>
      <c r="C58495" s="2">
        <v>0.92708333333333337</v>
      </c>
      <c r="D58495">
        <v>1</v>
      </c>
      <c r="E58495">
        <v>6.2512142600000002</v>
      </c>
      <c r="F58495">
        <v>-75.560400369999996</v>
      </c>
      <c r="G58495" t="s">
        <v>22</v>
      </c>
      <c r="H58495">
        <v>25</v>
      </c>
      <c r="I58495" t="s">
        <v>33</v>
      </c>
      <c r="J58495" t="s">
        <v>34</v>
      </c>
      <c r="K58495" t="s">
        <v>35</v>
      </c>
      <c r="L58495" t="s">
        <v>47</v>
      </c>
      <c r="M58495" t="s">
        <v>259</v>
      </c>
      <c r="N58495" t="s">
        <v>260</v>
      </c>
      <c r="O58495">
        <v>10</v>
      </c>
      <c r="P58495" t="s">
        <v>397</v>
      </c>
      <c r="Q58495" t="s">
        <v>51</v>
      </c>
      <c r="R58495" t="s">
        <v>52</v>
      </c>
      <c r="S58495" t="s">
        <v>120</v>
      </c>
      <c r="T58495" s="1">
        <v>45236</v>
      </c>
      <c r="U58495" s="2">
        <v>0.16945601851851852</v>
      </c>
    </row>
    <row r="58496" spans="1:21">
      <c r="A58496" t="s">
        <v>573</v>
      </c>
      <c r="B58496">
        <v>2019</v>
      </c>
      <c r="C58496" s="2">
        <v>0.85416666666666663</v>
      </c>
      <c r="D58496">
        <v>1</v>
      </c>
      <c r="E58496">
        <v>6.2905940300000003</v>
      </c>
      <c r="F58496">
        <v>-75.538597120000006</v>
      </c>
      <c r="G58496" t="s">
        <v>96</v>
      </c>
      <c r="H58496">
        <v>60</v>
      </c>
      <c r="I58496" t="s">
        <v>347</v>
      </c>
      <c r="J58496" t="s">
        <v>24</v>
      </c>
      <c r="K58496" t="s">
        <v>25</v>
      </c>
      <c r="L58496" t="s">
        <v>26</v>
      </c>
      <c r="M58496" t="s">
        <v>761</v>
      </c>
      <c r="N58496" t="s">
        <v>762</v>
      </c>
      <c r="O58496">
        <v>1</v>
      </c>
      <c r="P58496" t="s">
        <v>64</v>
      </c>
      <c r="Q58496" t="s">
        <v>95</v>
      </c>
      <c r="R58496" t="s">
        <v>83</v>
      </c>
      <c r="S58496" t="s">
        <v>53</v>
      </c>
      <c r="T58496" s="1">
        <v>45236</v>
      </c>
      <c r="U58496" s="2">
        <v>0.16945601851851852</v>
      </c>
    </row>
    <row r="58497" spans="1:21">
      <c r="A58497" t="s">
        <v>573</v>
      </c>
      <c r="B58497">
        <v>2019</v>
      </c>
      <c r="C58497" s="2">
        <v>0.66666666666666663</v>
      </c>
      <c r="D58497">
        <v>1</v>
      </c>
      <c r="E58497">
        <v>6.2397653699999998</v>
      </c>
      <c r="F58497">
        <v>-75.555366469999996</v>
      </c>
      <c r="G58497" t="s">
        <v>96</v>
      </c>
      <c r="H58497">
        <v>26</v>
      </c>
      <c r="I58497" t="s">
        <v>79</v>
      </c>
      <c r="J58497" t="s">
        <v>24</v>
      </c>
      <c r="K58497" t="s">
        <v>25</v>
      </c>
      <c r="L58497" t="s">
        <v>26</v>
      </c>
      <c r="M58497" t="s">
        <v>111</v>
      </c>
      <c r="N58497" t="s">
        <v>198</v>
      </c>
      <c r="O58497">
        <v>9</v>
      </c>
      <c r="P58497" t="s">
        <v>29</v>
      </c>
      <c r="Q58497" t="s">
        <v>111</v>
      </c>
      <c r="R58497" t="s">
        <v>52</v>
      </c>
      <c r="S58497" t="s">
        <v>330</v>
      </c>
      <c r="T58497" s="1">
        <v>45236</v>
      </c>
      <c r="U58497" s="2">
        <v>0.16945601851851852</v>
      </c>
    </row>
    <row r="58498" spans="1:21">
      <c r="A58498" t="s">
        <v>573</v>
      </c>
      <c r="B58498">
        <v>2019</v>
      </c>
      <c r="C58498" s="2">
        <v>2.7777777777777776E-2</v>
      </c>
      <c r="D58498">
        <v>1</v>
      </c>
      <c r="E58498">
        <v>6.2784530800000002</v>
      </c>
      <c r="F58498">
        <v>-75.57033878</v>
      </c>
      <c r="G58498" t="s">
        <v>22</v>
      </c>
      <c r="H58498">
        <v>37</v>
      </c>
      <c r="I58498" t="s">
        <v>79</v>
      </c>
      <c r="J58498" t="s">
        <v>24</v>
      </c>
      <c r="K58498" t="s">
        <v>35</v>
      </c>
      <c r="L58498" t="s">
        <v>47</v>
      </c>
      <c r="M58498" t="s">
        <v>390</v>
      </c>
      <c r="N58498" t="s">
        <v>856</v>
      </c>
      <c r="O58498">
        <v>5</v>
      </c>
      <c r="P58498" t="s">
        <v>56</v>
      </c>
      <c r="Q58498" t="s">
        <v>65</v>
      </c>
      <c r="R58498" t="s">
        <v>52</v>
      </c>
      <c r="S58498" t="s">
        <v>75</v>
      </c>
      <c r="T58498" s="1">
        <v>45236</v>
      </c>
      <c r="U58498" s="2">
        <v>0.16945601851851852</v>
      </c>
    </row>
    <row r="58499" spans="1:21">
      <c r="A58499" t="s">
        <v>573</v>
      </c>
      <c r="B58499">
        <v>2019</v>
      </c>
      <c r="C58499" s="2">
        <v>0.25</v>
      </c>
      <c r="D58499">
        <v>1</v>
      </c>
      <c r="E58499">
        <v>6.2642066400000003</v>
      </c>
      <c r="F58499">
        <v>-75.552895699999993</v>
      </c>
      <c r="G58499" t="s">
        <v>22</v>
      </c>
      <c r="H58499">
        <v>38</v>
      </c>
      <c r="I58499" t="s">
        <v>23</v>
      </c>
      <c r="J58499" t="s">
        <v>34</v>
      </c>
      <c r="K58499" t="s">
        <v>35</v>
      </c>
      <c r="L58499" t="s">
        <v>47</v>
      </c>
      <c r="M58499" t="s">
        <v>242</v>
      </c>
      <c r="N58499" t="s">
        <v>243</v>
      </c>
      <c r="O58499">
        <v>3</v>
      </c>
      <c r="P58499" t="s">
        <v>64</v>
      </c>
      <c r="Q58499" t="s">
        <v>30</v>
      </c>
      <c r="R58499" t="s">
        <v>52</v>
      </c>
      <c r="S58499" t="s">
        <v>53</v>
      </c>
      <c r="T58499" s="1">
        <v>45236</v>
      </c>
      <c r="U58499" s="2">
        <v>0.16945601851851852</v>
      </c>
    </row>
    <row r="58500" spans="1:21">
      <c r="A58500" t="s">
        <v>573</v>
      </c>
      <c r="B58500">
        <v>2019</v>
      </c>
      <c r="C58500" s="2">
        <v>0.875</v>
      </c>
      <c r="D58500">
        <v>1</v>
      </c>
      <c r="E58500">
        <v>6.2586026400000003</v>
      </c>
      <c r="F58500">
        <v>-75.551959839999995</v>
      </c>
      <c r="G58500" t="s">
        <v>22</v>
      </c>
      <c r="H58500">
        <v>45</v>
      </c>
      <c r="I58500" t="s">
        <v>33</v>
      </c>
      <c r="J58500" t="s">
        <v>24</v>
      </c>
      <c r="K58500" t="s">
        <v>25</v>
      </c>
      <c r="L58500" t="s">
        <v>26</v>
      </c>
      <c r="M58500" t="s">
        <v>69</v>
      </c>
      <c r="N58500" t="s">
        <v>526</v>
      </c>
      <c r="O58500">
        <v>8</v>
      </c>
      <c r="P58500" t="s">
        <v>29</v>
      </c>
      <c r="Q58500" t="s">
        <v>69</v>
      </c>
      <c r="R58500" t="s">
        <v>52</v>
      </c>
      <c r="S58500" t="s">
        <v>53</v>
      </c>
      <c r="T58500" s="1">
        <v>45236</v>
      </c>
      <c r="U58500" s="2">
        <v>0.16945601851851852</v>
      </c>
    </row>
    <row r="58501" spans="1:21">
      <c r="A58501" t="s">
        <v>573</v>
      </c>
      <c r="B58501">
        <v>2019</v>
      </c>
      <c r="C58501" s="2">
        <v>0.25</v>
      </c>
      <c r="D58501">
        <v>1</v>
      </c>
      <c r="E58501">
        <v>6.2870815599999998</v>
      </c>
      <c r="F58501">
        <v>-75.591678569999999</v>
      </c>
      <c r="G58501" t="s">
        <v>22</v>
      </c>
      <c r="H58501">
        <v>36</v>
      </c>
      <c r="I58501" t="s">
        <v>23</v>
      </c>
      <c r="J58501" t="s">
        <v>24</v>
      </c>
      <c r="K58501" t="s">
        <v>25</v>
      </c>
      <c r="L58501" t="s">
        <v>26</v>
      </c>
      <c r="M58501" t="s">
        <v>213</v>
      </c>
      <c r="N58501" t="s">
        <v>214</v>
      </c>
      <c r="O58501">
        <v>7</v>
      </c>
      <c r="P58501" t="s">
        <v>64</v>
      </c>
      <c r="Q58501" t="s">
        <v>65</v>
      </c>
      <c r="R58501" t="s">
        <v>31</v>
      </c>
      <c r="S58501" t="s">
        <v>75</v>
      </c>
      <c r="T58501" s="1">
        <v>45236</v>
      </c>
      <c r="U58501" s="2">
        <v>0.16945601851851852</v>
      </c>
    </row>
    <row r="58502" spans="1:21">
      <c r="A58502" t="s">
        <v>573</v>
      </c>
      <c r="B58502">
        <v>2019</v>
      </c>
      <c r="C58502" s="2">
        <v>0.91666666666666663</v>
      </c>
      <c r="D58502">
        <v>1</v>
      </c>
      <c r="E58502">
        <v>6.2395063899999998</v>
      </c>
      <c r="F58502">
        <v>-75.563585610000004</v>
      </c>
      <c r="G58502" t="s">
        <v>96</v>
      </c>
      <c r="H58502">
        <v>22</v>
      </c>
      <c r="I58502" t="s">
        <v>23</v>
      </c>
      <c r="J58502" t="s">
        <v>24</v>
      </c>
      <c r="K58502" t="s">
        <v>25</v>
      </c>
      <c r="L58502" t="s">
        <v>26</v>
      </c>
      <c r="M58502" t="s">
        <v>161</v>
      </c>
      <c r="N58502" t="s">
        <v>162</v>
      </c>
      <c r="O58502">
        <v>10</v>
      </c>
      <c r="P58502" t="s">
        <v>29</v>
      </c>
      <c r="Q58502" t="s">
        <v>51</v>
      </c>
      <c r="R58502" t="s">
        <v>52</v>
      </c>
      <c r="S58502" t="s">
        <v>41</v>
      </c>
      <c r="T58502" s="1">
        <v>45236</v>
      </c>
      <c r="U58502" s="2">
        <v>0.16945601851851852</v>
      </c>
    </row>
    <row r="58503" spans="1:21">
      <c r="A58503" t="s">
        <v>573</v>
      </c>
      <c r="B58503">
        <v>2019</v>
      </c>
      <c r="C58503" s="2">
        <v>0</v>
      </c>
      <c r="D58503">
        <v>1</v>
      </c>
      <c r="E58503">
        <v>6.2908189300000004</v>
      </c>
      <c r="F58503">
        <v>-75.553515149999996</v>
      </c>
      <c r="G58503" t="s">
        <v>22</v>
      </c>
      <c r="H58503">
        <v>33</v>
      </c>
      <c r="I58503" t="s">
        <v>33</v>
      </c>
      <c r="J58503" t="s">
        <v>24</v>
      </c>
      <c r="K58503" t="s">
        <v>25</v>
      </c>
      <c r="L58503" t="s">
        <v>26</v>
      </c>
      <c r="M58503" t="s">
        <v>90</v>
      </c>
      <c r="N58503" t="s">
        <v>91</v>
      </c>
      <c r="O58503">
        <v>2</v>
      </c>
      <c r="P58503" t="s">
        <v>29</v>
      </c>
      <c r="Q58503" t="s">
        <v>39</v>
      </c>
      <c r="R58503" t="s">
        <v>83</v>
      </c>
      <c r="S58503" t="s">
        <v>53</v>
      </c>
      <c r="T58503" s="1">
        <v>45236</v>
      </c>
      <c r="U58503" s="2">
        <v>0.16945601851851852</v>
      </c>
    </row>
    <row r="58504" spans="1:21">
      <c r="A58504" t="s">
        <v>573</v>
      </c>
      <c r="B58504">
        <v>2019</v>
      </c>
      <c r="C58504" s="2">
        <v>0.375</v>
      </c>
      <c r="D58504">
        <v>1</v>
      </c>
      <c r="E58504">
        <v>6.2367146900000003</v>
      </c>
      <c r="F58504">
        <v>-75.590210589999998</v>
      </c>
      <c r="G58504" t="s">
        <v>22</v>
      </c>
      <c r="H58504">
        <v>50</v>
      </c>
      <c r="I58504" t="s">
        <v>79</v>
      </c>
      <c r="J58504" t="s">
        <v>24</v>
      </c>
      <c r="K58504" t="s">
        <v>25</v>
      </c>
      <c r="L58504" t="s">
        <v>26</v>
      </c>
      <c r="M58504" t="s">
        <v>126</v>
      </c>
      <c r="N58504" t="s">
        <v>127</v>
      </c>
      <c r="O58504">
        <v>16</v>
      </c>
      <c r="P58504" t="s">
        <v>29</v>
      </c>
      <c r="Q58504" t="s">
        <v>61</v>
      </c>
      <c r="R58504" t="s">
        <v>58</v>
      </c>
      <c r="S58504" t="s">
        <v>75</v>
      </c>
      <c r="T58504" s="1">
        <v>45236</v>
      </c>
      <c r="U58504" s="2">
        <v>0.16945601851851852</v>
      </c>
    </row>
    <row r="58505" spans="1:21">
      <c r="A58505" t="s">
        <v>573</v>
      </c>
      <c r="B58505">
        <v>2019</v>
      </c>
      <c r="C58505" s="2">
        <v>0.83333333333333337</v>
      </c>
      <c r="D58505">
        <v>1</v>
      </c>
      <c r="E58505">
        <v>6.2596905200000004</v>
      </c>
      <c r="F58505">
        <v>-75.55758625</v>
      </c>
      <c r="G58505" t="s">
        <v>96</v>
      </c>
      <c r="H58505">
        <v>31</v>
      </c>
      <c r="I58505" t="s">
        <v>33</v>
      </c>
      <c r="J58505" t="s">
        <v>34</v>
      </c>
      <c r="K58505" t="s">
        <v>35</v>
      </c>
      <c r="L58505" t="s">
        <v>47</v>
      </c>
      <c r="M58505" t="s">
        <v>419</v>
      </c>
      <c r="N58505" t="s">
        <v>420</v>
      </c>
      <c r="O58505">
        <v>8</v>
      </c>
      <c r="P58505" t="s">
        <v>46</v>
      </c>
      <c r="Q58505" t="s">
        <v>69</v>
      </c>
      <c r="R58505" t="s">
        <v>52</v>
      </c>
      <c r="S58505" t="s">
        <v>53</v>
      </c>
      <c r="T58505" s="1">
        <v>45236</v>
      </c>
      <c r="U58505" s="2">
        <v>0.16945601851851852</v>
      </c>
    </row>
    <row r="58506" spans="1:21">
      <c r="A58506" t="s">
        <v>573</v>
      </c>
      <c r="B58506">
        <v>2019</v>
      </c>
      <c r="C58506" s="2">
        <v>0.77083333333333337</v>
      </c>
      <c r="D58506">
        <v>1</v>
      </c>
      <c r="E58506">
        <v>6.2429803699999997</v>
      </c>
      <c r="F58506">
        <v>-75.563573950000006</v>
      </c>
      <c r="G58506" t="s">
        <v>22</v>
      </c>
      <c r="H58506">
        <v>27</v>
      </c>
      <c r="I58506" t="s">
        <v>23</v>
      </c>
      <c r="J58506" t="s">
        <v>24</v>
      </c>
      <c r="K58506" t="s">
        <v>25</v>
      </c>
      <c r="L58506" t="s">
        <v>26</v>
      </c>
      <c r="M58506" t="s">
        <v>481</v>
      </c>
      <c r="N58506" t="s">
        <v>482</v>
      </c>
      <c r="O58506">
        <v>10</v>
      </c>
      <c r="P58506" t="s">
        <v>29</v>
      </c>
      <c r="Q58506" t="s">
        <v>51</v>
      </c>
      <c r="R58506" t="s">
        <v>92</v>
      </c>
      <c r="S58506" t="s">
        <v>53</v>
      </c>
      <c r="T58506" s="1">
        <v>45236</v>
      </c>
      <c r="U58506" s="2">
        <v>0.16945601851851852</v>
      </c>
    </row>
    <row r="58507" spans="1:21">
      <c r="A58507" t="s">
        <v>573</v>
      </c>
      <c r="B58507">
        <v>2019</v>
      </c>
      <c r="C58507" s="2">
        <v>0.39583333333333331</v>
      </c>
      <c r="D58507">
        <v>1</v>
      </c>
      <c r="E58507">
        <v>6.2683513199999998</v>
      </c>
      <c r="F58507">
        <v>-75.559454619999997</v>
      </c>
      <c r="G58507" t="s">
        <v>22</v>
      </c>
      <c r="H58507">
        <v>35</v>
      </c>
      <c r="I58507" t="s">
        <v>23</v>
      </c>
      <c r="J58507" t="s">
        <v>24</v>
      </c>
      <c r="K58507" t="s">
        <v>103</v>
      </c>
      <c r="L58507" t="s">
        <v>72</v>
      </c>
      <c r="M58507" t="s">
        <v>341</v>
      </c>
      <c r="N58507" t="s">
        <v>342</v>
      </c>
      <c r="O58507">
        <v>4</v>
      </c>
      <c r="P58507" t="s">
        <v>29</v>
      </c>
      <c r="Q58507" t="s">
        <v>57</v>
      </c>
      <c r="R58507" t="s">
        <v>31</v>
      </c>
      <c r="S58507" t="s">
        <v>75</v>
      </c>
      <c r="T58507" s="1">
        <v>45236</v>
      </c>
      <c r="U58507" s="2">
        <v>0.16945601851851852</v>
      </c>
    </row>
    <row r="58508" spans="1:21">
      <c r="A58508" t="s">
        <v>573</v>
      </c>
      <c r="B58508">
        <v>2019</v>
      </c>
      <c r="C58508" s="2">
        <v>0.35069444444444442</v>
      </c>
      <c r="D58508">
        <v>1</v>
      </c>
      <c r="E58508">
        <v>6.3073480799999997</v>
      </c>
      <c r="F58508">
        <v>-75.580511720000004</v>
      </c>
      <c r="G58508" t="s">
        <v>22</v>
      </c>
      <c r="H58508">
        <v>24</v>
      </c>
      <c r="I58508" t="s">
        <v>23</v>
      </c>
      <c r="J58508" t="s">
        <v>24</v>
      </c>
      <c r="K58508" t="s">
        <v>25</v>
      </c>
      <c r="L58508" t="s">
        <v>26</v>
      </c>
      <c r="M58508" t="s">
        <v>80</v>
      </c>
      <c r="N58508" t="s">
        <v>81</v>
      </c>
      <c r="O58508">
        <v>6</v>
      </c>
      <c r="P58508" t="s">
        <v>64</v>
      </c>
      <c r="Q58508" t="s">
        <v>82</v>
      </c>
      <c r="R58508" t="s">
        <v>52</v>
      </c>
      <c r="S58508" t="s">
        <v>120</v>
      </c>
      <c r="T58508" s="1">
        <v>45236</v>
      </c>
      <c r="U58508" s="2">
        <v>0.16945601851851852</v>
      </c>
    </row>
    <row r="58509" spans="1:21">
      <c r="A58509" t="s">
        <v>573</v>
      </c>
      <c r="B58509">
        <v>2019</v>
      </c>
      <c r="C58509" s="2">
        <v>0.66666666666666663</v>
      </c>
      <c r="D58509">
        <v>1</v>
      </c>
      <c r="E58509">
        <v>6.2766175200000003</v>
      </c>
      <c r="F58509">
        <v>-75.557584070000004</v>
      </c>
      <c r="G58509" t="s">
        <v>96</v>
      </c>
      <c r="H58509">
        <v>30</v>
      </c>
      <c r="I58509" t="s">
        <v>33</v>
      </c>
      <c r="J58509" t="s">
        <v>24</v>
      </c>
      <c r="K58509" t="s">
        <v>103</v>
      </c>
      <c r="L58509" t="s">
        <v>72</v>
      </c>
      <c r="M58509" t="s">
        <v>527</v>
      </c>
      <c r="N58509" t="s">
        <v>528</v>
      </c>
      <c r="O58509">
        <v>4</v>
      </c>
      <c r="P58509" t="s">
        <v>29</v>
      </c>
      <c r="Q58509" t="s">
        <v>57</v>
      </c>
      <c r="R58509" t="s">
        <v>86</v>
      </c>
      <c r="S58509" t="s">
        <v>45</v>
      </c>
      <c r="T58509" s="1">
        <v>45236</v>
      </c>
      <c r="U58509" s="2">
        <v>0.16945601851851852</v>
      </c>
    </row>
    <row r="58510" spans="1:21">
      <c r="A58510" t="s">
        <v>573</v>
      </c>
      <c r="B58510">
        <v>2019</v>
      </c>
      <c r="C58510" s="2">
        <v>0.97569444444444442</v>
      </c>
      <c r="D58510">
        <v>1</v>
      </c>
      <c r="E58510">
        <v>6.2703043200000002</v>
      </c>
      <c r="F58510">
        <v>-75.571558629999998</v>
      </c>
      <c r="G58510" t="s">
        <v>22</v>
      </c>
      <c r="H58510">
        <v>30</v>
      </c>
      <c r="I58510" t="s">
        <v>33</v>
      </c>
      <c r="J58510" t="s">
        <v>34</v>
      </c>
      <c r="K58510" t="s">
        <v>35</v>
      </c>
      <c r="L58510" t="s">
        <v>47</v>
      </c>
      <c r="M58510" t="s">
        <v>87</v>
      </c>
      <c r="N58510" t="s">
        <v>88</v>
      </c>
      <c r="O58510">
        <v>5</v>
      </c>
      <c r="P58510" t="s">
        <v>64</v>
      </c>
      <c r="Q58510" t="s">
        <v>65</v>
      </c>
      <c r="R58510" t="s">
        <v>52</v>
      </c>
      <c r="S58510" t="s">
        <v>139</v>
      </c>
      <c r="T58510" s="1">
        <v>45236</v>
      </c>
      <c r="U58510" s="2">
        <v>0.16945601851851852</v>
      </c>
    </row>
    <row r="58511" spans="1:21">
      <c r="A58511" t="s">
        <v>573</v>
      </c>
      <c r="B58511">
        <v>2019</v>
      </c>
      <c r="C58511" s="2">
        <v>0.375</v>
      </c>
      <c r="D58511">
        <v>1</v>
      </c>
      <c r="E58511">
        <v>6.2495614799999997</v>
      </c>
      <c r="F58511">
        <v>-75.61272271</v>
      </c>
      <c r="G58511" t="s">
        <v>22</v>
      </c>
      <c r="H58511">
        <v>47</v>
      </c>
      <c r="I58511" t="s">
        <v>79</v>
      </c>
      <c r="J58511" t="s">
        <v>24</v>
      </c>
      <c r="K58511" t="s">
        <v>25</v>
      </c>
      <c r="L58511" t="s">
        <v>26</v>
      </c>
      <c r="M58511" t="s">
        <v>435</v>
      </c>
      <c r="N58511" t="s">
        <v>436</v>
      </c>
      <c r="O58511">
        <v>12</v>
      </c>
      <c r="P58511" t="s">
        <v>64</v>
      </c>
      <c r="Q58511" t="s">
        <v>78</v>
      </c>
      <c r="R58511" t="s">
        <v>83</v>
      </c>
      <c r="S58511" t="s">
        <v>53</v>
      </c>
      <c r="T58511" s="1">
        <v>45236</v>
      </c>
      <c r="U58511" s="2">
        <v>0.16945601851851852</v>
      </c>
    </row>
    <row r="58512" spans="1:21">
      <c r="A58512" t="s">
        <v>573</v>
      </c>
      <c r="B58512">
        <v>2019</v>
      </c>
      <c r="C58512" s="2">
        <v>0.33333333333333331</v>
      </c>
      <c r="D58512">
        <v>1</v>
      </c>
      <c r="E58512">
        <v>6.2868104000000002</v>
      </c>
      <c r="F58512">
        <v>-75.585834640000002</v>
      </c>
      <c r="G58512" t="s">
        <v>22</v>
      </c>
      <c r="H58512">
        <v>19</v>
      </c>
      <c r="I58512" t="s">
        <v>23</v>
      </c>
      <c r="J58512" t="s">
        <v>24</v>
      </c>
      <c r="K58512" t="s">
        <v>25</v>
      </c>
      <c r="L58512" t="s">
        <v>26</v>
      </c>
      <c r="M58512" t="s">
        <v>171</v>
      </c>
      <c r="N58512" t="s">
        <v>172</v>
      </c>
      <c r="O58512">
        <v>7</v>
      </c>
      <c r="P58512" t="s">
        <v>64</v>
      </c>
      <c r="Q58512" t="s">
        <v>65</v>
      </c>
      <c r="R58512" t="s">
        <v>52</v>
      </c>
      <c r="S58512" t="s">
        <v>53</v>
      </c>
      <c r="T58512" s="1">
        <v>45236</v>
      </c>
      <c r="U58512" s="2">
        <v>0.16945601851851852</v>
      </c>
    </row>
    <row r="58513" spans="1:21">
      <c r="A58513" t="s">
        <v>573</v>
      </c>
      <c r="B58513">
        <v>2019</v>
      </c>
      <c r="C58513" s="2">
        <v>0.875</v>
      </c>
      <c r="D58513">
        <v>1</v>
      </c>
      <c r="E58513">
        <v>6.2570325599999999</v>
      </c>
      <c r="F58513">
        <v>-75.568277960000003</v>
      </c>
      <c r="G58513" t="s">
        <v>96</v>
      </c>
      <c r="H58513">
        <v>41</v>
      </c>
      <c r="I58513" t="s">
        <v>23</v>
      </c>
      <c r="J58513" t="s">
        <v>34</v>
      </c>
      <c r="K58513" t="s">
        <v>35</v>
      </c>
      <c r="L58513" t="s">
        <v>47</v>
      </c>
      <c r="M58513" t="s">
        <v>84</v>
      </c>
      <c r="N58513" t="s">
        <v>85</v>
      </c>
      <c r="O58513">
        <v>10</v>
      </c>
      <c r="P58513" t="s">
        <v>29</v>
      </c>
      <c r="Q58513" t="s">
        <v>51</v>
      </c>
      <c r="R58513" t="s">
        <v>52</v>
      </c>
      <c r="S58513" t="s">
        <v>53</v>
      </c>
      <c r="T58513" s="1">
        <v>45236</v>
      </c>
      <c r="U58513" s="2">
        <v>0.16945601851851852</v>
      </c>
    </row>
    <row r="58514" spans="1:21">
      <c r="A58514" t="s">
        <v>573</v>
      </c>
      <c r="B58514">
        <v>2019</v>
      </c>
      <c r="C58514" s="2">
        <v>0.8125</v>
      </c>
      <c r="D58514">
        <v>1</v>
      </c>
      <c r="E58514">
        <v>6.2453134400000003</v>
      </c>
      <c r="F58514">
        <v>-75.554946259999994</v>
      </c>
      <c r="G58514" t="s">
        <v>22</v>
      </c>
      <c r="H58514">
        <v>27</v>
      </c>
      <c r="I58514" t="s">
        <v>33</v>
      </c>
      <c r="J58514" t="s">
        <v>34</v>
      </c>
      <c r="K58514" t="s">
        <v>35</v>
      </c>
      <c r="L58514" t="s">
        <v>47</v>
      </c>
      <c r="M58514" t="s">
        <v>187</v>
      </c>
      <c r="N58514" t="s">
        <v>188</v>
      </c>
      <c r="O58514">
        <v>8</v>
      </c>
      <c r="P58514" t="s">
        <v>64</v>
      </c>
      <c r="Q58514" t="s">
        <v>69</v>
      </c>
      <c r="R58514" t="s">
        <v>52</v>
      </c>
      <c r="S58514" t="s">
        <v>53</v>
      </c>
      <c r="T58514" s="1">
        <v>45236</v>
      </c>
      <c r="U58514" s="2">
        <v>0.16945601851851852</v>
      </c>
    </row>
    <row r="58515" spans="1:21">
      <c r="A58515" t="s">
        <v>573</v>
      </c>
      <c r="B58515">
        <v>2019</v>
      </c>
      <c r="C58515" s="2">
        <v>0.5</v>
      </c>
      <c r="D58515">
        <v>1</v>
      </c>
      <c r="E58515">
        <v>6.30896072</v>
      </c>
      <c r="F58515">
        <v>-75.561518539999994</v>
      </c>
      <c r="G58515" t="s">
        <v>22</v>
      </c>
      <c r="H58515">
        <v>36</v>
      </c>
      <c r="I58515" t="s">
        <v>23</v>
      </c>
      <c r="J58515" t="s">
        <v>24</v>
      </c>
      <c r="K58515" t="s">
        <v>25</v>
      </c>
      <c r="L58515" t="s">
        <v>26</v>
      </c>
      <c r="M58515" t="s">
        <v>544</v>
      </c>
      <c r="N58515" t="s">
        <v>545</v>
      </c>
      <c r="O58515">
        <v>5</v>
      </c>
      <c r="P58515" t="s">
        <v>64</v>
      </c>
      <c r="Q58515" t="s">
        <v>65</v>
      </c>
      <c r="R58515" t="s">
        <v>40</v>
      </c>
      <c r="S58515" t="s">
        <v>45</v>
      </c>
      <c r="T58515" s="1">
        <v>45236</v>
      </c>
      <c r="U58515" s="2">
        <v>0.16945601851851852</v>
      </c>
    </row>
    <row r="58516" spans="1:21">
      <c r="A58516" t="s">
        <v>573</v>
      </c>
      <c r="B58516">
        <v>2019</v>
      </c>
      <c r="C58516" s="2">
        <v>0.92361111111111116</v>
      </c>
      <c r="D58516">
        <v>1</v>
      </c>
      <c r="E58516">
        <v>6.2362153100000004</v>
      </c>
      <c r="F58516">
        <v>-75.559059469999994</v>
      </c>
      <c r="G58516" t="s">
        <v>22</v>
      </c>
      <c r="H58516">
        <v>25</v>
      </c>
      <c r="I58516" t="s">
        <v>23</v>
      </c>
      <c r="J58516" t="s">
        <v>24</v>
      </c>
      <c r="K58516" t="s">
        <v>25</v>
      </c>
      <c r="L58516" t="s">
        <v>26</v>
      </c>
      <c r="M58516" t="s">
        <v>218</v>
      </c>
      <c r="N58516" t="s">
        <v>219</v>
      </c>
      <c r="O58516">
        <v>9</v>
      </c>
      <c r="P58516" t="s">
        <v>64</v>
      </c>
      <c r="Q58516" t="s">
        <v>111</v>
      </c>
      <c r="R58516" t="s">
        <v>52</v>
      </c>
      <c r="S58516" t="s">
        <v>120</v>
      </c>
      <c r="T58516" s="1">
        <v>45236</v>
      </c>
      <c r="U58516" s="2">
        <v>0.16945601851851852</v>
      </c>
    </row>
    <row r="58517" spans="1:21">
      <c r="A58517" t="s">
        <v>573</v>
      </c>
      <c r="B58517">
        <v>2019</v>
      </c>
      <c r="C58517" s="2">
        <v>0.9375</v>
      </c>
      <c r="D58517">
        <v>1</v>
      </c>
      <c r="E58517">
        <v>6.2519418</v>
      </c>
      <c r="F58517">
        <v>-75.569911959999999</v>
      </c>
      <c r="G58517" t="s">
        <v>22</v>
      </c>
      <c r="H58517">
        <v>38</v>
      </c>
      <c r="I58517" t="s">
        <v>33</v>
      </c>
      <c r="J58517" t="s">
        <v>24</v>
      </c>
      <c r="K58517" t="s">
        <v>25</v>
      </c>
      <c r="L58517" t="s">
        <v>26</v>
      </c>
      <c r="M58517" t="s">
        <v>73</v>
      </c>
      <c r="N58517" t="s">
        <v>74</v>
      </c>
      <c r="O58517">
        <v>10</v>
      </c>
      <c r="P58517" t="s">
        <v>64</v>
      </c>
      <c r="Q58517" t="s">
        <v>51</v>
      </c>
      <c r="R58517" t="s">
        <v>191</v>
      </c>
      <c r="S58517" t="s">
        <v>53</v>
      </c>
      <c r="T58517" s="1">
        <v>45236</v>
      </c>
      <c r="U58517" s="2">
        <v>0.16945601851851852</v>
      </c>
    </row>
    <row r="58518" spans="1:21">
      <c r="A58518" t="s">
        <v>573</v>
      </c>
      <c r="B58518">
        <v>2019</v>
      </c>
      <c r="C58518" s="2">
        <v>0.91666666666666663</v>
      </c>
      <c r="D58518">
        <v>1</v>
      </c>
      <c r="E58518">
        <v>6.2841590500000004</v>
      </c>
      <c r="F58518">
        <v>-75.590235699999994</v>
      </c>
      <c r="G58518" t="s">
        <v>22</v>
      </c>
      <c r="H58518">
        <v>31</v>
      </c>
      <c r="I58518" t="s">
        <v>79</v>
      </c>
      <c r="J58518" t="s">
        <v>24</v>
      </c>
      <c r="K58518" t="s">
        <v>25</v>
      </c>
      <c r="L58518" t="s">
        <v>26</v>
      </c>
      <c r="M58518" t="s">
        <v>376</v>
      </c>
      <c r="N58518" t="s">
        <v>377</v>
      </c>
      <c r="O58518">
        <v>7</v>
      </c>
      <c r="P58518" t="s">
        <v>64</v>
      </c>
      <c r="Q58518" t="s">
        <v>65</v>
      </c>
      <c r="R58518" t="s">
        <v>52</v>
      </c>
      <c r="S58518" t="s">
        <v>75</v>
      </c>
      <c r="T58518" s="1">
        <v>45236</v>
      </c>
      <c r="U58518" s="2">
        <v>0.16945601851851852</v>
      </c>
    </row>
    <row r="58519" spans="1:21">
      <c r="A58519" t="s">
        <v>573</v>
      </c>
      <c r="B58519">
        <v>2019</v>
      </c>
      <c r="C58519" s="2">
        <v>8.3333333333333329E-2</v>
      </c>
      <c r="D58519">
        <v>1</v>
      </c>
      <c r="E58519">
        <v>6.2388587299999996</v>
      </c>
      <c r="F58519">
        <v>-75.563904899999997</v>
      </c>
      <c r="G58519" t="s">
        <v>96</v>
      </c>
      <c r="H58519">
        <v>26</v>
      </c>
      <c r="I58519" t="s">
        <v>23</v>
      </c>
      <c r="J58519" t="s">
        <v>24</v>
      </c>
      <c r="K58519" t="s">
        <v>25</v>
      </c>
      <c r="L58519" t="s">
        <v>26</v>
      </c>
      <c r="M58519" t="s">
        <v>161</v>
      </c>
      <c r="N58519" t="s">
        <v>162</v>
      </c>
      <c r="O58519">
        <v>10</v>
      </c>
      <c r="P58519" t="s">
        <v>29</v>
      </c>
      <c r="Q58519" t="s">
        <v>51</v>
      </c>
      <c r="R58519" t="s">
        <v>52</v>
      </c>
      <c r="S58519" t="s">
        <v>53</v>
      </c>
      <c r="T58519" s="1">
        <v>45236</v>
      </c>
      <c r="U58519" s="2">
        <v>0.16945601851851852</v>
      </c>
    </row>
    <row r="58520" spans="1:21">
      <c r="A58520" t="s">
        <v>573</v>
      </c>
      <c r="B58520">
        <v>2019</v>
      </c>
      <c r="C58520" s="2">
        <v>0.25</v>
      </c>
      <c r="D58520">
        <v>1</v>
      </c>
      <c r="E58520">
        <v>6.2845428999999999</v>
      </c>
      <c r="F58520">
        <v>-75.571546010000006</v>
      </c>
      <c r="G58520" t="s">
        <v>22</v>
      </c>
      <c r="H58520">
        <v>34</v>
      </c>
      <c r="I58520" t="s">
        <v>23</v>
      </c>
      <c r="J58520" t="s">
        <v>24</v>
      </c>
      <c r="K58520" t="s">
        <v>25</v>
      </c>
      <c r="L58520" t="s">
        <v>26</v>
      </c>
      <c r="M58520" t="s">
        <v>440</v>
      </c>
      <c r="N58520" t="s">
        <v>441</v>
      </c>
      <c r="O58520">
        <v>5</v>
      </c>
      <c r="P58520" t="s">
        <v>64</v>
      </c>
      <c r="Q58520" t="s">
        <v>65</v>
      </c>
      <c r="R58520" t="s">
        <v>52</v>
      </c>
      <c r="S58520" t="s">
        <v>120</v>
      </c>
      <c r="T58520" s="1">
        <v>45236</v>
      </c>
      <c r="U58520" s="2">
        <v>0.16945601851851852</v>
      </c>
    </row>
    <row r="58521" spans="1:21">
      <c r="A58521" t="s">
        <v>573</v>
      </c>
      <c r="B58521">
        <v>2019</v>
      </c>
      <c r="C58521" s="2">
        <v>0.60416666666666663</v>
      </c>
      <c r="D58521">
        <v>1</v>
      </c>
      <c r="E58521">
        <v>6.2318934600000002</v>
      </c>
      <c r="F58521">
        <v>-75.571500479999997</v>
      </c>
      <c r="G58521" t="s">
        <v>22</v>
      </c>
      <c r="H58521">
        <v>34</v>
      </c>
      <c r="I58521" t="s">
        <v>23</v>
      </c>
      <c r="J58521" t="s">
        <v>24</v>
      </c>
      <c r="K58521" t="s">
        <v>25</v>
      </c>
      <c r="L58521" t="s">
        <v>26</v>
      </c>
      <c r="M58521" t="s">
        <v>199</v>
      </c>
      <c r="N58521" t="s">
        <v>200</v>
      </c>
      <c r="O58521">
        <v>10</v>
      </c>
      <c r="P58521" t="s">
        <v>446</v>
      </c>
      <c r="Q58521" t="s">
        <v>51</v>
      </c>
      <c r="R58521" t="s">
        <v>31</v>
      </c>
      <c r="S58521" t="s">
        <v>53</v>
      </c>
      <c r="T58521" s="1">
        <v>45236</v>
      </c>
      <c r="U58521" s="2">
        <v>0.16945601851851852</v>
      </c>
    </row>
    <row r="58522" spans="1:21">
      <c r="A58522" t="s">
        <v>573</v>
      </c>
      <c r="B58522">
        <v>2019</v>
      </c>
      <c r="C58522" s="2">
        <v>0.12847222222222221</v>
      </c>
      <c r="D58522">
        <v>1</v>
      </c>
      <c r="E58522">
        <v>6.28142508</v>
      </c>
      <c r="F58522">
        <v>-75.61315089</v>
      </c>
      <c r="G58522" t="s">
        <v>96</v>
      </c>
      <c r="H58522">
        <v>20</v>
      </c>
      <c r="I58522" t="s">
        <v>33</v>
      </c>
      <c r="J58522" t="s">
        <v>24</v>
      </c>
      <c r="K58522" t="s">
        <v>25</v>
      </c>
      <c r="L58522" t="s">
        <v>26</v>
      </c>
      <c r="M58522" t="s">
        <v>146</v>
      </c>
      <c r="N58522" t="s">
        <v>853</v>
      </c>
      <c r="O58522">
        <v>60</v>
      </c>
      <c r="P58522" t="s">
        <v>29</v>
      </c>
      <c r="Q58522" t="s">
        <v>82</v>
      </c>
      <c r="R58522" t="s">
        <v>52</v>
      </c>
      <c r="S58522" t="s">
        <v>53</v>
      </c>
      <c r="T58522" s="1">
        <v>45236</v>
      </c>
      <c r="U58522" s="2">
        <v>0.16945601851851852</v>
      </c>
    </row>
    <row r="58523" spans="1:21">
      <c r="A58523" t="s">
        <v>573</v>
      </c>
      <c r="B58523">
        <v>2019</v>
      </c>
      <c r="C58523" s="2">
        <v>0.14583333333333334</v>
      </c>
      <c r="D58523">
        <v>1</v>
      </c>
      <c r="E58523">
        <v>6.2270712799999997</v>
      </c>
      <c r="F58523">
        <v>-75.585907270000007</v>
      </c>
      <c r="G58523" t="s">
        <v>22</v>
      </c>
      <c r="H58523">
        <v>63</v>
      </c>
      <c r="I58523" t="s">
        <v>79</v>
      </c>
      <c r="J58523" t="s">
        <v>24</v>
      </c>
      <c r="K58523" t="s">
        <v>25</v>
      </c>
      <c r="L58523" t="s">
        <v>26</v>
      </c>
      <c r="M58523" t="s">
        <v>148</v>
      </c>
      <c r="N58523" t="s">
        <v>149</v>
      </c>
      <c r="O58523">
        <v>15</v>
      </c>
      <c r="P58523" t="s">
        <v>880</v>
      </c>
      <c r="Q58523" t="s">
        <v>61</v>
      </c>
      <c r="R58523" t="s">
        <v>52</v>
      </c>
      <c r="S58523" t="s">
        <v>120</v>
      </c>
      <c r="T58523" s="1">
        <v>45236</v>
      </c>
      <c r="U58523" s="2">
        <v>0.16945601851851852</v>
      </c>
    </row>
    <row r="58524" spans="1:21">
      <c r="A58524" t="s">
        <v>573</v>
      </c>
      <c r="B58524">
        <v>2019</v>
      </c>
      <c r="C58524" s="2">
        <v>0.95833333333333337</v>
      </c>
      <c r="D58524">
        <v>1</v>
      </c>
      <c r="E58524">
        <v>6.2490661300000001</v>
      </c>
      <c r="F58524">
        <v>-75.608533120000004</v>
      </c>
      <c r="G58524" t="s">
        <v>22</v>
      </c>
      <c r="H58524">
        <v>19</v>
      </c>
      <c r="I58524" t="s">
        <v>23</v>
      </c>
      <c r="J58524" t="s">
        <v>24</v>
      </c>
      <c r="K58524" t="s">
        <v>25</v>
      </c>
      <c r="L58524" t="s">
        <v>26</v>
      </c>
      <c r="M58524" t="s">
        <v>455</v>
      </c>
      <c r="N58524" t="s">
        <v>456</v>
      </c>
      <c r="O58524">
        <v>12</v>
      </c>
      <c r="P58524" t="s">
        <v>29</v>
      </c>
      <c r="Q58524" t="s">
        <v>78</v>
      </c>
      <c r="R58524" t="s">
        <v>52</v>
      </c>
      <c r="S58524" t="s">
        <v>53</v>
      </c>
      <c r="T58524" s="1">
        <v>45236</v>
      </c>
      <c r="U58524" s="2">
        <v>0.16945601851851852</v>
      </c>
    </row>
    <row r="58525" spans="1:21">
      <c r="A58525" t="s">
        <v>573</v>
      </c>
      <c r="B58525">
        <v>2019</v>
      </c>
      <c r="C58525" s="2">
        <v>0.77083333333333337</v>
      </c>
      <c r="D58525">
        <v>1</v>
      </c>
      <c r="E58525">
        <v>6.2977164200000004</v>
      </c>
      <c r="F58525">
        <v>-75.550275499999998</v>
      </c>
      <c r="G58525" t="s">
        <v>96</v>
      </c>
      <c r="H58525">
        <v>42</v>
      </c>
      <c r="I58525" t="s">
        <v>33</v>
      </c>
      <c r="J58525" t="s">
        <v>24</v>
      </c>
      <c r="K58525" t="s">
        <v>25</v>
      </c>
      <c r="L58525" t="s">
        <v>26</v>
      </c>
      <c r="M58525" t="s">
        <v>358</v>
      </c>
      <c r="N58525" t="s">
        <v>359</v>
      </c>
      <c r="O58525">
        <v>2</v>
      </c>
      <c r="P58525" t="s">
        <v>29</v>
      </c>
      <c r="Q58525" t="s">
        <v>39</v>
      </c>
      <c r="R58525" t="s">
        <v>92</v>
      </c>
      <c r="S58525" t="s">
        <v>41</v>
      </c>
      <c r="T58525" s="1">
        <v>45236</v>
      </c>
      <c r="U58525" s="2">
        <v>0.16945601851851852</v>
      </c>
    </row>
    <row r="58526" spans="1:21">
      <c r="A58526" t="s">
        <v>573</v>
      </c>
      <c r="B58526">
        <v>2019</v>
      </c>
      <c r="C58526" s="2">
        <v>6.9444444444444448E-2</v>
      </c>
      <c r="D58526">
        <v>1</v>
      </c>
      <c r="E58526">
        <v>6.2298290200000004</v>
      </c>
      <c r="F58526">
        <v>-75.590886359999999</v>
      </c>
      <c r="G58526" t="s">
        <v>22</v>
      </c>
      <c r="H58526">
        <v>29</v>
      </c>
      <c r="I58526" t="s">
        <v>23</v>
      </c>
      <c r="J58526" t="s">
        <v>24</v>
      </c>
      <c r="K58526" t="s">
        <v>25</v>
      </c>
      <c r="L58526" t="s">
        <v>26</v>
      </c>
      <c r="M58526" t="s">
        <v>291</v>
      </c>
      <c r="N58526" t="s">
        <v>292</v>
      </c>
      <c r="O58526">
        <v>16</v>
      </c>
      <c r="P58526" t="s">
        <v>64</v>
      </c>
      <c r="Q58526" t="s">
        <v>61</v>
      </c>
      <c r="R58526" t="s">
        <v>52</v>
      </c>
      <c r="S58526" t="s">
        <v>41</v>
      </c>
      <c r="T58526" s="1">
        <v>45236</v>
      </c>
      <c r="U58526" s="2">
        <v>0.16945601851851852</v>
      </c>
    </row>
    <row r="58527" spans="1:21">
      <c r="A58527" t="s">
        <v>573</v>
      </c>
      <c r="B58527">
        <v>2019</v>
      </c>
      <c r="C58527" s="2">
        <v>0.25694444444444442</v>
      </c>
      <c r="D58527">
        <v>1</v>
      </c>
      <c r="E58527">
        <v>6.2764087599999998</v>
      </c>
      <c r="F58527">
        <v>-75.576324470000003</v>
      </c>
      <c r="G58527" t="s">
        <v>96</v>
      </c>
      <c r="H58527">
        <v>20</v>
      </c>
      <c r="I58527" t="s">
        <v>23</v>
      </c>
      <c r="J58527" t="s">
        <v>24</v>
      </c>
      <c r="K58527" t="s">
        <v>25</v>
      </c>
      <c r="L58527" t="s">
        <v>26</v>
      </c>
      <c r="M58527" t="s">
        <v>163</v>
      </c>
      <c r="N58527" t="s">
        <v>164</v>
      </c>
      <c r="O58527">
        <v>5</v>
      </c>
      <c r="P58527" t="s">
        <v>64</v>
      </c>
      <c r="Q58527" t="s">
        <v>65</v>
      </c>
      <c r="R58527" t="s">
        <v>52</v>
      </c>
      <c r="S58527" t="s">
        <v>75</v>
      </c>
      <c r="T58527" s="1">
        <v>45236</v>
      </c>
      <c r="U58527" s="2">
        <v>0.16945601851851852</v>
      </c>
    </row>
    <row r="58528" spans="1:21">
      <c r="A58528" t="s">
        <v>573</v>
      </c>
      <c r="B58528">
        <v>2019</v>
      </c>
      <c r="C58528" s="2">
        <v>0.95833333333333337</v>
      </c>
      <c r="D58528">
        <v>1</v>
      </c>
      <c r="E58528">
        <v>6.2491727800000003</v>
      </c>
      <c r="F58528">
        <v>-75.608275620000001</v>
      </c>
      <c r="G58528" t="s">
        <v>22</v>
      </c>
      <c r="H58528">
        <v>19</v>
      </c>
      <c r="I58528" t="s">
        <v>23</v>
      </c>
      <c r="J58528" t="s">
        <v>24</v>
      </c>
      <c r="K58528" t="s">
        <v>25</v>
      </c>
      <c r="L58528" t="s">
        <v>26</v>
      </c>
      <c r="M58528" t="s">
        <v>455</v>
      </c>
      <c r="N58528" t="s">
        <v>456</v>
      </c>
      <c r="O58528">
        <v>12</v>
      </c>
      <c r="P58528" t="s">
        <v>29</v>
      </c>
      <c r="Q58528" t="s">
        <v>78</v>
      </c>
      <c r="R58528" t="s">
        <v>52</v>
      </c>
      <c r="S58528" t="s">
        <v>53</v>
      </c>
      <c r="T58528" s="1">
        <v>45236</v>
      </c>
      <c r="U58528" s="2">
        <v>0.16945601851851852</v>
      </c>
    </row>
    <row r="58529" spans="1:21">
      <c r="A58529" t="s">
        <v>573</v>
      </c>
      <c r="B58529">
        <v>2019</v>
      </c>
      <c r="C58529" s="2">
        <v>0.75</v>
      </c>
      <c r="D58529">
        <v>1</v>
      </c>
      <c r="E58529">
        <v>6.2649401400000002</v>
      </c>
      <c r="F58529">
        <v>-75.551353300000002</v>
      </c>
      <c r="G58529" t="s">
        <v>22</v>
      </c>
      <c r="H58529">
        <v>27</v>
      </c>
      <c r="I58529" t="s">
        <v>23</v>
      </c>
      <c r="J58529" t="s">
        <v>34</v>
      </c>
      <c r="K58529" t="s">
        <v>35</v>
      </c>
      <c r="L58529" t="s">
        <v>47</v>
      </c>
      <c r="M58529" t="s">
        <v>242</v>
      </c>
      <c r="N58529" t="s">
        <v>243</v>
      </c>
      <c r="O58529">
        <v>3</v>
      </c>
      <c r="P58529" t="s">
        <v>29</v>
      </c>
      <c r="Q58529" t="s">
        <v>30</v>
      </c>
      <c r="R58529" t="s">
        <v>273</v>
      </c>
      <c r="S58529" t="s">
        <v>32</v>
      </c>
      <c r="T58529" s="1">
        <v>45236</v>
      </c>
      <c r="U58529" s="2">
        <v>0.16945601851851852</v>
      </c>
    </row>
    <row r="58530" spans="1:21">
      <c r="A58530" t="s">
        <v>573</v>
      </c>
      <c r="B58530">
        <v>2019</v>
      </c>
      <c r="C58530" s="2">
        <v>4.1666666666666664E-2</v>
      </c>
      <c r="D58530">
        <v>1</v>
      </c>
      <c r="E58530">
        <v>6.2428291700000003</v>
      </c>
      <c r="F58530">
        <v>-75.561240600000005</v>
      </c>
      <c r="G58530" t="s">
        <v>96</v>
      </c>
      <c r="H58530">
        <v>46</v>
      </c>
      <c r="I58530" t="s">
        <v>79</v>
      </c>
      <c r="J58530" t="s">
        <v>24</v>
      </c>
      <c r="K58530" t="s">
        <v>25</v>
      </c>
      <c r="L58530" t="s">
        <v>26</v>
      </c>
      <c r="M58530" t="s">
        <v>481</v>
      </c>
      <c r="N58530" t="s">
        <v>482</v>
      </c>
      <c r="O58530">
        <v>10</v>
      </c>
      <c r="P58530" t="s">
        <v>106</v>
      </c>
      <c r="Q58530" t="s">
        <v>51</v>
      </c>
      <c r="R58530" t="s">
        <v>58</v>
      </c>
      <c r="S58530" t="s">
        <v>53</v>
      </c>
      <c r="T58530" s="1">
        <v>45236</v>
      </c>
      <c r="U58530" s="2">
        <v>0.16945601851851852</v>
      </c>
    </row>
    <row r="58531" spans="1:21">
      <c r="A58531" t="s">
        <v>573</v>
      </c>
      <c r="B58531">
        <v>2019</v>
      </c>
      <c r="C58531" s="2">
        <v>0.41666666666666669</v>
      </c>
      <c r="D58531">
        <v>1</v>
      </c>
      <c r="E58531">
        <v>6.2815971399999997</v>
      </c>
      <c r="F58531">
        <v>-75.566030979999994</v>
      </c>
      <c r="G58531" t="s">
        <v>22</v>
      </c>
      <c r="H58531">
        <v>28</v>
      </c>
      <c r="I58531" t="s">
        <v>23</v>
      </c>
      <c r="J58531" t="s">
        <v>24</v>
      </c>
      <c r="K58531" t="s">
        <v>25</v>
      </c>
      <c r="L58531" t="s">
        <v>26</v>
      </c>
      <c r="M58531" t="s">
        <v>343</v>
      </c>
      <c r="N58531" t="s">
        <v>344</v>
      </c>
      <c r="O58531">
        <v>4</v>
      </c>
      <c r="P58531" t="s">
        <v>29</v>
      </c>
      <c r="Q58531" t="s">
        <v>57</v>
      </c>
      <c r="R58531" t="s">
        <v>180</v>
      </c>
      <c r="S58531" t="s">
        <v>53</v>
      </c>
      <c r="T58531" s="1">
        <v>45236</v>
      </c>
      <c r="U58531" s="2">
        <v>0.16945601851851852</v>
      </c>
    </row>
    <row r="58532" spans="1:21">
      <c r="A58532" t="s">
        <v>573</v>
      </c>
      <c r="B58532">
        <v>2019</v>
      </c>
      <c r="C58532" s="2">
        <v>0.22916666666666666</v>
      </c>
      <c r="D58532">
        <v>1</v>
      </c>
      <c r="E58532">
        <v>6.2613326300000001</v>
      </c>
      <c r="F58532">
        <v>-75.568476309999994</v>
      </c>
      <c r="G58532" t="s">
        <v>22</v>
      </c>
      <c r="H58532">
        <v>20</v>
      </c>
      <c r="I58532" t="s">
        <v>23</v>
      </c>
      <c r="J58532" t="s">
        <v>24</v>
      </c>
      <c r="K58532" t="s">
        <v>25</v>
      </c>
      <c r="L58532" t="s">
        <v>26</v>
      </c>
      <c r="M58532" t="s">
        <v>252</v>
      </c>
      <c r="N58532" t="s">
        <v>253</v>
      </c>
      <c r="O58532">
        <v>10</v>
      </c>
      <c r="P58532" t="s">
        <v>64</v>
      </c>
      <c r="Q58532" t="s">
        <v>51</v>
      </c>
      <c r="R58532" t="s">
        <v>52</v>
      </c>
      <c r="S58532" t="s">
        <v>53</v>
      </c>
      <c r="T58532" s="1">
        <v>45236</v>
      </c>
      <c r="U58532" s="2">
        <v>0.16945601851851852</v>
      </c>
    </row>
    <row r="58533" spans="1:21">
      <c r="A58533" t="s">
        <v>573</v>
      </c>
      <c r="B58533">
        <v>2019</v>
      </c>
      <c r="C58533" s="2">
        <v>0.77083333333333337</v>
      </c>
      <c r="D58533">
        <v>1</v>
      </c>
      <c r="E58533">
        <v>6.2487962599999998</v>
      </c>
      <c r="F58533">
        <v>-75.580692220000003</v>
      </c>
      <c r="G58533" t="s">
        <v>96</v>
      </c>
      <c r="H58533">
        <v>22</v>
      </c>
      <c r="I58533" t="s">
        <v>23</v>
      </c>
      <c r="J58533" t="s">
        <v>34</v>
      </c>
      <c r="K58533" t="s">
        <v>35</v>
      </c>
      <c r="L58533" t="s">
        <v>47</v>
      </c>
      <c r="M58533" t="s">
        <v>248</v>
      </c>
      <c r="N58533" t="s">
        <v>249</v>
      </c>
      <c r="O58533">
        <v>11</v>
      </c>
      <c r="P58533" t="s">
        <v>64</v>
      </c>
      <c r="Q58533" t="s">
        <v>78</v>
      </c>
      <c r="R58533" t="s">
        <v>52</v>
      </c>
      <c r="S58533" t="s">
        <v>53</v>
      </c>
      <c r="T58533" s="1">
        <v>45236</v>
      </c>
      <c r="U58533" s="2">
        <v>0.16945601851851852</v>
      </c>
    </row>
    <row r="58534" spans="1:21">
      <c r="A58534" t="s">
        <v>573</v>
      </c>
      <c r="B58534">
        <v>2019</v>
      </c>
      <c r="C58534" s="2">
        <v>0.65972222222222221</v>
      </c>
      <c r="D58534">
        <v>1</v>
      </c>
      <c r="E58534">
        <v>6.2749978200000003</v>
      </c>
      <c r="F58534">
        <v>-75.554776039999993</v>
      </c>
      <c r="G58534" t="s">
        <v>22</v>
      </c>
      <c r="H58534">
        <v>39</v>
      </c>
      <c r="I58534" t="s">
        <v>33</v>
      </c>
      <c r="J58534" t="s">
        <v>24</v>
      </c>
      <c r="K58534" t="s">
        <v>25</v>
      </c>
      <c r="L58534" t="s">
        <v>26</v>
      </c>
      <c r="M58534" t="s">
        <v>128</v>
      </c>
      <c r="N58534" t="s">
        <v>129</v>
      </c>
      <c r="O58534">
        <v>4</v>
      </c>
      <c r="P58534" t="s">
        <v>64</v>
      </c>
      <c r="Q58534" t="s">
        <v>57</v>
      </c>
      <c r="R58534" t="s">
        <v>52</v>
      </c>
      <c r="S58534" t="s">
        <v>53</v>
      </c>
      <c r="T58534" s="1">
        <v>45236</v>
      </c>
      <c r="U58534" s="2">
        <v>0.16945601851851852</v>
      </c>
    </row>
    <row r="58535" spans="1:21">
      <c r="A58535" t="s">
        <v>573</v>
      </c>
      <c r="B58535">
        <v>2019</v>
      </c>
      <c r="C58535" s="2">
        <v>0.75</v>
      </c>
      <c r="D58535">
        <v>1</v>
      </c>
      <c r="E58535">
        <v>6.24929427</v>
      </c>
      <c r="F58535">
        <v>-75.595083290000005</v>
      </c>
      <c r="G58535" t="s">
        <v>22</v>
      </c>
      <c r="H58535">
        <v>39</v>
      </c>
      <c r="I58535" t="s">
        <v>33</v>
      </c>
      <c r="J58535" t="s">
        <v>24</v>
      </c>
      <c r="K58535" t="s">
        <v>25</v>
      </c>
      <c r="L58535" t="s">
        <v>26</v>
      </c>
      <c r="M58535" t="s">
        <v>345</v>
      </c>
      <c r="N58535" t="s">
        <v>346</v>
      </c>
      <c r="O58535">
        <v>11</v>
      </c>
      <c r="P58535" t="s">
        <v>64</v>
      </c>
      <c r="Q58535" t="s">
        <v>78</v>
      </c>
      <c r="R58535" t="s">
        <v>66</v>
      </c>
      <c r="S58535" t="s">
        <v>32</v>
      </c>
      <c r="T58535" s="1">
        <v>45236</v>
      </c>
      <c r="U58535" s="2">
        <v>0.16945601851851852</v>
      </c>
    </row>
    <row r="58536" spans="1:21">
      <c r="A58536" t="s">
        <v>573</v>
      </c>
      <c r="B58536">
        <v>2019</v>
      </c>
      <c r="C58536" s="2">
        <v>0.3263888888888889</v>
      </c>
      <c r="D58536">
        <v>1</v>
      </c>
      <c r="E58536">
        <v>6.2107102899999997</v>
      </c>
      <c r="F58536">
        <v>-75.56944532</v>
      </c>
      <c r="G58536" t="s">
        <v>22</v>
      </c>
      <c r="H58536">
        <v>24</v>
      </c>
      <c r="I58536" t="s">
        <v>23</v>
      </c>
      <c r="J58536" t="s">
        <v>24</v>
      </c>
      <c r="K58536" t="s">
        <v>25</v>
      </c>
      <c r="L58536" t="s">
        <v>26</v>
      </c>
      <c r="M58536" t="s">
        <v>459</v>
      </c>
      <c r="N58536" t="s">
        <v>460</v>
      </c>
      <c r="O58536">
        <v>14</v>
      </c>
      <c r="P58536" t="s">
        <v>29</v>
      </c>
      <c r="Q58536" t="s">
        <v>157</v>
      </c>
      <c r="R58536" t="s">
        <v>384</v>
      </c>
      <c r="S58536" t="s">
        <v>330</v>
      </c>
      <c r="T58536" s="1">
        <v>45236</v>
      </c>
      <c r="U58536" s="2">
        <v>0.16945601851851852</v>
      </c>
    </row>
    <row r="58537" spans="1:21">
      <c r="A58537" t="s">
        <v>573</v>
      </c>
      <c r="B58537">
        <v>2019</v>
      </c>
      <c r="C58537" s="2">
        <v>0.91666666666666663</v>
      </c>
      <c r="D58537">
        <v>1</v>
      </c>
      <c r="E58537">
        <v>6.2456937000000003</v>
      </c>
      <c r="F58537">
        <v>-75.569634269999995</v>
      </c>
      <c r="G58537" t="s">
        <v>22</v>
      </c>
      <c r="H58537">
        <v>33</v>
      </c>
      <c r="I58537" t="s">
        <v>33</v>
      </c>
      <c r="J58537" t="s">
        <v>24</v>
      </c>
      <c r="K58537" t="s">
        <v>25</v>
      </c>
      <c r="L58537" t="s">
        <v>26</v>
      </c>
      <c r="M58537" t="s">
        <v>48</v>
      </c>
      <c r="N58537" t="s">
        <v>49</v>
      </c>
      <c r="O58537">
        <v>10</v>
      </c>
      <c r="P58537" t="s">
        <v>29</v>
      </c>
      <c r="Q58537" t="s">
        <v>51</v>
      </c>
      <c r="R58537" t="s">
        <v>44</v>
      </c>
      <c r="S58537" t="s">
        <v>41</v>
      </c>
      <c r="T58537" s="1">
        <v>45236</v>
      </c>
      <c r="U58537" s="2">
        <v>0.16945601851851852</v>
      </c>
    </row>
    <row r="58538" spans="1:21">
      <c r="A58538" t="s">
        <v>573</v>
      </c>
      <c r="B58538">
        <v>2019</v>
      </c>
      <c r="C58538" s="2">
        <v>0.32291666666666669</v>
      </c>
      <c r="D58538">
        <v>1</v>
      </c>
      <c r="E58538">
        <v>6.2873763199999999</v>
      </c>
      <c r="F58538">
        <v>-75.586412629999998</v>
      </c>
      <c r="G58538" t="s">
        <v>22</v>
      </c>
      <c r="H58538">
        <v>42</v>
      </c>
      <c r="I58538" t="s">
        <v>79</v>
      </c>
      <c r="J58538" t="s">
        <v>24</v>
      </c>
      <c r="K58538" t="s">
        <v>103</v>
      </c>
      <c r="L58538" t="s">
        <v>72</v>
      </c>
      <c r="M58538" t="s">
        <v>171</v>
      </c>
      <c r="N58538" t="s">
        <v>172</v>
      </c>
      <c r="O58538">
        <v>7</v>
      </c>
      <c r="P58538" t="s">
        <v>64</v>
      </c>
      <c r="Q58538" t="s">
        <v>65</v>
      </c>
      <c r="R58538" t="s">
        <v>52</v>
      </c>
      <c r="S58538" t="s">
        <v>32</v>
      </c>
      <c r="T58538" s="1">
        <v>45236</v>
      </c>
      <c r="U58538" s="2">
        <v>0.16945601851851852</v>
      </c>
    </row>
    <row r="58539" spans="1:21">
      <c r="A58539" t="s">
        <v>573</v>
      </c>
      <c r="B58539">
        <v>2019</v>
      </c>
      <c r="C58539" s="2">
        <v>0.6875</v>
      </c>
      <c r="D58539">
        <v>1</v>
      </c>
      <c r="E58539">
        <v>6.2624482600000002</v>
      </c>
      <c r="F58539">
        <v>-75.552693140000002</v>
      </c>
      <c r="G58539" t="s">
        <v>22</v>
      </c>
      <c r="H58539">
        <v>33</v>
      </c>
      <c r="I58539" t="s">
        <v>79</v>
      </c>
      <c r="J58539" t="s">
        <v>24</v>
      </c>
      <c r="K58539" t="s">
        <v>25</v>
      </c>
      <c r="L58539" t="s">
        <v>26</v>
      </c>
      <c r="M58539" t="s">
        <v>350</v>
      </c>
      <c r="N58539" t="s">
        <v>351</v>
      </c>
      <c r="O58539">
        <v>3</v>
      </c>
      <c r="P58539" t="s">
        <v>64</v>
      </c>
      <c r="Q58539" t="s">
        <v>30</v>
      </c>
      <c r="R58539" t="s">
        <v>52</v>
      </c>
      <c r="S58539" t="s">
        <v>53</v>
      </c>
      <c r="T58539" s="1">
        <v>45236</v>
      </c>
      <c r="U58539" s="2">
        <v>0.16945601851851852</v>
      </c>
    </row>
    <row r="58540" spans="1:21">
      <c r="A58540" t="s">
        <v>573</v>
      </c>
      <c r="B58540">
        <v>2019</v>
      </c>
      <c r="C58540" s="2">
        <v>0</v>
      </c>
      <c r="D58540">
        <v>1</v>
      </c>
      <c r="E58540">
        <v>6.2530996500000002</v>
      </c>
      <c r="F58540">
        <v>-75.541106240000005</v>
      </c>
      <c r="G58540" t="s">
        <v>22</v>
      </c>
      <c r="H58540">
        <v>29</v>
      </c>
      <c r="I58540" t="s">
        <v>33</v>
      </c>
      <c r="J58540" t="s">
        <v>24</v>
      </c>
      <c r="K58540" t="s">
        <v>25</v>
      </c>
      <c r="L58540" t="s">
        <v>72</v>
      </c>
      <c r="M58540" t="s">
        <v>619</v>
      </c>
      <c r="N58540" t="s">
        <v>620</v>
      </c>
      <c r="O58540">
        <v>8</v>
      </c>
      <c r="P58540" t="s">
        <v>64</v>
      </c>
      <c r="Q58540" t="s">
        <v>69</v>
      </c>
      <c r="R58540" t="s">
        <v>180</v>
      </c>
      <c r="S58540" t="s">
        <v>53</v>
      </c>
      <c r="T58540" s="1">
        <v>45236</v>
      </c>
      <c r="U58540" s="2">
        <v>0.16945601851851852</v>
      </c>
    </row>
    <row r="58541" spans="1:21">
      <c r="A58541" t="s">
        <v>573</v>
      </c>
      <c r="B58541">
        <v>2019</v>
      </c>
      <c r="C58541" s="2">
        <v>0.875</v>
      </c>
      <c r="D58541">
        <v>1</v>
      </c>
      <c r="E58541">
        <v>6.2362651500000004</v>
      </c>
      <c r="F58541">
        <v>-75.598631999999995</v>
      </c>
      <c r="G58541" t="s">
        <v>22</v>
      </c>
      <c r="H58541">
        <v>19</v>
      </c>
      <c r="I58541" t="s">
        <v>23</v>
      </c>
      <c r="J58541" t="s">
        <v>24</v>
      </c>
      <c r="K58541" t="s">
        <v>25</v>
      </c>
      <c r="L58541" t="s">
        <v>26</v>
      </c>
      <c r="M58541" t="s">
        <v>512</v>
      </c>
      <c r="N58541" t="s">
        <v>513</v>
      </c>
      <c r="O58541">
        <v>16</v>
      </c>
      <c r="P58541" t="s">
        <v>29</v>
      </c>
      <c r="Q58541" t="s">
        <v>61</v>
      </c>
      <c r="R58541" t="s">
        <v>52</v>
      </c>
      <c r="S58541" t="s">
        <v>120</v>
      </c>
      <c r="T58541" s="1">
        <v>45236</v>
      </c>
      <c r="U58541" s="2">
        <v>0.16945601851851852</v>
      </c>
    </row>
    <row r="58542" spans="1:21">
      <c r="A58542" t="s">
        <v>573</v>
      </c>
      <c r="B58542">
        <v>2019</v>
      </c>
      <c r="C58542" s="2">
        <v>0.125</v>
      </c>
      <c r="D58542">
        <v>1</v>
      </c>
      <c r="E58542">
        <v>6.28567827</v>
      </c>
      <c r="F58542">
        <v>-75.586849380000004</v>
      </c>
      <c r="G58542" t="s">
        <v>22</v>
      </c>
      <c r="H58542">
        <v>20</v>
      </c>
      <c r="I58542" t="s">
        <v>23</v>
      </c>
      <c r="J58542" t="s">
        <v>24</v>
      </c>
      <c r="K58542" t="s">
        <v>25</v>
      </c>
      <c r="L58542" t="s">
        <v>26</v>
      </c>
      <c r="M58542" t="s">
        <v>171</v>
      </c>
      <c r="N58542" t="s">
        <v>172</v>
      </c>
      <c r="O58542">
        <v>7</v>
      </c>
      <c r="P58542" t="s">
        <v>881</v>
      </c>
      <c r="Q58542" t="s">
        <v>65</v>
      </c>
      <c r="R58542" t="s">
        <v>52</v>
      </c>
      <c r="S58542" t="s">
        <v>53</v>
      </c>
      <c r="T58542" s="1">
        <v>45236</v>
      </c>
      <c r="U58542" s="2">
        <v>0.16945601851851852</v>
      </c>
    </row>
    <row r="58543" spans="1:21">
      <c r="A58543" t="s">
        <v>573</v>
      </c>
      <c r="B58543">
        <v>2019</v>
      </c>
      <c r="C58543" s="2">
        <v>4.1666666666666664E-2</v>
      </c>
      <c r="D58543">
        <v>1</v>
      </c>
      <c r="E58543">
        <v>6.3078402799999997</v>
      </c>
      <c r="F58543">
        <v>-75.571200099999999</v>
      </c>
      <c r="G58543" t="s">
        <v>22</v>
      </c>
      <c r="H58543">
        <v>31</v>
      </c>
      <c r="I58543" t="s">
        <v>33</v>
      </c>
      <c r="J58543" t="s">
        <v>24</v>
      </c>
      <c r="K58543" t="s">
        <v>25</v>
      </c>
      <c r="L58543" t="s">
        <v>26</v>
      </c>
      <c r="M58543" t="s">
        <v>99</v>
      </c>
      <c r="N58543" t="s">
        <v>100</v>
      </c>
      <c r="O58543">
        <v>5</v>
      </c>
      <c r="P58543" t="s">
        <v>64</v>
      </c>
      <c r="Q58543" t="s">
        <v>65</v>
      </c>
      <c r="R58543" t="s">
        <v>58</v>
      </c>
      <c r="S58543" t="s">
        <v>32</v>
      </c>
      <c r="T58543" s="1">
        <v>45236</v>
      </c>
      <c r="U58543" s="2">
        <v>0.16945601851851852</v>
      </c>
    </row>
    <row r="58544" spans="1:21">
      <c r="A58544" t="s">
        <v>573</v>
      </c>
      <c r="B58544">
        <v>2019</v>
      </c>
      <c r="C58544" s="2">
        <v>0.71875</v>
      </c>
      <c r="D58544">
        <v>1</v>
      </c>
      <c r="E58544">
        <v>6.2678838099999998</v>
      </c>
      <c r="F58544">
        <v>-75.556217579999995</v>
      </c>
      <c r="G58544" t="s">
        <v>22</v>
      </c>
      <c r="H58544">
        <v>23</v>
      </c>
      <c r="I58544" t="s">
        <v>23</v>
      </c>
      <c r="J58544" t="s">
        <v>24</v>
      </c>
      <c r="K58544" t="s">
        <v>25</v>
      </c>
      <c r="L58544" t="s">
        <v>26</v>
      </c>
      <c r="M58544" t="s">
        <v>54</v>
      </c>
      <c r="N58544" t="s">
        <v>55</v>
      </c>
      <c r="O58544">
        <v>4</v>
      </c>
      <c r="P58544" t="s">
        <v>64</v>
      </c>
      <c r="Q58544" t="s">
        <v>57</v>
      </c>
      <c r="R58544" t="s">
        <v>52</v>
      </c>
      <c r="S58544" t="s">
        <v>53</v>
      </c>
      <c r="T58544" s="1">
        <v>45236</v>
      </c>
      <c r="U58544" s="2">
        <v>0.16945601851851852</v>
      </c>
    </row>
    <row r="58545" spans="1:21">
      <c r="A58545" t="s">
        <v>573</v>
      </c>
      <c r="B58545">
        <v>2019</v>
      </c>
      <c r="C58545" s="2">
        <v>0.9375</v>
      </c>
      <c r="D58545">
        <v>1</v>
      </c>
      <c r="E58545">
        <v>6.2649184900000003</v>
      </c>
      <c r="F58545">
        <v>-75.548715959999996</v>
      </c>
      <c r="G58545" t="s">
        <v>22</v>
      </c>
      <c r="H58545">
        <v>20</v>
      </c>
      <c r="I58545" t="s">
        <v>23</v>
      </c>
      <c r="J58545" t="s">
        <v>24</v>
      </c>
      <c r="K58545" t="s">
        <v>25</v>
      </c>
      <c r="L58545" t="s">
        <v>26</v>
      </c>
      <c r="M58545" t="s">
        <v>350</v>
      </c>
      <c r="N58545" t="s">
        <v>351</v>
      </c>
      <c r="O58545">
        <v>3</v>
      </c>
      <c r="P58545" t="s">
        <v>29</v>
      </c>
      <c r="Q58545" t="s">
        <v>30</v>
      </c>
      <c r="R58545" t="s">
        <v>52</v>
      </c>
      <c r="S58545" t="s">
        <v>53</v>
      </c>
      <c r="T58545" s="1">
        <v>45236</v>
      </c>
      <c r="U58545" s="2">
        <v>0.16945601851851852</v>
      </c>
    </row>
    <row r="58546" spans="1:21">
      <c r="A58546" t="s">
        <v>573</v>
      </c>
      <c r="B58546">
        <v>2019</v>
      </c>
      <c r="C58546" s="2">
        <v>0.85416666666666663</v>
      </c>
      <c r="D58546">
        <v>1</v>
      </c>
      <c r="E58546">
        <v>6.2414691299999996</v>
      </c>
      <c r="F58546">
        <v>-75.554322069999998</v>
      </c>
      <c r="G58546" t="s">
        <v>22</v>
      </c>
      <c r="H58546">
        <v>23</v>
      </c>
      <c r="I58546" t="s">
        <v>23</v>
      </c>
      <c r="J58546" t="s">
        <v>24</v>
      </c>
      <c r="K58546" t="s">
        <v>25</v>
      </c>
      <c r="L58546" t="s">
        <v>26</v>
      </c>
      <c r="M58546" t="s">
        <v>111</v>
      </c>
      <c r="N58546" t="s">
        <v>198</v>
      </c>
      <c r="O58546">
        <v>9</v>
      </c>
      <c r="P58546" t="s">
        <v>29</v>
      </c>
      <c r="Q58546" t="s">
        <v>111</v>
      </c>
      <c r="R58546" t="s">
        <v>302</v>
      </c>
      <c r="S58546" t="s">
        <v>53</v>
      </c>
      <c r="T58546" s="1">
        <v>45236</v>
      </c>
      <c r="U58546" s="2">
        <v>0.16945601851851852</v>
      </c>
    </row>
    <row r="58547" spans="1:21">
      <c r="A58547" t="s">
        <v>573</v>
      </c>
      <c r="B58547">
        <v>2019</v>
      </c>
      <c r="C58547" s="2">
        <v>0.85416666666666663</v>
      </c>
      <c r="D58547">
        <v>1</v>
      </c>
      <c r="E58547">
        <v>6.2104504900000004</v>
      </c>
      <c r="F58547">
        <v>-75.558993979999997</v>
      </c>
      <c r="G58547" t="s">
        <v>22</v>
      </c>
      <c r="H58547">
        <v>53</v>
      </c>
      <c r="I58547" t="s">
        <v>79</v>
      </c>
      <c r="J58547" t="s">
        <v>24</v>
      </c>
      <c r="K58547" t="s">
        <v>25</v>
      </c>
      <c r="L58547" t="s">
        <v>26</v>
      </c>
      <c r="M58547" t="s">
        <v>256</v>
      </c>
      <c r="N58547" t="s">
        <v>257</v>
      </c>
      <c r="O58547">
        <v>14</v>
      </c>
      <c r="P58547" t="s">
        <v>29</v>
      </c>
      <c r="Q58547" t="s">
        <v>157</v>
      </c>
      <c r="R58547" t="s">
        <v>52</v>
      </c>
      <c r="S58547" t="s">
        <v>53</v>
      </c>
      <c r="T58547" s="1">
        <v>45236</v>
      </c>
      <c r="U58547" s="2">
        <v>0.16945601851851852</v>
      </c>
    </row>
    <row r="58548" spans="1:21">
      <c r="A58548" t="s">
        <v>573</v>
      </c>
      <c r="B58548">
        <v>2019</v>
      </c>
      <c r="C58548" s="2">
        <v>0.125</v>
      </c>
      <c r="D58548">
        <v>1</v>
      </c>
      <c r="E58548">
        <v>6.2531216000000001</v>
      </c>
      <c r="F58548">
        <v>-75.555034050000003</v>
      </c>
      <c r="G58548" t="s">
        <v>22</v>
      </c>
      <c r="H58548">
        <v>21</v>
      </c>
      <c r="I58548" t="s">
        <v>23</v>
      </c>
      <c r="J58548" t="s">
        <v>24</v>
      </c>
      <c r="K58548" t="s">
        <v>35</v>
      </c>
      <c r="L58548" t="s">
        <v>72</v>
      </c>
      <c r="M58548" t="s">
        <v>261</v>
      </c>
      <c r="N58548" t="s">
        <v>262</v>
      </c>
      <c r="O58548">
        <v>8</v>
      </c>
      <c r="P58548" t="s">
        <v>29</v>
      </c>
      <c r="Q58548" t="s">
        <v>69</v>
      </c>
      <c r="R58548" t="s">
        <v>52</v>
      </c>
      <c r="S58548" t="s">
        <v>120</v>
      </c>
      <c r="T58548" s="1">
        <v>45236</v>
      </c>
      <c r="U58548" s="2">
        <v>0.16945601851851852</v>
      </c>
    </row>
    <row r="58549" spans="1:21">
      <c r="A58549" t="s">
        <v>573</v>
      </c>
      <c r="B58549">
        <v>2019</v>
      </c>
      <c r="C58549" s="2">
        <v>0.84375</v>
      </c>
      <c r="D58549">
        <v>1</v>
      </c>
      <c r="E58549">
        <v>6.2354378300000004</v>
      </c>
      <c r="F58549">
        <v>-75.557009579999999</v>
      </c>
      <c r="G58549" t="s">
        <v>22</v>
      </c>
      <c r="H58549">
        <v>20</v>
      </c>
      <c r="I58549" t="s">
        <v>23</v>
      </c>
      <c r="J58549" t="s">
        <v>24</v>
      </c>
      <c r="K58549" t="s">
        <v>25</v>
      </c>
      <c r="L58549" t="s">
        <v>72</v>
      </c>
      <c r="M58549" t="s">
        <v>295</v>
      </c>
      <c r="N58549" t="s">
        <v>296</v>
      </c>
      <c r="O58549">
        <v>9</v>
      </c>
      <c r="P58549" t="s">
        <v>451</v>
      </c>
      <c r="Q58549" t="s">
        <v>111</v>
      </c>
      <c r="R58549" t="s">
        <v>52</v>
      </c>
      <c r="S58549" t="s">
        <v>53</v>
      </c>
      <c r="T58549" s="1">
        <v>45236</v>
      </c>
      <c r="U58549" s="2">
        <v>0.16945601851851852</v>
      </c>
    </row>
    <row r="58550" spans="1:21">
      <c r="A58550" t="s">
        <v>573</v>
      </c>
      <c r="B58550">
        <v>2019</v>
      </c>
      <c r="C58550" s="2">
        <v>0.875</v>
      </c>
      <c r="D58550">
        <v>1</v>
      </c>
      <c r="E58550">
        <v>6.26807304</v>
      </c>
      <c r="F58550">
        <v>-75.556808410000002</v>
      </c>
      <c r="G58550" t="s">
        <v>22</v>
      </c>
      <c r="H58550">
        <v>26</v>
      </c>
      <c r="I58550" t="s">
        <v>23</v>
      </c>
      <c r="J58550" t="s">
        <v>24</v>
      </c>
      <c r="K58550" t="s">
        <v>35</v>
      </c>
      <c r="L58550" t="s">
        <v>47</v>
      </c>
      <c r="M58550" t="s">
        <v>54</v>
      </c>
      <c r="N58550" t="s">
        <v>55</v>
      </c>
      <c r="O58550">
        <v>4</v>
      </c>
      <c r="P58550" t="s">
        <v>29</v>
      </c>
      <c r="Q58550" t="s">
        <v>57</v>
      </c>
      <c r="R58550" t="s">
        <v>52</v>
      </c>
      <c r="S58550" t="s">
        <v>53</v>
      </c>
      <c r="T58550" s="1">
        <v>45236</v>
      </c>
      <c r="U58550" s="2">
        <v>0.16945601851851852</v>
      </c>
    </row>
    <row r="58551" spans="1:21">
      <c r="A58551" t="s">
        <v>573</v>
      </c>
      <c r="B58551">
        <v>2019</v>
      </c>
      <c r="C58551" s="2">
        <v>0.41666666666666669</v>
      </c>
      <c r="D58551">
        <v>1</v>
      </c>
      <c r="E58551">
        <v>6.2783567700000003</v>
      </c>
      <c r="F58551">
        <v>-75.56872061</v>
      </c>
      <c r="G58551" t="s">
        <v>22</v>
      </c>
      <c r="H58551">
        <v>25</v>
      </c>
      <c r="I58551" t="s">
        <v>23</v>
      </c>
      <c r="J58551" t="s">
        <v>24</v>
      </c>
      <c r="K58551" t="s">
        <v>25</v>
      </c>
      <c r="L58551" t="s">
        <v>26</v>
      </c>
      <c r="M58551" t="s">
        <v>216</v>
      </c>
      <c r="N58551" t="s">
        <v>217</v>
      </c>
      <c r="O58551">
        <v>4</v>
      </c>
      <c r="P58551" t="s">
        <v>534</v>
      </c>
      <c r="Q58551" t="s">
        <v>57</v>
      </c>
      <c r="R58551" t="s">
        <v>52</v>
      </c>
      <c r="S58551" t="s">
        <v>120</v>
      </c>
      <c r="T58551" s="1">
        <v>45236</v>
      </c>
      <c r="U58551" s="2">
        <v>0.16945601851851852</v>
      </c>
    </row>
    <row r="58552" spans="1:21">
      <c r="A58552" t="s">
        <v>573</v>
      </c>
      <c r="B58552">
        <v>2019</v>
      </c>
      <c r="C58552" s="2">
        <v>0.59375</v>
      </c>
      <c r="D58552">
        <v>1</v>
      </c>
      <c r="E58552">
        <v>6.2522608799999997</v>
      </c>
      <c r="F58552">
        <v>-75.576623519999998</v>
      </c>
      <c r="G58552" t="s">
        <v>22</v>
      </c>
      <c r="H58552">
        <v>34</v>
      </c>
      <c r="I58552" t="s">
        <v>23</v>
      </c>
      <c r="J58552" t="s">
        <v>24</v>
      </c>
      <c r="K58552" t="s">
        <v>25</v>
      </c>
      <c r="L58552" t="s">
        <v>26</v>
      </c>
      <c r="M58552" t="s">
        <v>116</v>
      </c>
      <c r="N58552" t="s">
        <v>117</v>
      </c>
      <c r="O58552">
        <v>10</v>
      </c>
      <c r="P58552" t="s">
        <v>446</v>
      </c>
      <c r="Q58552" t="s">
        <v>51</v>
      </c>
      <c r="R58552" t="s">
        <v>31</v>
      </c>
      <c r="S58552" t="s">
        <v>32</v>
      </c>
      <c r="T58552" s="1">
        <v>45236</v>
      </c>
      <c r="U58552" s="2">
        <v>0.16945601851851852</v>
      </c>
    </row>
    <row r="58553" spans="1:21">
      <c r="A58553" t="s">
        <v>573</v>
      </c>
      <c r="B58553">
        <v>2019</v>
      </c>
      <c r="C58553" s="2">
        <v>0.45833333333333331</v>
      </c>
      <c r="D58553">
        <v>1</v>
      </c>
      <c r="E58553">
        <v>6.2183640499999999</v>
      </c>
      <c r="F58553">
        <v>-75.58272959</v>
      </c>
      <c r="G58553" t="s">
        <v>96</v>
      </c>
      <c r="H58553">
        <v>22</v>
      </c>
      <c r="I58553" t="s">
        <v>23</v>
      </c>
      <c r="J58553" t="s">
        <v>24</v>
      </c>
      <c r="K58553" t="s">
        <v>25</v>
      </c>
      <c r="L58553" t="s">
        <v>72</v>
      </c>
      <c r="M58553" t="s">
        <v>183</v>
      </c>
      <c r="N58553" t="s">
        <v>184</v>
      </c>
      <c r="O58553">
        <v>15</v>
      </c>
      <c r="P58553" t="s">
        <v>446</v>
      </c>
      <c r="Q58553" t="s">
        <v>61</v>
      </c>
      <c r="R58553" t="s">
        <v>52</v>
      </c>
      <c r="S58553" t="s">
        <v>75</v>
      </c>
      <c r="T58553" s="1">
        <v>45236</v>
      </c>
      <c r="U58553" s="2">
        <v>0.16945601851851852</v>
      </c>
    </row>
    <row r="58554" spans="1:21">
      <c r="A58554" t="s">
        <v>573</v>
      </c>
      <c r="B58554">
        <v>2019</v>
      </c>
      <c r="C58554" s="2">
        <v>4.1666666666666664E-2</v>
      </c>
      <c r="D58554">
        <v>1</v>
      </c>
      <c r="E58554">
        <v>6.3020459500000001</v>
      </c>
      <c r="F58554">
        <v>-75.566650170000003</v>
      </c>
      <c r="G58554" t="s">
        <v>22</v>
      </c>
      <c r="H58554">
        <v>26</v>
      </c>
      <c r="I58554" t="s">
        <v>23</v>
      </c>
      <c r="J58554" t="s">
        <v>24</v>
      </c>
      <c r="K58554" t="s">
        <v>25</v>
      </c>
      <c r="L58554" t="s">
        <v>26</v>
      </c>
      <c r="M58554" t="s">
        <v>181</v>
      </c>
      <c r="N58554" t="s">
        <v>182</v>
      </c>
      <c r="O58554">
        <v>5</v>
      </c>
      <c r="P58554" t="s">
        <v>29</v>
      </c>
      <c r="Q58554" t="s">
        <v>65</v>
      </c>
      <c r="R58554" t="s">
        <v>86</v>
      </c>
      <c r="S58554" t="s">
        <v>53</v>
      </c>
      <c r="T58554" s="1">
        <v>45236</v>
      </c>
      <c r="U58554" s="2">
        <v>0.16945601851851852</v>
      </c>
    </row>
    <row r="58555" spans="1:21">
      <c r="A58555" t="s">
        <v>573</v>
      </c>
      <c r="B58555">
        <v>2019</v>
      </c>
      <c r="C58555" s="2">
        <v>0.4375</v>
      </c>
      <c r="D58555">
        <v>1</v>
      </c>
      <c r="E58555">
        <v>6.27618615</v>
      </c>
      <c r="F58555">
        <v>-75.637883540000004</v>
      </c>
      <c r="G58555" t="s">
        <v>22</v>
      </c>
      <c r="H58555">
        <v>34</v>
      </c>
      <c r="I58555" t="s">
        <v>79</v>
      </c>
      <c r="J58555" t="s">
        <v>24</v>
      </c>
      <c r="K58555" t="s">
        <v>25</v>
      </c>
      <c r="L58555" t="s">
        <v>72</v>
      </c>
      <c r="M58555" t="s">
        <v>175</v>
      </c>
      <c r="N58555" t="s">
        <v>859</v>
      </c>
      <c r="O58555">
        <v>60</v>
      </c>
      <c r="P58555" t="s">
        <v>64</v>
      </c>
      <c r="Q58555" t="s">
        <v>82</v>
      </c>
      <c r="R58555" t="s">
        <v>58</v>
      </c>
      <c r="S58555" t="s">
        <v>75</v>
      </c>
      <c r="T58555" s="1">
        <v>45236</v>
      </c>
      <c r="U58555" s="2">
        <v>0.16945601851851852</v>
      </c>
    </row>
    <row r="58556" spans="1:21">
      <c r="A58556" t="s">
        <v>573</v>
      </c>
      <c r="B58556">
        <v>2019</v>
      </c>
      <c r="C58556" s="2">
        <v>0.33333333333333331</v>
      </c>
      <c r="D58556">
        <v>1</v>
      </c>
      <c r="E58556">
        <v>6.2690762400000004</v>
      </c>
      <c r="F58556">
        <v>-75.555493179999999</v>
      </c>
      <c r="G58556" t="s">
        <v>22</v>
      </c>
      <c r="H58556">
        <v>24</v>
      </c>
      <c r="I58556" t="s">
        <v>23</v>
      </c>
      <c r="J58556" t="s">
        <v>24</v>
      </c>
      <c r="K58556" t="s">
        <v>25</v>
      </c>
      <c r="L58556" t="s">
        <v>26</v>
      </c>
      <c r="M58556" t="s">
        <v>54</v>
      </c>
      <c r="N58556" t="s">
        <v>55</v>
      </c>
      <c r="O58556">
        <v>4</v>
      </c>
      <c r="P58556" t="s">
        <v>682</v>
      </c>
      <c r="Q58556" t="s">
        <v>57</v>
      </c>
      <c r="R58556" t="s">
        <v>52</v>
      </c>
      <c r="S58556" t="s">
        <v>53</v>
      </c>
      <c r="T58556" s="1">
        <v>45236</v>
      </c>
      <c r="U58556" s="2">
        <v>0.16945601851851852</v>
      </c>
    </row>
    <row r="58557" spans="1:21">
      <c r="A58557" t="s">
        <v>573</v>
      </c>
      <c r="B58557">
        <v>2019</v>
      </c>
      <c r="C58557" s="2">
        <v>6.25E-2</v>
      </c>
      <c r="D58557">
        <v>1</v>
      </c>
      <c r="E58557">
        <v>6.2616915799999999</v>
      </c>
      <c r="F58557">
        <v>-75.606977369999996</v>
      </c>
      <c r="G58557" t="s">
        <v>96</v>
      </c>
      <c r="H58557">
        <v>38</v>
      </c>
      <c r="I58557" t="s">
        <v>347</v>
      </c>
      <c r="J58557" t="s">
        <v>24</v>
      </c>
      <c r="K58557" t="s">
        <v>25</v>
      </c>
      <c r="L58557" t="s">
        <v>26</v>
      </c>
      <c r="M58557" t="s">
        <v>246</v>
      </c>
      <c r="N58557" t="s">
        <v>247</v>
      </c>
      <c r="O58557">
        <v>13</v>
      </c>
      <c r="P58557" t="s">
        <v>397</v>
      </c>
      <c r="Q58557" t="s">
        <v>138</v>
      </c>
      <c r="R58557" t="s">
        <v>40</v>
      </c>
      <c r="S58557" t="s">
        <v>46</v>
      </c>
      <c r="T58557" s="1">
        <v>45236</v>
      </c>
      <c r="U58557" s="2">
        <v>0.16945601851851852</v>
      </c>
    </row>
    <row r="58558" spans="1:21">
      <c r="A58558" t="s">
        <v>573</v>
      </c>
      <c r="B58558">
        <v>2019</v>
      </c>
      <c r="C58558" s="2">
        <v>0.95138888888888884</v>
      </c>
      <c r="D58558">
        <v>1</v>
      </c>
      <c r="E58558">
        <v>6.2757843299999996</v>
      </c>
      <c r="F58558">
        <v>-75.569236410000002</v>
      </c>
      <c r="G58558" t="s">
        <v>22</v>
      </c>
      <c r="H58558">
        <v>28</v>
      </c>
      <c r="I58558" t="s">
        <v>23</v>
      </c>
      <c r="J58558" t="s">
        <v>24</v>
      </c>
      <c r="K58558" t="s">
        <v>25</v>
      </c>
      <c r="L58558" t="s">
        <v>26</v>
      </c>
      <c r="M58558" t="s">
        <v>216</v>
      </c>
      <c r="N58558" t="s">
        <v>217</v>
      </c>
      <c r="O58558">
        <v>4</v>
      </c>
      <c r="P58558" t="s">
        <v>29</v>
      </c>
      <c r="Q58558" t="s">
        <v>57</v>
      </c>
      <c r="R58558" t="s">
        <v>52</v>
      </c>
      <c r="S58558" t="s">
        <v>53</v>
      </c>
      <c r="T58558" s="1">
        <v>45236</v>
      </c>
      <c r="U58558" s="2">
        <v>0.16945601851851852</v>
      </c>
    </row>
    <row r="58559" spans="1:21">
      <c r="A58559" t="s">
        <v>573</v>
      </c>
      <c r="B58559">
        <v>2019</v>
      </c>
      <c r="C58559" s="2">
        <v>8.3333333333333329E-2</v>
      </c>
      <c r="D58559">
        <v>1</v>
      </c>
      <c r="E58559">
        <v>6.2629593000000003</v>
      </c>
      <c r="F58559">
        <v>-75.549405519999993</v>
      </c>
      <c r="G58559" t="s">
        <v>22</v>
      </c>
      <c r="H58559">
        <v>25</v>
      </c>
      <c r="I58559" t="s">
        <v>23</v>
      </c>
      <c r="J58559" t="s">
        <v>24</v>
      </c>
      <c r="K58559" t="s">
        <v>35</v>
      </c>
      <c r="L58559" t="s">
        <v>36</v>
      </c>
      <c r="M58559" t="s">
        <v>350</v>
      </c>
      <c r="N58559" t="s">
        <v>351</v>
      </c>
      <c r="O58559">
        <v>3</v>
      </c>
      <c r="P58559" t="s">
        <v>29</v>
      </c>
      <c r="Q58559" t="s">
        <v>30</v>
      </c>
      <c r="R58559" t="s">
        <v>58</v>
      </c>
      <c r="S58559" t="s">
        <v>75</v>
      </c>
      <c r="T58559" s="1">
        <v>45236</v>
      </c>
      <c r="U58559" s="2">
        <v>0.16945601851851852</v>
      </c>
    </row>
    <row r="58560" spans="1:21">
      <c r="A58560" t="s">
        <v>573</v>
      </c>
      <c r="B58560">
        <v>2019</v>
      </c>
      <c r="C58560" s="2">
        <v>0.70833333333333337</v>
      </c>
      <c r="D58560">
        <v>1</v>
      </c>
      <c r="E58560">
        <v>6.2762099999999998</v>
      </c>
      <c r="F58560">
        <v>-75.580731270000001</v>
      </c>
      <c r="G58560" t="s">
        <v>96</v>
      </c>
      <c r="H58560">
        <v>48</v>
      </c>
      <c r="I58560" t="s">
        <v>79</v>
      </c>
      <c r="J58560" t="s">
        <v>24</v>
      </c>
      <c r="K58560" t="s">
        <v>25</v>
      </c>
      <c r="L58560" t="s">
        <v>26</v>
      </c>
      <c r="M58560" t="s">
        <v>167</v>
      </c>
      <c r="N58560" t="s">
        <v>168</v>
      </c>
      <c r="O58560">
        <v>7</v>
      </c>
      <c r="P58560" t="s">
        <v>29</v>
      </c>
      <c r="Q58560" t="s">
        <v>65</v>
      </c>
      <c r="R58560" t="s">
        <v>83</v>
      </c>
      <c r="S58560" t="s">
        <v>53</v>
      </c>
      <c r="T58560" s="1">
        <v>45236</v>
      </c>
      <c r="U58560" s="2">
        <v>0.16945601851851852</v>
      </c>
    </row>
    <row r="58561" spans="1:21">
      <c r="A58561" t="s">
        <v>573</v>
      </c>
      <c r="B58561">
        <v>2019</v>
      </c>
      <c r="C58561" s="2">
        <v>0.875</v>
      </c>
      <c r="D58561">
        <v>1</v>
      </c>
      <c r="E58561">
        <v>6.2872809600000004</v>
      </c>
      <c r="F58561">
        <v>-75.608300470000003</v>
      </c>
      <c r="G58561" t="s">
        <v>22</v>
      </c>
      <c r="H58561">
        <v>22</v>
      </c>
      <c r="I58561" t="s">
        <v>23</v>
      </c>
      <c r="J58561" t="s">
        <v>24</v>
      </c>
      <c r="K58561" t="s">
        <v>25</v>
      </c>
      <c r="L58561" t="s">
        <v>26</v>
      </c>
      <c r="M58561" t="s">
        <v>146</v>
      </c>
      <c r="N58561" t="s">
        <v>853</v>
      </c>
      <c r="O58561">
        <v>60</v>
      </c>
      <c r="P58561" t="s">
        <v>29</v>
      </c>
      <c r="Q58561" t="s">
        <v>82</v>
      </c>
      <c r="R58561" t="s">
        <v>52</v>
      </c>
      <c r="S58561" t="s">
        <v>32</v>
      </c>
      <c r="T58561" s="1">
        <v>45236</v>
      </c>
      <c r="U58561" s="2">
        <v>0.16945601851851852</v>
      </c>
    </row>
    <row r="58562" spans="1:21">
      <c r="A58562" t="s">
        <v>573</v>
      </c>
      <c r="B58562">
        <v>2019</v>
      </c>
      <c r="C58562" s="2">
        <v>0.22916666666666666</v>
      </c>
      <c r="D58562">
        <v>1</v>
      </c>
      <c r="E58562">
        <v>6.30032631</v>
      </c>
      <c r="F58562">
        <v>-75.569069769999999</v>
      </c>
      <c r="G58562" t="s">
        <v>22</v>
      </c>
      <c r="H58562">
        <v>26</v>
      </c>
      <c r="I58562" t="s">
        <v>23</v>
      </c>
      <c r="J58562" t="s">
        <v>24</v>
      </c>
      <c r="K58562" t="s">
        <v>25</v>
      </c>
      <c r="L58562" t="s">
        <v>26</v>
      </c>
      <c r="M58562" t="s">
        <v>99</v>
      </c>
      <c r="N58562" t="s">
        <v>100</v>
      </c>
      <c r="O58562">
        <v>5</v>
      </c>
      <c r="P58562" t="s">
        <v>29</v>
      </c>
      <c r="Q58562" t="s">
        <v>65</v>
      </c>
      <c r="R58562" t="s">
        <v>52</v>
      </c>
      <c r="S58562" t="s">
        <v>53</v>
      </c>
      <c r="T58562" s="1">
        <v>45236</v>
      </c>
      <c r="U58562" s="2">
        <v>0.16945601851851852</v>
      </c>
    </row>
    <row r="58563" spans="1:21">
      <c r="A58563" t="s">
        <v>573</v>
      </c>
      <c r="B58563">
        <v>2019</v>
      </c>
      <c r="C58563" s="2">
        <v>0.39583333333333331</v>
      </c>
      <c r="D58563">
        <v>1</v>
      </c>
      <c r="E58563">
        <v>6.2822568299999997</v>
      </c>
      <c r="F58563">
        <v>-75.545507839999999</v>
      </c>
      <c r="G58563" t="s">
        <v>22</v>
      </c>
      <c r="H58563">
        <v>35</v>
      </c>
      <c r="I58563" t="s">
        <v>33</v>
      </c>
      <c r="J58563" t="s">
        <v>24</v>
      </c>
      <c r="K58563" t="s">
        <v>25</v>
      </c>
      <c r="L58563" t="s">
        <v>26</v>
      </c>
      <c r="M58563" t="s">
        <v>326</v>
      </c>
      <c r="N58563" t="s">
        <v>327</v>
      </c>
      <c r="O58563">
        <v>3</v>
      </c>
      <c r="P58563" t="s">
        <v>64</v>
      </c>
      <c r="Q58563" t="s">
        <v>30</v>
      </c>
      <c r="R58563" t="s">
        <v>92</v>
      </c>
      <c r="S58563" t="s">
        <v>53</v>
      </c>
      <c r="T58563" s="1">
        <v>45236</v>
      </c>
      <c r="U58563" s="2">
        <v>0.16945601851851852</v>
      </c>
    </row>
    <row r="58564" spans="1:21">
      <c r="A58564" t="s">
        <v>573</v>
      </c>
      <c r="B58564">
        <v>2019</v>
      </c>
      <c r="C58564" s="2">
        <v>0.625</v>
      </c>
      <c r="D58564">
        <v>1</v>
      </c>
      <c r="E58564">
        <v>6.2930266499999998</v>
      </c>
      <c r="F58564">
        <v>-75.589567840000001</v>
      </c>
      <c r="G58564" t="s">
        <v>22</v>
      </c>
      <c r="H58564">
        <v>20</v>
      </c>
      <c r="I58564" t="s">
        <v>23</v>
      </c>
      <c r="J58564" t="s">
        <v>34</v>
      </c>
      <c r="K58564" t="s">
        <v>35</v>
      </c>
      <c r="L58564" t="s">
        <v>47</v>
      </c>
      <c r="M58564" t="s">
        <v>104</v>
      </c>
      <c r="N58564" t="s">
        <v>105</v>
      </c>
      <c r="O58564">
        <v>7</v>
      </c>
      <c r="P58564" t="s">
        <v>29</v>
      </c>
      <c r="Q58564" t="s">
        <v>65</v>
      </c>
      <c r="R58564" t="s">
        <v>52</v>
      </c>
      <c r="S58564" t="s">
        <v>53</v>
      </c>
      <c r="T58564" s="1">
        <v>45236</v>
      </c>
      <c r="U58564" s="2">
        <v>0.16945601851851852</v>
      </c>
    </row>
    <row r="58565" spans="1:21">
      <c r="A58565" t="s">
        <v>573</v>
      </c>
      <c r="B58565">
        <v>2019</v>
      </c>
      <c r="C58565" s="2">
        <v>0.625</v>
      </c>
      <c r="D58565">
        <v>1</v>
      </c>
      <c r="E58565">
        <v>6.2912122999999998</v>
      </c>
      <c r="F58565">
        <v>-75.591805500000007</v>
      </c>
      <c r="G58565" t="s">
        <v>22</v>
      </c>
      <c r="H58565">
        <v>20</v>
      </c>
      <c r="I58565" t="s">
        <v>23</v>
      </c>
      <c r="J58565" t="s">
        <v>24</v>
      </c>
      <c r="K58565" t="s">
        <v>25</v>
      </c>
      <c r="L58565" t="s">
        <v>26</v>
      </c>
      <c r="M58565" t="s">
        <v>104</v>
      </c>
      <c r="N58565" t="s">
        <v>105</v>
      </c>
      <c r="O58565">
        <v>7</v>
      </c>
      <c r="P58565" t="s">
        <v>29</v>
      </c>
      <c r="Q58565" t="s">
        <v>65</v>
      </c>
      <c r="R58565" t="s">
        <v>52</v>
      </c>
      <c r="S58565" t="s">
        <v>53</v>
      </c>
      <c r="T58565" s="1">
        <v>45236</v>
      </c>
      <c r="U58565" s="2">
        <v>0.16945601851851852</v>
      </c>
    </row>
    <row r="58566" spans="1:21">
      <c r="A58566" t="s">
        <v>573</v>
      </c>
      <c r="B58566">
        <v>2019</v>
      </c>
      <c r="C58566" s="2">
        <v>0.125</v>
      </c>
      <c r="D58566">
        <v>1</v>
      </c>
      <c r="E58566">
        <v>6.2887911299999999</v>
      </c>
      <c r="F58566">
        <v>-75.562863410000006</v>
      </c>
      <c r="G58566" t="s">
        <v>22</v>
      </c>
      <c r="H58566">
        <v>31</v>
      </c>
      <c r="I58566" t="s">
        <v>79</v>
      </c>
      <c r="J58566" t="s">
        <v>24</v>
      </c>
      <c r="K58566" t="s">
        <v>25</v>
      </c>
      <c r="L58566" t="s">
        <v>26</v>
      </c>
      <c r="M58566" t="s">
        <v>499</v>
      </c>
      <c r="N58566" t="s">
        <v>500</v>
      </c>
      <c r="O58566">
        <v>4</v>
      </c>
      <c r="P58566" t="s">
        <v>64</v>
      </c>
      <c r="Q58566" t="s">
        <v>57</v>
      </c>
      <c r="R58566" t="s">
        <v>52</v>
      </c>
      <c r="S58566" t="s">
        <v>53</v>
      </c>
      <c r="T58566" s="1">
        <v>45236</v>
      </c>
      <c r="U58566" s="2">
        <v>0.16945601851851852</v>
      </c>
    </row>
    <row r="58567" spans="1:21">
      <c r="A58567" t="s">
        <v>573</v>
      </c>
      <c r="B58567">
        <v>2019</v>
      </c>
      <c r="C58567" s="2">
        <v>0.84027777777777779</v>
      </c>
      <c r="D58567">
        <v>1</v>
      </c>
      <c r="E58567">
        <v>6.26333085</v>
      </c>
      <c r="F58567">
        <v>-75.555226259999998</v>
      </c>
      <c r="G58567" t="s">
        <v>96</v>
      </c>
      <c r="H58567">
        <v>26</v>
      </c>
      <c r="I58567" t="s">
        <v>347</v>
      </c>
      <c r="J58567" t="s">
        <v>24</v>
      </c>
      <c r="K58567" t="s">
        <v>35</v>
      </c>
      <c r="L58567" t="s">
        <v>72</v>
      </c>
      <c r="M58567" t="s">
        <v>242</v>
      </c>
      <c r="N58567" t="s">
        <v>243</v>
      </c>
      <c r="O58567">
        <v>3</v>
      </c>
      <c r="P58567" t="s">
        <v>29</v>
      </c>
      <c r="Q58567" t="s">
        <v>30</v>
      </c>
      <c r="R58567" t="s">
        <v>52</v>
      </c>
      <c r="S58567" t="s">
        <v>75</v>
      </c>
      <c r="T58567" s="1">
        <v>45236</v>
      </c>
      <c r="U58567" s="2">
        <v>0.16945601851851852</v>
      </c>
    </row>
    <row r="58568" spans="1:21">
      <c r="A58568" t="s">
        <v>573</v>
      </c>
      <c r="B58568">
        <v>2019</v>
      </c>
      <c r="C58568" s="2">
        <v>0.52083333333333337</v>
      </c>
      <c r="D58568">
        <v>1</v>
      </c>
      <c r="E58568">
        <v>6.2543541600000001</v>
      </c>
      <c r="F58568">
        <v>-75.55729187</v>
      </c>
      <c r="G58568" t="s">
        <v>22</v>
      </c>
      <c r="H58568">
        <v>25</v>
      </c>
      <c r="I58568" t="s">
        <v>23</v>
      </c>
      <c r="J58568" t="s">
        <v>24</v>
      </c>
      <c r="K58568" t="s">
        <v>25</v>
      </c>
      <c r="L58568" t="s">
        <v>26</v>
      </c>
      <c r="M58568" t="s">
        <v>261</v>
      </c>
      <c r="N58568" t="s">
        <v>262</v>
      </c>
      <c r="O58568">
        <v>8</v>
      </c>
      <c r="P58568" t="s">
        <v>397</v>
      </c>
      <c r="Q58568" t="s">
        <v>69</v>
      </c>
      <c r="R58568" t="s">
        <v>31</v>
      </c>
      <c r="S58568" t="s">
        <v>75</v>
      </c>
      <c r="T58568" s="1">
        <v>45236</v>
      </c>
      <c r="U58568" s="2">
        <v>0.16945601851851852</v>
      </c>
    </row>
    <row r="58569" spans="1:21">
      <c r="A58569" t="s">
        <v>573</v>
      </c>
      <c r="B58569">
        <v>2019</v>
      </c>
      <c r="C58569" s="2">
        <v>0.59027777777777779</v>
      </c>
      <c r="D58569">
        <v>1</v>
      </c>
      <c r="E58569">
        <v>6.24501258</v>
      </c>
      <c r="F58569">
        <v>-75.617649450000002</v>
      </c>
      <c r="G58569" t="s">
        <v>96</v>
      </c>
      <c r="H58569">
        <v>28</v>
      </c>
      <c r="I58569" t="s">
        <v>23</v>
      </c>
      <c r="J58569" t="s">
        <v>34</v>
      </c>
      <c r="K58569" t="s">
        <v>35</v>
      </c>
      <c r="L58569" t="s">
        <v>72</v>
      </c>
      <c r="M58569" t="s">
        <v>305</v>
      </c>
      <c r="N58569" t="s">
        <v>306</v>
      </c>
      <c r="O58569">
        <v>13</v>
      </c>
      <c r="P58569" t="s">
        <v>29</v>
      </c>
      <c r="Q58569" t="s">
        <v>138</v>
      </c>
      <c r="R58569" t="s">
        <v>52</v>
      </c>
      <c r="S58569" t="s">
        <v>75</v>
      </c>
      <c r="T58569" s="1">
        <v>45236</v>
      </c>
      <c r="U58569" s="2">
        <v>0.16945601851851852</v>
      </c>
    </row>
    <row r="58570" spans="1:21">
      <c r="A58570" t="s">
        <v>573</v>
      </c>
      <c r="B58570">
        <v>2019</v>
      </c>
      <c r="C58570" s="2">
        <v>0.72916666666666663</v>
      </c>
      <c r="D58570">
        <v>1</v>
      </c>
      <c r="E58570">
        <v>6.2929169099999998</v>
      </c>
      <c r="F58570">
        <v>-75.546252530000004</v>
      </c>
      <c r="G58570" t="s">
        <v>22</v>
      </c>
      <c r="H58570">
        <v>22</v>
      </c>
      <c r="I58570" t="s">
        <v>23</v>
      </c>
      <c r="J58570" t="s">
        <v>24</v>
      </c>
      <c r="K58570" t="s">
        <v>25</v>
      </c>
      <c r="L58570" t="s">
        <v>26</v>
      </c>
      <c r="M58570" t="s">
        <v>615</v>
      </c>
      <c r="N58570" t="s">
        <v>616</v>
      </c>
      <c r="O58570">
        <v>1</v>
      </c>
      <c r="P58570" t="s">
        <v>29</v>
      </c>
      <c r="Q58570" t="s">
        <v>95</v>
      </c>
      <c r="R58570" t="s">
        <v>52</v>
      </c>
      <c r="S58570" t="s">
        <v>120</v>
      </c>
      <c r="T58570" s="1">
        <v>45236</v>
      </c>
      <c r="U58570" s="2">
        <v>0.16945601851851852</v>
      </c>
    </row>
    <row r="58571" spans="1:21">
      <c r="A58571" t="s">
        <v>573</v>
      </c>
      <c r="B58571">
        <v>2019</v>
      </c>
      <c r="C58571" s="2">
        <v>0.91666666666666663</v>
      </c>
      <c r="D58571">
        <v>1</v>
      </c>
      <c r="E58571">
        <v>6.2896148199999997</v>
      </c>
      <c r="F58571">
        <v>-75.555453319999998</v>
      </c>
      <c r="G58571" t="s">
        <v>22</v>
      </c>
      <c r="H58571">
        <v>19</v>
      </c>
      <c r="I58571" t="s">
        <v>23</v>
      </c>
      <c r="J58571" t="s">
        <v>24</v>
      </c>
      <c r="K58571" t="s">
        <v>25</v>
      </c>
      <c r="L58571" t="s">
        <v>26</v>
      </c>
      <c r="M58571" t="s">
        <v>90</v>
      </c>
      <c r="N58571" t="s">
        <v>91</v>
      </c>
      <c r="O58571">
        <v>2</v>
      </c>
      <c r="P58571" t="s">
        <v>29</v>
      </c>
      <c r="Q58571" t="s">
        <v>39</v>
      </c>
      <c r="R58571" t="s">
        <v>58</v>
      </c>
      <c r="S58571" t="s">
        <v>53</v>
      </c>
      <c r="T58571" s="1">
        <v>45236</v>
      </c>
      <c r="U58571" s="2">
        <v>0.16945601851851852</v>
      </c>
    </row>
    <row r="58572" spans="1:21">
      <c r="A58572" t="s">
        <v>573</v>
      </c>
      <c r="B58572">
        <v>2019</v>
      </c>
      <c r="C58572" s="2">
        <v>0.91666666666666663</v>
      </c>
      <c r="D58572">
        <v>1</v>
      </c>
      <c r="E58572">
        <v>6.29441615</v>
      </c>
      <c r="F58572">
        <v>-75.560729269999996</v>
      </c>
      <c r="G58572" t="s">
        <v>22</v>
      </c>
      <c r="H58572">
        <v>27</v>
      </c>
      <c r="I58572" t="s">
        <v>33</v>
      </c>
      <c r="J58572" t="s">
        <v>24</v>
      </c>
      <c r="K58572" t="s">
        <v>25</v>
      </c>
      <c r="L58572" t="s">
        <v>26</v>
      </c>
      <c r="M58572" t="s">
        <v>39</v>
      </c>
      <c r="N58572" t="s">
        <v>509</v>
      </c>
      <c r="O58572">
        <v>2</v>
      </c>
      <c r="P58572" t="s">
        <v>29</v>
      </c>
      <c r="Q58572" t="s">
        <v>39</v>
      </c>
      <c r="R58572" t="s">
        <v>52</v>
      </c>
      <c r="S58572" t="s">
        <v>53</v>
      </c>
      <c r="T58572" s="1">
        <v>45236</v>
      </c>
      <c r="U58572" s="2">
        <v>0.16945601851851852</v>
      </c>
    </row>
    <row r="58573" spans="1:21">
      <c r="A58573" t="s">
        <v>573</v>
      </c>
      <c r="B58573">
        <v>2019</v>
      </c>
      <c r="C58573" s="2">
        <v>0.83333333333333337</v>
      </c>
      <c r="D58573">
        <v>1</v>
      </c>
      <c r="E58573">
        <v>6.2349759100000002</v>
      </c>
      <c r="F58573">
        <v>-75.608543080000004</v>
      </c>
      <c r="G58573" t="s">
        <v>22</v>
      </c>
      <c r="H58573">
        <v>29</v>
      </c>
      <c r="I58573" t="s">
        <v>23</v>
      </c>
      <c r="J58573" t="s">
        <v>24</v>
      </c>
      <c r="K58573" t="s">
        <v>25</v>
      </c>
      <c r="L58573" t="s">
        <v>26</v>
      </c>
      <c r="M58573" t="s">
        <v>393</v>
      </c>
      <c r="N58573" t="s">
        <v>394</v>
      </c>
      <c r="O58573">
        <v>16</v>
      </c>
      <c r="P58573" t="s">
        <v>29</v>
      </c>
      <c r="Q58573" t="s">
        <v>61</v>
      </c>
      <c r="R58573" t="s">
        <v>52</v>
      </c>
      <c r="S58573" t="s">
        <v>53</v>
      </c>
      <c r="T58573" s="1">
        <v>45236</v>
      </c>
      <c r="U58573" s="2">
        <v>0.16945601851851852</v>
      </c>
    </row>
    <row r="58574" spans="1:21">
      <c r="A58574" t="s">
        <v>573</v>
      </c>
      <c r="B58574">
        <v>2019</v>
      </c>
      <c r="C58574" s="2">
        <v>0.72916666666666663</v>
      </c>
      <c r="D58574">
        <v>1</v>
      </c>
      <c r="E58574">
        <v>6.2099083799999999</v>
      </c>
      <c r="F58574">
        <v>-75.589430899999996</v>
      </c>
      <c r="G58574" t="s">
        <v>22</v>
      </c>
      <c r="H58574">
        <v>26</v>
      </c>
      <c r="I58574" t="s">
        <v>33</v>
      </c>
      <c r="J58574" t="s">
        <v>24</v>
      </c>
      <c r="K58574" t="s">
        <v>25</v>
      </c>
      <c r="L58574" t="s">
        <v>26</v>
      </c>
      <c r="M58574" t="s">
        <v>165</v>
      </c>
      <c r="N58574" t="s">
        <v>166</v>
      </c>
      <c r="O58574">
        <v>15</v>
      </c>
      <c r="P58574" t="s">
        <v>29</v>
      </c>
      <c r="Q58574" t="s">
        <v>61</v>
      </c>
      <c r="R58574" t="s">
        <v>52</v>
      </c>
      <c r="S58574" t="s">
        <v>120</v>
      </c>
      <c r="T58574" s="1">
        <v>45236</v>
      </c>
      <c r="U58574" s="2">
        <v>0.16945601851851852</v>
      </c>
    </row>
    <row r="58575" spans="1:21">
      <c r="A58575" t="s">
        <v>573</v>
      </c>
      <c r="B58575">
        <v>2019</v>
      </c>
      <c r="C58575" s="2">
        <v>0.72291666666666665</v>
      </c>
      <c r="D58575">
        <v>1</v>
      </c>
      <c r="E58575">
        <v>6.2665624800000002</v>
      </c>
      <c r="F58575">
        <v>-75.597387040000001</v>
      </c>
      <c r="G58575" t="s">
        <v>22</v>
      </c>
      <c r="H58575">
        <v>52</v>
      </c>
      <c r="I58575" t="s">
        <v>79</v>
      </c>
      <c r="J58575" t="s">
        <v>24</v>
      </c>
      <c r="K58575" t="s">
        <v>35</v>
      </c>
      <c r="L58575" t="s">
        <v>36</v>
      </c>
      <c r="M58575" t="s">
        <v>590</v>
      </c>
      <c r="N58575" t="s">
        <v>591</v>
      </c>
      <c r="O58575">
        <v>12</v>
      </c>
      <c r="P58575" t="s">
        <v>64</v>
      </c>
      <c r="Q58575" t="s">
        <v>78</v>
      </c>
      <c r="R58575" t="s">
        <v>52</v>
      </c>
      <c r="S58575" t="s">
        <v>120</v>
      </c>
      <c r="T58575" s="1">
        <v>45236</v>
      </c>
      <c r="U58575" s="2">
        <v>0.16945601851851852</v>
      </c>
    </row>
    <row r="58576" spans="1:21">
      <c r="A58576" t="s">
        <v>573</v>
      </c>
      <c r="B58576">
        <v>2019</v>
      </c>
      <c r="C58576" s="2">
        <v>0.33333333333333331</v>
      </c>
      <c r="D58576">
        <v>1</v>
      </c>
      <c r="E58576">
        <v>6.2302243700000002</v>
      </c>
      <c r="F58576">
        <v>-75.536995180000005</v>
      </c>
      <c r="G58576" t="s">
        <v>22</v>
      </c>
      <c r="H58576">
        <v>39</v>
      </c>
      <c r="I58576" t="s">
        <v>23</v>
      </c>
      <c r="J58576" t="s">
        <v>24</v>
      </c>
      <c r="K58576" t="s">
        <v>25</v>
      </c>
      <c r="L58576" t="s">
        <v>26</v>
      </c>
      <c r="M58576" t="s">
        <v>207</v>
      </c>
      <c r="N58576" t="s">
        <v>208</v>
      </c>
      <c r="O58576">
        <v>9</v>
      </c>
      <c r="P58576" t="s">
        <v>29</v>
      </c>
      <c r="Q58576" t="s">
        <v>111</v>
      </c>
      <c r="R58576" t="s">
        <v>52</v>
      </c>
      <c r="S58576" t="s">
        <v>53</v>
      </c>
      <c r="T58576" s="1">
        <v>45236</v>
      </c>
      <c r="U58576" s="2">
        <v>0.16945601851851852</v>
      </c>
    </row>
    <row r="58577" spans="1:21">
      <c r="A58577" t="s">
        <v>573</v>
      </c>
      <c r="B58577">
        <v>2019</v>
      </c>
      <c r="C58577" s="2">
        <v>0.2951388888888889</v>
      </c>
      <c r="D58577">
        <v>1</v>
      </c>
      <c r="E58577">
        <v>6.2477511300000002</v>
      </c>
      <c r="F58577">
        <v>-75.592617750000002</v>
      </c>
      <c r="G58577" t="s">
        <v>22</v>
      </c>
      <c r="H58577">
        <v>36</v>
      </c>
      <c r="I58577" t="s">
        <v>33</v>
      </c>
      <c r="J58577" t="s">
        <v>24</v>
      </c>
      <c r="K58577" t="s">
        <v>25</v>
      </c>
      <c r="L58577" t="s">
        <v>26</v>
      </c>
      <c r="M58577" t="s">
        <v>345</v>
      </c>
      <c r="N58577" t="s">
        <v>346</v>
      </c>
      <c r="O58577">
        <v>11</v>
      </c>
      <c r="P58577" t="s">
        <v>64</v>
      </c>
      <c r="Q58577" t="s">
        <v>78</v>
      </c>
      <c r="R58577" t="s">
        <v>31</v>
      </c>
      <c r="S58577" t="s">
        <v>75</v>
      </c>
      <c r="T58577" s="1">
        <v>45236</v>
      </c>
      <c r="U58577" s="2">
        <v>0.16945601851851852</v>
      </c>
    </row>
    <row r="58578" spans="1:21">
      <c r="A58578" t="s">
        <v>573</v>
      </c>
      <c r="B58578">
        <v>2019</v>
      </c>
      <c r="C58578" s="2">
        <v>0.33333333333333331</v>
      </c>
      <c r="D58578">
        <v>1</v>
      </c>
      <c r="E58578">
        <v>6.2557703099999999</v>
      </c>
      <c r="F58578">
        <v>-75.549465330000004</v>
      </c>
      <c r="G58578" t="s">
        <v>22</v>
      </c>
      <c r="H58578">
        <v>33</v>
      </c>
      <c r="I58578" t="s">
        <v>33</v>
      </c>
      <c r="J58578" t="s">
        <v>24</v>
      </c>
      <c r="K58578" t="s">
        <v>103</v>
      </c>
      <c r="L58578" t="s">
        <v>72</v>
      </c>
      <c r="M58578" t="s">
        <v>69</v>
      </c>
      <c r="N58578" t="s">
        <v>526</v>
      </c>
      <c r="O58578">
        <v>8</v>
      </c>
      <c r="P58578" t="s">
        <v>29</v>
      </c>
      <c r="Q58578" t="s">
        <v>69</v>
      </c>
      <c r="R58578" t="s">
        <v>31</v>
      </c>
      <c r="S58578" t="s">
        <v>41</v>
      </c>
      <c r="T58578" s="1">
        <v>45236</v>
      </c>
      <c r="U58578" s="2">
        <v>0.16945601851851852</v>
      </c>
    </row>
    <row r="58579" spans="1:21">
      <c r="A58579" t="s">
        <v>573</v>
      </c>
      <c r="B58579">
        <v>2019</v>
      </c>
      <c r="C58579" s="2">
        <v>0</v>
      </c>
      <c r="D58579">
        <v>1</v>
      </c>
      <c r="E58579">
        <v>6.25785692</v>
      </c>
      <c r="F58579">
        <v>-75.599659000000003</v>
      </c>
      <c r="G58579" t="s">
        <v>96</v>
      </c>
      <c r="H58579">
        <v>-1</v>
      </c>
      <c r="I58579" t="s">
        <v>23</v>
      </c>
      <c r="J58579" t="s">
        <v>24</v>
      </c>
      <c r="K58579" t="s">
        <v>25</v>
      </c>
      <c r="L58579" t="s">
        <v>26</v>
      </c>
      <c r="M58579" t="s">
        <v>407</v>
      </c>
      <c r="N58579" t="s">
        <v>408</v>
      </c>
      <c r="O58579">
        <v>12</v>
      </c>
      <c r="P58579" t="s">
        <v>106</v>
      </c>
      <c r="Q58579" t="s">
        <v>78</v>
      </c>
      <c r="R58579" t="s">
        <v>83</v>
      </c>
      <c r="S58579" t="s">
        <v>53</v>
      </c>
      <c r="T58579" s="1">
        <v>45236</v>
      </c>
      <c r="U58579" s="2">
        <v>0.16945601851851852</v>
      </c>
    </row>
    <row r="58580" spans="1:21">
      <c r="A58580" t="s">
        <v>573</v>
      </c>
      <c r="B58580">
        <v>2019</v>
      </c>
      <c r="C58580" s="2">
        <v>0.89583333333333337</v>
      </c>
      <c r="D58580">
        <v>1</v>
      </c>
      <c r="E58580">
        <v>6.26321963</v>
      </c>
      <c r="F58580">
        <v>-75.594539639999994</v>
      </c>
      <c r="G58580" t="s">
        <v>22</v>
      </c>
      <c r="H58580">
        <v>27</v>
      </c>
      <c r="I58580" t="s">
        <v>23</v>
      </c>
      <c r="J58580" t="s">
        <v>24</v>
      </c>
      <c r="K58580" t="s">
        <v>25</v>
      </c>
      <c r="L58580" t="s">
        <v>26</v>
      </c>
      <c r="M58580" t="s">
        <v>275</v>
      </c>
      <c r="N58580" t="s">
        <v>276</v>
      </c>
      <c r="O58580">
        <v>11</v>
      </c>
      <c r="P58580" t="s">
        <v>29</v>
      </c>
      <c r="Q58580" t="s">
        <v>78</v>
      </c>
      <c r="R58580" t="s">
        <v>52</v>
      </c>
      <c r="S58580" t="s">
        <v>53</v>
      </c>
      <c r="T58580" s="1">
        <v>45236</v>
      </c>
      <c r="U58580" s="2">
        <v>0.16945601851851852</v>
      </c>
    </row>
    <row r="58581" spans="1:21">
      <c r="A58581" t="s">
        <v>573</v>
      </c>
      <c r="B58581">
        <v>2019</v>
      </c>
      <c r="C58581" s="2">
        <v>0.60416666666666663</v>
      </c>
      <c r="D58581">
        <v>1</v>
      </c>
      <c r="E58581">
        <v>6.28134353</v>
      </c>
      <c r="F58581">
        <v>-75.62160136</v>
      </c>
      <c r="G58581" t="s">
        <v>22</v>
      </c>
      <c r="H58581">
        <v>56</v>
      </c>
      <c r="I58581" t="s">
        <v>23</v>
      </c>
      <c r="J58581" t="s">
        <v>34</v>
      </c>
      <c r="K58581" t="s">
        <v>35</v>
      </c>
      <c r="L58581" t="s">
        <v>47</v>
      </c>
      <c r="M58581" t="s">
        <v>146</v>
      </c>
      <c r="N58581" t="s">
        <v>853</v>
      </c>
      <c r="O58581">
        <v>60</v>
      </c>
      <c r="P58581" t="s">
        <v>64</v>
      </c>
      <c r="Q58581" t="s">
        <v>82</v>
      </c>
      <c r="R58581" t="s">
        <v>52</v>
      </c>
      <c r="S58581" t="s">
        <v>53</v>
      </c>
      <c r="T58581" s="1">
        <v>45236</v>
      </c>
      <c r="U58581" s="2">
        <v>0.16945601851851852</v>
      </c>
    </row>
    <row r="58582" spans="1:21">
      <c r="A58582" t="s">
        <v>573</v>
      </c>
      <c r="B58582">
        <v>2019</v>
      </c>
      <c r="C58582" s="2">
        <v>0.82291666666666663</v>
      </c>
      <c r="D58582">
        <v>1</v>
      </c>
      <c r="E58582">
        <v>6.27594516</v>
      </c>
      <c r="F58582">
        <v>-75.584415129999996</v>
      </c>
      <c r="G58582" t="s">
        <v>22</v>
      </c>
      <c r="H58582">
        <v>35</v>
      </c>
      <c r="I58582" t="s">
        <v>33</v>
      </c>
      <c r="J58582" t="s">
        <v>24</v>
      </c>
      <c r="K58582" t="s">
        <v>35</v>
      </c>
      <c r="L58582" t="s">
        <v>47</v>
      </c>
      <c r="M58582" t="s">
        <v>220</v>
      </c>
      <c r="N58582" t="s">
        <v>221</v>
      </c>
      <c r="O58582">
        <v>7</v>
      </c>
      <c r="P58582" t="s">
        <v>64</v>
      </c>
      <c r="Q58582" t="s">
        <v>65</v>
      </c>
      <c r="R58582" t="s">
        <v>52</v>
      </c>
      <c r="S58582" t="s">
        <v>53</v>
      </c>
      <c r="T58582" s="1">
        <v>45236</v>
      </c>
      <c r="U58582" s="2">
        <v>0.16945601851851852</v>
      </c>
    </row>
    <row r="58583" spans="1:21">
      <c r="A58583" t="s">
        <v>573</v>
      </c>
      <c r="B58583">
        <v>2019</v>
      </c>
      <c r="C58583" s="2">
        <v>0.75</v>
      </c>
      <c r="D58583">
        <v>1</v>
      </c>
      <c r="E58583">
        <v>6.25211162</v>
      </c>
      <c r="F58583">
        <v>-75.561781379999999</v>
      </c>
      <c r="G58583" t="s">
        <v>22</v>
      </c>
      <c r="H58583">
        <v>32</v>
      </c>
      <c r="I58583" t="s">
        <v>33</v>
      </c>
      <c r="J58583" t="s">
        <v>24</v>
      </c>
      <c r="K58583" t="s">
        <v>25</v>
      </c>
      <c r="L58583" t="s">
        <v>26</v>
      </c>
      <c r="M58583" t="s">
        <v>173</v>
      </c>
      <c r="N58583" t="s">
        <v>174</v>
      </c>
      <c r="O58583">
        <v>10</v>
      </c>
      <c r="P58583" t="s">
        <v>29</v>
      </c>
      <c r="Q58583" t="s">
        <v>51</v>
      </c>
      <c r="R58583" t="s">
        <v>52</v>
      </c>
      <c r="S58583" t="s">
        <v>53</v>
      </c>
      <c r="T58583" s="1">
        <v>45236</v>
      </c>
      <c r="U58583" s="2">
        <v>0.16945601851851852</v>
      </c>
    </row>
    <row r="58584" spans="1:21">
      <c r="A58584" t="s">
        <v>573</v>
      </c>
      <c r="B58584">
        <v>2019</v>
      </c>
      <c r="C58584" s="2">
        <v>4.1666666666666664E-2</v>
      </c>
      <c r="D58584">
        <v>1</v>
      </c>
      <c r="E58584">
        <v>6.2325734400000004</v>
      </c>
      <c r="F58584">
        <v>-75.541467119999993</v>
      </c>
      <c r="G58584" t="s">
        <v>22</v>
      </c>
      <c r="H58584">
        <v>21</v>
      </c>
      <c r="I58584" t="s">
        <v>23</v>
      </c>
      <c r="J58584" t="s">
        <v>24</v>
      </c>
      <c r="K58584" t="s">
        <v>25</v>
      </c>
      <c r="L58584" t="s">
        <v>26</v>
      </c>
      <c r="M58584" t="s">
        <v>380</v>
      </c>
      <c r="N58584" t="s">
        <v>381</v>
      </c>
      <c r="O58584">
        <v>9</v>
      </c>
      <c r="P58584" t="s">
        <v>29</v>
      </c>
      <c r="Q58584" t="s">
        <v>111</v>
      </c>
      <c r="R58584" t="s">
        <v>52</v>
      </c>
      <c r="S58584" t="s">
        <v>53</v>
      </c>
      <c r="T58584" s="1">
        <v>45236</v>
      </c>
      <c r="U58584" s="2">
        <v>0.16945601851851852</v>
      </c>
    </row>
    <row r="58585" spans="1:21">
      <c r="A58585" t="s">
        <v>573</v>
      </c>
      <c r="B58585">
        <v>2019</v>
      </c>
      <c r="C58585" s="2">
        <v>0.27083333333333331</v>
      </c>
      <c r="D58585">
        <v>1</v>
      </c>
      <c r="E58585">
        <v>6.3047903099999996</v>
      </c>
      <c r="F58585">
        <v>-75.564345419999995</v>
      </c>
      <c r="G58585" t="s">
        <v>22</v>
      </c>
      <c r="H58585">
        <v>41</v>
      </c>
      <c r="I58585" t="s">
        <v>33</v>
      </c>
      <c r="J58585" t="s">
        <v>24</v>
      </c>
      <c r="K58585" t="s">
        <v>25</v>
      </c>
      <c r="L58585" t="s">
        <v>26</v>
      </c>
      <c r="M58585" t="s">
        <v>181</v>
      </c>
      <c r="N58585" t="s">
        <v>182</v>
      </c>
      <c r="O58585">
        <v>5</v>
      </c>
      <c r="P58585" t="s">
        <v>29</v>
      </c>
      <c r="Q58585" t="s">
        <v>65</v>
      </c>
      <c r="R58585" t="s">
        <v>52</v>
      </c>
      <c r="S58585" t="s">
        <v>53</v>
      </c>
      <c r="T58585" s="1">
        <v>45236</v>
      </c>
      <c r="U58585" s="2">
        <v>0.16945601851851852</v>
      </c>
    </row>
    <row r="58586" spans="1:21">
      <c r="A58586" t="s">
        <v>573</v>
      </c>
      <c r="B58586">
        <v>2019</v>
      </c>
      <c r="C58586" s="2">
        <v>0.69791666666666663</v>
      </c>
      <c r="D58586">
        <v>1</v>
      </c>
      <c r="E58586">
        <v>6.23174166</v>
      </c>
      <c r="F58586">
        <v>-75.573464520000002</v>
      </c>
      <c r="G58586" t="s">
        <v>22</v>
      </c>
      <c r="H58586">
        <v>-1</v>
      </c>
      <c r="I58586" t="s">
        <v>23</v>
      </c>
      <c r="J58586" t="s">
        <v>24</v>
      </c>
      <c r="K58586" t="s">
        <v>25</v>
      </c>
      <c r="L58586" t="s">
        <v>26</v>
      </c>
      <c r="M58586" t="s">
        <v>199</v>
      </c>
      <c r="N58586" t="s">
        <v>200</v>
      </c>
      <c r="O58586">
        <v>10</v>
      </c>
      <c r="P58586" t="s">
        <v>446</v>
      </c>
      <c r="Q58586" t="s">
        <v>51</v>
      </c>
      <c r="R58586" t="s">
        <v>31</v>
      </c>
      <c r="S58586" t="s">
        <v>53</v>
      </c>
      <c r="T58586" s="1">
        <v>45236</v>
      </c>
      <c r="U58586" s="2">
        <v>0.16945601851851852</v>
      </c>
    </row>
    <row r="58587" spans="1:21">
      <c r="A58587" t="s">
        <v>573</v>
      </c>
      <c r="B58587">
        <v>2019</v>
      </c>
      <c r="C58587" s="2">
        <v>0.27083333333333331</v>
      </c>
      <c r="D58587">
        <v>1</v>
      </c>
      <c r="E58587">
        <v>6.3054594399999999</v>
      </c>
      <c r="F58587">
        <v>-75.563955500000006</v>
      </c>
      <c r="G58587" t="s">
        <v>22</v>
      </c>
      <c r="H58587">
        <v>41</v>
      </c>
      <c r="I58587" t="s">
        <v>33</v>
      </c>
      <c r="J58587" t="s">
        <v>24</v>
      </c>
      <c r="K58587" t="s">
        <v>25</v>
      </c>
      <c r="L58587" t="s">
        <v>26</v>
      </c>
      <c r="M58587" t="s">
        <v>181</v>
      </c>
      <c r="N58587" t="s">
        <v>182</v>
      </c>
      <c r="O58587">
        <v>5</v>
      </c>
      <c r="P58587" t="s">
        <v>64</v>
      </c>
      <c r="Q58587" t="s">
        <v>65</v>
      </c>
      <c r="R58587" t="s">
        <v>52</v>
      </c>
      <c r="S58587" t="s">
        <v>53</v>
      </c>
      <c r="T58587" s="1">
        <v>45236</v>
      </c>
      <c r="U58587" s="2">
        <v>0.16945601851851852</v>
      </c>
    </row>
    <row r="58588" spans="1:21">
      <c r="A58588" t="s">
        <v>573</v>
      </c>
      <c r="B58588">
        <v>2019</v>
      </c>
      <c r="C58588" s="2">
        <v>0.79166666666666663</v>
      </c>
      <c r="D58588">
        <v>1</v>
      </c>
      <c r="E58588">
        <v>6.2615370500000003</v>
      </c>
      <c r="F58588">
        <v>-75.599305459999997</v>
      </c>
      <c r="G58588" t="s">
        <v>96</v>
      </c>
      <c r="H58588">
        <v>43</v>
      </c>
      <c r="I58588" t="s">
        <v>23</v>
      </c>
      <c r="J58588" t="s">
        <v>24</v>
      </c>
      <c r="K58588" t="s">
        <v>25</v>
      </c>
      <c r="L58588" t="s">
        <v>26</v>
      </c>
      <c r="M58588" t="s">
        <v>270</v>
      </c>
      <c r="N58588" t="s">
        <v>271</v>
      </c>
      <c r="O58588">
        <v>12</v>
      </c>
      <c r="P58588" t="s">
        <v>29</v>
      </c>
      <c r="Q58588" t="s">
        <v>78</v>
      </c>
      <c r="R58588" t="s">
        <v>302</v>
      </c>
      <c r="S58588" t="s">
        <v>53</v>
      </c>
      <c r="T58588" s="1">
        <v>45236</v>
      </c>
      <c r="U58588" s="2">
        <v>0.16945601851851852</v>
      </c>
    </row>
    <row r="58589" spans="1:21">
      <c r="A58589" t="s">
        <v>573</v>
      </c>
      <c r="B58589">
        <v>2019</v>
      </c>
      <c r="C58589" s="2">
        <v>0.69791666666666663</v>
      </c>
      <c r="D58589">
        <v>1</v>
      </c>
      <c r="E58589">
        <v>6.2318533499999997</v>
      </c>
      <c r="F58589">
        <v>-75.573237129999995</v>
      </c>
      <c r="G58589" t="s">
        <v>22</v>
      </c>
      <c r="H58589">
        <v>42</v>
      </c>
      <c r="I58589" t="s">
        <v>79</v>
      </c>
      <c r="J58589" t="s">
        <v>24</v>
      </c>
      <c r="K58589" t="s">
        <v>25</v>
      </c>
      <c r="L58589" t="s">
        <v>26</v>
      </c>
      <c r="M58589" t="s">
        <v>199</v>
      </c>
      <c r="N58589" t="s">
        <v>200</v>
      </c>
      <c r="O58589">
        <v>10</v>
      </c>
      <c r="P58589" t="s">
        <v>29</v>
      </c>
      <c r="Q58589" t="s">
        <v>51</v>
      </c>
      <c r="R58589" t="s">
        <v>31</v>
      </c>
      <c r="S58589" t="s">
        <v>53</v>
      </c>
      <c r="T58589" s="1">
        <v>45236</v>
      </c>
      <c r="U58589" s="2">
        <v>0.16945601851851852</v>
      </c>
    </row>
    <row r="58590" spans="1:21">
      <c r="A58590" t="s">
        <v>573</v>
      </c>
      <c r="B58590">
        <v>2019</v>
      </c>
      <c r="C58590" s="2">
        <v>8.3333333333333329E-2</v>
      </c>
      <c r="D58590">
        <v>1</v>
      </c>
      <c r="E58590">
        <v>6.2527075300000003</v>
      </c>
      <c r="F58590">
        <v>-75.602778369999996</v>
      </c>
      <c r="G58590" t="s">
        <v>22</v>
      </c>
      <c r="H58590">
        <v>27</v>
      </c>
      <c r="I58590" t="s">
        <v>33</v>
      </c>
      <c r="J58590" t="s">
        <v>34</v>
      </c>
      <c r="K58590" t="s">
        <v>35</v>
      </c>
      <c r="L58590" t="s">
        <v>47</v>
      </c>
      <c r="M58590" t="s">
        <v>331</v>
      </c>
      <c r="N58590" t="s">
        <v>332</v>
      </c>
      <c r="O58590">
        <v>12</v>
      </c>
      <c r="P58590" t="s">
        <v>29</v>
      </c>
      <c r="Q58590" t="s">
        <v>78</v>
      </c>
      <c r="R58590" t="s">
        <v>31</v>
      </c>
      <c r="S58590" t="s">
        <v>75</v>
      </c>
      <c r="T58590" s="1">
        <v>45236</v>
      </c>
      <c r="U58590" s="2">
        <v>0.16945601851851852</v>
      </c>
    </row>
    <row r="58591" spans="1:21">
      <c r="A58591" t="s">
        <v>573</v>
      </c>
      <c r="B58591">
        <v>2019</v>
      </c>
      <c r="C58591" s="2">
        <v>0.14583333333333334</v>
      </c>
      <c r="D58591">
        <v>1</v>
      </c>
      <c r="E58591">
        <v>6.2603895500000002</v>
      </c>
      <c r="F58591">
        <v>-75.581022619999999</v>
      </c>
      <c r="G58591" t="s">
        <v>22</v>
      </c>
      <c r="H58591">
        <v>33</v>
      </c>
      <c r="I58591" t="s">
        <v>23</v>
      </c>
      <c r="J58591" t="s">
        <v>24</v>
      </c>
      <c r="K58591" t="s">
        <v>25</v>
      </c>
      <c r="L58591" t="s">
        <v>26</v>
      </c>
      <c r="M58591" t="s">
        <v>706</v>
      </c>
      <c r="N58591" t="s">
        <v>867</v>
      </c>
      <c r="O58591">
        <v>7</v>
      </c>
      <c r="P58591" t="s">
        <v>29</v>
      </c>
      <c r="Q58591" t="s">
        <v>65</v>
      </c>
      <c r="R58591" t="s">
        <v>254</v>
      </c>
      <c r="S58591" t="s">
        <v>53</v>
      </c>
      <c r="T58591" s="1">
        <v>45236</v>
      </c>
      <c r="U58591" s="2">
        <v>0.16945601851851852</v>
      </c>
    </row>
    <row r="58592" spans="1:21">
      <c r="A58592" t="s">
        <v>573</v>
      </c>
      <c r="B58592">
        <v>2019</v>
      </c>
      <c r="C58592" s="2">
        <v>0.875</v>
      </c>
      <c r="D58592">
        <v>1</v>
      </c>
      <c r="E58592">
        <v>6.2608687999999999</v>
      </c>
      <c r="F58592">
        <v>-75.561051129999996</v>
      </c>
      <c r="G58592" t="s">
        <v>22</v>
      </c>
      <c r="H58592">
        <v>40</v>
      </c>
      <c r="I58592" t="s">
        <v>79</v>
      </c>
      <c r="J58592" t="s">
        <v>24</v>
      </c>
      <c r="K58592" t="s">
        <v>35</v>
      </c>
      <c r="L58592" t="s">
        <v>47</v>
      </c>
      <c r="M58592" t="s">
        <v>121</v>
      </c>
      <c r="N58592" t="s">
        <v>122</v>
      </c>
      <c r="O58592">
        <v>10</v>
      </c>
      <c r="P58592" t="s">
        <v>29</v>
      </c>
      <c r="Q58592" t="s">
        <v>51</v>
      </c>
      <c r="R58592" t="s">
        <v>52</v>
      </c>
      <c r="S58592" t="s">
        <v>120</v>
      </c>
      <c r="T58592" s="1">
        <v>45236</v>
      </c>
      <c r="U58592" s="2">
        <v>0.16945601851851852</v>
      </c>
    </row>
    <row r="58593" spans="1:21">
      <c r="A58593" t="s">
        <v>573</v>
      </c>
      <c r="B58593">
        <v>2019</v>
      </c>
      <c r="C58593" s="2">
        <v>0.27430555555555558</v>
      </c>
      <c r="D58593">
        <v>1</v>
      </c>
      <c r="E58593">
        <v>6.2898325000000002</v>
      </c>
      <c r="F58593">
        <v>-75.581405279999998</v>
      </c>
      <c r="G58593" t="s">
        <v>22</v>
      </c>
      <c r="H58593">
        <v>18</v>
      </c>
      <c r="I58593" t="s">
        <v>23</v>
      </c>
      <c r="J58593" t="s">
        <v>24</v>
      </c>
      <c r="K58593" t="s">
        <v>25</v>
      </c>
      <c r="L58593" t="s">
        <v>26</v>
      </c>
      <c r="M58593" t="s">
        <v>541</v>
      </c>
      <c r="N58593" t="s">
        <v>542</v>
      </c>
      <c r="O58593">
        <v>6</v>
      </c>
      <c r="P58593" t="s">
        <v>29</v>
      </c>
      <c r="Q58593" t="s">
        <v>82</v>
      </c>
      <c r="R58593" t="s">
        <v>52</v>
      </c>
      <c r="S58593" t="s">
        <v>53</v>
      </c>
      <c r="T58593" s="1">
        <v>45236</v>
      </c>
      <c r="U58593" s="2">
        <v>0.16945601851851852</v>
      </c>
    </row>
    <row r="58594" spans="1:21">
      <c r="A58594" t="s">
        <v>573</v>
      </c>
      <c r="B58594">
        <v>2019</v>
      </c>
      <c r="C58594" s="2">
        <v>0.91666666666666663</v>
      </c>
      <c r="D58594">
        <v>1</v>
      </c>
      <c r="E58594">
        <v>6.3082079599999998</v>
      </c>
      <c r="F58594">
        <v>-75.573831470000002</v>
      </c>
      <c r="G58594" t="s">
        <v>22</v>
      </c>
      <c r="H58594">
        <v>29</v>
      </c>
      <c r="I58594" t="s">
        <v>23</v>
      </c>
      <c r="J58594" t="s">
        <v>24</v>
      </c>
      <c r="K58594" t="s">
        <v>25</v>
      </c>
      <c r="L58594" t="s">
        <v>26</v>
      </c>
      <c r="M58594" t="s">
        <v>427</v>
      </c>
      <c r="N58594" t="s">
        <v>428</v>
      </c>
      <c r="O58594">
        <v>6</v>
      </c>
      <c r="P58594" t="s">
        <v>29</v>
      </c>
      <c r="Q58594" t="s">
        <v>82</v>
      </c>
      <c r="R58594" t="s">
        <v>52</v>
      </c>
      <c r="S58594" t="s">
        <v>41</v>
      </c>
      <c r="T58594" s="1">
        <v>45236</v>
      </c>
      <c r="U58594" s="2">
        <v>0.16945601851851852</v>
      </c>
    </row>
    <row r="58595" spans="1:21">
      <c r="A58595" t="s">
        <v>573</v>
      </c>
      <c r="B58595">
        <v>2019</v>
      </c>
      <c r="C58595" s="2">
        <v>0.83333333333333337</v>
      </c>
      <c r="D58595">
        <v>1</v>
      </c>
      <c r="E58595">
        <v>6.2572122400000003</v>
      </c>
      <c r="F58595">
        <v>-75.561155749999998</v>
      </c>
      <c r="G58595" t="s">
        <v>96</v>
      </c>
      <c r="H58595">
        <v>22</v>
      </c>
      <c r="I58595" t="s">
        <v>23</v>
      </c>
      <c r="J58595" t="s">
        <v>24</v>
      </c>
      <c r="K58595" t="s">
        <v>35</v>
      </c>
      <c r="L58595" t="s">
        <v>47</v>
      </c>
      <c r="M58595" t="s">
        <v>121</v>
      </c>
      <c r="N58595" t="s">
        <v>122</v>
      </c>
      <c r="O58595">
        <v>10</v>
      </c>
      <c r="P58595" t="s">
        <v>29</v>
      </c>
      <c r="Q58595" t="s">
        <v>51</v>
      </c>
      <c r="R58595" t="s">
        <v>52</v>
      </c>
      <c r="S58595" t="s">
        <v>53</v>
      </c>
      <c r="T58595" s="1">
        <v>45236</v>
      </c>
      <c r="U58595" s="2">
        <v>0.16945601851851852</v>
      </c>
    </row>
    <row r="58596" spans="1:21">
      <c r="A58596" t="s">
        <v>573</v>
      </c>
      <c r="B58596">
        <v>2019</v>
      </c>
      <c r="C58596" s="2">
        <v>0.95833333333333337</v>
      </c>
      <c r="D58596">
        <v>1</v>
      </c>
      <c r="E58596">
        <v>6.2537156500000002</v>
      </c>
      <c r="F58596">
        <v>-75.569233850000003</v>
      </c>
      <c r="G58596" t="s">
        <v>22</v>
      </c>
      <c r="H58596">
        <v>39</v>
      </c>
      <c r="I58596" t="s">
        <v>79</v>
      </c>
      <c r="J58596" t="s">
        <v>24</v>
      </c>
      <c r="K58596" t="s">
        <v>25</v>
      </c>
      <c r="L58596" t="s">
        <v>26</v>
      </c>
      <c r="M58596" t="s">
        <v>303</v>
      </c>
      <c r="N58596" t="s">
        <v>304</v>
      </c>
      <c r="O58596">
        <v>10</v>
      </c>
      <c r="P58596" t="s">
        <v>29</v>
      </c>
      <c r="Q58596" t="s">
        <v>51</v>
      </c>
      <c r="R58596" t="s">
        <v>92</v>
      </c>
      <c r="S58596" t="s">
        <v>255</v>
      </c>
      <c r="T58596" s="1">
        <v>45236</v>
      </c>
      <c r="U58596" s="2">
        <v>0.16945601851851852</v>
      </c>
    </row>
    <row r="58597" spans="1:21">
      <c r="A58597" t="s">
        <v>573</v>
      </c>
      <c r="B58597">
        <v>2019</v>
      </c>
      <c r="C58597" s="2">
        <v>0.33333333333333331</v>
      </c>
      <c r="D58597">
        <v>1</v>
      </c>
      <c r="E58597">
        <v>6.2276490500000001</v>
      </c>
      <c r="F58597">
        <v>-75.583607209999997</v>
      </c>
      <c r="G58597" t="s">
        <v>22</v>
      </c>
      <c r="H58597">
        <v>21</v>
      </c>
      <c r="I58597" t="s">
        <v>23</v>
      </c>
      <c r="J58597" t="s">
        <v>24</v>
      </c>
      <c r="K58597" t="s">
        <v>25</v>
      </c>
      <c r="L58597" t="s">
        <v>26</v>
      </c>
      <c r="M58597" t="s">
        <v>148</v>
      </c>
      <c r="N58597" t="s">
        <v>149</v>
      </c>
      <c r="O58597">
        <v>15</v>
      </c>
      <c r="P58597" t="s">
        <v>50</v>
      </c>
      <c r="Q58597" t="s">
        <v>61</v>
      </c>
      <c r="R58597" t="s">
        <v>52</v>
      </c>
      <c r="S58597" t="s">
        <v>53</v>
      </c>
      <c r="T58597" s="1">
        <v>45236</v>
      </c>
      <c r="U58597" s="2">
        <v>0.16945601851851852</v>
      </c>
    </row>
    <row r="58598" spans="1:21">
      <c r="A58598" t="s">
        <v>573</v>
      </c>
      <c r="B58598">
        <v>2019</v>
      </c>
      <c r="C58598" s="2">
        <v>0.80902777777777779</v>
      </c>
      <c r="D58598">
        <v>1</v>
      </c>
      <c r="E58598">
        <v>6.2757034300000001</v>
      </c>
      <c r="F58598">
        <v>-75.575852359999999</v>
      </c>
      <c r="G58598" t="s">
        <v>22</v>
      </c>
      <c r="H58598">
        <v>39</v>
      </c>
      <c r="I58598" t="s">
        <v>33</v>
      </c>
      <c r="J58598" t="s">
        <v>24</v>
      </c>
      <c r="K58598" t="s">
        <v>25</v>
      </c>
      <c r="L58598" t="s">
        <v>26</v>
      </c>
      <c r="M58598" t="s">
        <v>163</v>
      </c>
      <c r="N58598" t="s">
        <v>164</v>
      </c>
      <c r="O58598">
        <v>5</v>
      </c>
      <c r="P58598" t="s">
        <v>29</v>
      </c>
      <c r="Q58598" t="s">
        <v>65</v>
      </c>
      <c r="R58598" t="s">
        <v>52</v>
      </c>
      <c r="S58598" t="s">
        <v>53</v>
      </c>
      <c r="T58598" s="1">
        <v>45236</v>
      </c>
      <c r="U58598" s="2">
        <v>0.16945601851851852</v>
      </c>
    </row>
    <row r="58599" spans="1:21">
      <c r="A58599" t="s">
        <v>573</v>
      </c>
      <c r="B58599">
        <v>2019</v>
      </c>
      <c r="C58599" s="2">
        <v>0.28472222222222221</v>
      </c>
      <c r="D58599">
        <v>1</v>
      </c>
      <c r="E58599">
        <v>6.2305698300000003</v>
      </c>
      <c r="F58599">
        <v>-75.558570529999997</v>
      </c>
      <c r="G58599" t="s">
        <v>22</v>
      </c>
      <c r="H58599">
        <v>26</v>
      </c>
      <c r="I58599" t="s">
        <v>33</v>
      </c>
      <c r="J58599" t="s">
        <v>24</v>
      </c>
      <c r="K58599" t="s">
        <v>25</v>
      </c>
      <c r="L58599" t="s">
        <v>26</v>
      </c>
      <c r="M58599" t="s">
        <v>112</v>
      </c>
      <c r="N58599" t="s">
        <v>113</v>
      </c>
      <c r="O58599">
        <v>9</v>
      </c>
      <c r="P58599" t="s">
        <v>64</v>
      </c>
      <c r="Q58599" t="s">
        <v>111</v>
      </c>
      <c r="R58599" t="s">
        <v>52</v>
      </c>
      <c r="S58599" t="s">
        <v>53</v>
      </c>
      <c r="T58599" s="1">
        <v>45236</v>
      </c>
      <c r="U58599" s="2">
        <v>0.16945601851851852</v>
      </c>
    </row>
    <row r="58600" spans="1:21">
      <c r="A58600" t="s">
        <v>573</v>
      </c>
      <c r="B58600">
        <v>2019</v>
      </c>
      <c r="C58600" s="2">
        <v>0.83333333333333337</v>
      </c>
      <c r="D58600">
        <v>1</v>
      </c>
      <c r="E58600">
        <v>6.2139418600000003</v>
      </c>
      <c r="F58600">
        <v>-75.596721840000001</v>
      </c>
      <c r="G58600" t="s">
        <v>96</v>
      </c>
      <c r="H58600">
        <v>27</v>
      </c>
      <c r="I58600" t="s">
        <v>23</v>
      </c>
      <c r="J58600" t="s">
        <v>24</v>
      </c>
      <c r="K58600" t="s">
        <v>25</v>
      </c>
      <c r="L58600" t="s">
        <v>72</v>
      </c>
      <c r="M58600" t="s">
        <v>150</v>
      </c>
      <c r="N58600" t="s">
        <v>151</v>
      </c>
      <c r="O58600">
        <v>16</v>
      </c>
      <c r="P58600" t="s">
        <v>50</v>
      </c>
      <c r="Q58600" t="s">
        <v>61</v>
      </c>
      <c r="R58600" t="s">
        <v>44</v>
      </c>
      <c r="S58600" t="s">
        <v>53</v>
      </c>
      <c r="T58600" s="1">
        <v>45236</v>
      </c>
      <c r="U58600" s="2">
        <v>0.16945601851851852</v>
      </c>
    </row>
    <row r="58601" spans="1:21">
      <c r="A58601" t="s">
        <v>573</v>
      </c>
      <c r="B58601">
        <v>2019</v>
      </c>
      <c r="C58601" s="2">
        <v>0.9375</v>
      </c>
      <c r="D58601">
        <v>1</v>
      </c>
      <c r="E58601">
        <v>6.30126309</v>
      </c>
      <c r="F58601">
        <v>-75.545055219999995</v>
      </c>
      <c r="G58601" t="s">
        <v>96</v>
      </c>
      <c r="H58601">
        <v>43</v>
      </c>
      <c r="I58601" t="s">
        <v>23</v>
      </c>
      <c r="J58601" t="s">
        <v>24</v>
      </c>
      <c r="K58601" t="s">
        <v>25</v>
      </c>
      <c r="L58601" t="s">
        <v>26</v>
      </c>
      <c r="M58601" t="s">
        <v>621</v>
      </c>
      <c r="N58601" t="s">
        <v>622</v>
      </c>
      <c r="O58601">
        <v>1</v>
      </c>
      <c r="P58601" t="s">
        <v>29</v>
      </c>
      <c r="Q58601" t="s">
        <v>95</v>
      </c>
      <c r="R58601" t="s">
        <v>52</v>
      </c>
      <c r="S58601" t="s">
        <v>75</v>
      </c>
      <c r="T58601" s="1">
        <v>45236</v>
      </c>
      <c r="U58601" s="2">
        <v>0.16945601851851852</v>
      </c>
    </row>
    <row r="58602" spans="1:21">
      <c r="A58602" t="s">
        <v>573</v>
      </c>
      <c r="B58602">
        <v>2019</v>
      </c>
      <c r="C58602" s="2">
        <v>0.29166666666666669</v>
      </c>
      <c r="D58602">
        <v>1</v>
      </c>
      <c r="E58602">
        <v>6.2311562900000004</v>
      </c>
      <c r="F58602">
        <v>-75.561085550000001</v>
      </c>
      <c r="G58602" t="s">
        <v>96</v>
      </c>
      <c r="H58602">
        <v>46</v>
      </c>
      <c r="I58602" t="s">
        <v>79</v>
      </c>
      <c r="J58602" t="s">
        <v>24</v>
      </c>
      <c r="K58602" t="s">
        <v>25</v>
      </c>
      <c r="L58602" t="s">
        <v>26</v>
      </c>
      <c r="M58602" t="s">
        <v>112</v>
      </c>
      <c r="N58602" t="s">
        <v>113</v>
      </c>
      <c r="O58602">
        <v>9</v>
      </c>
      <c r="P58602" t="s">
        <v>29</v>
      </c>
      <c r="Q58602" t="s">
        <v>111</v>
      </c>
      <c r="R58602" t="s">
        <v>92</v>
      </c>
      <c r="S58602" t="s">
        <v>32</v>
      </c>
      <c r="T58602" s="1">
        <v>45236</v>
      </c>
      <c r="U58602" s="2">
        <v>0.16945601851851852</v>
      </c>
    </row>
    <row r="58603" spans="1:21">
      <c r="A58603" t="s">
        <v>573</v>
      </c>
      <c r="B58603">
        <v>2019</v>
      </c>
      <c r="C58603" s="2">
        <v>0.58333333333333337</v>
      </c>
      <c r="D58603">
        <v>1</v>
      </c>
      <c r="E58603">
        <v>6.2747247799999997</v>
      </c>
      <c r="F58603">
        <v>-75.563136170000007</v>
      </c>
      <c r="G58603" t="s">
        <v>22</v>
      </c>
      <c r="H58603">
        <v>23</v>
      </c>
      <c r="I58603" t="s">
        <v>23</v>
      </c>
      <c r="J58603" t="s">
        <v>24</v>
      </c>
      <c r="K58603" t="s">
        <v>25</v>
      </c>
      <c r="L58603" t="s">
        <v>26</v>
      </c>
      <c r="M58603" t="s">
        <v>134</v>
      </c>
      <c r="N58603" t="s">
        <v>135</v>
      </c>
      <c r="O58603">
        <v>4</v>
      </c>
      <c r="P58603" t="s">
        <v>29</v>
      </c>
      <c r="Q58603" t="s">
        <v>57</v>
      </c>
      <c r="R58603" t="s">
        <v>52</v>
      </c>
      <c r="S58603" t="s">
        <v>53</v>
      </c>
      <c r="T58603" s="1">
        <v>45236</v>
      </c>
      <c r="U58603" s="2">
        <v>0.16945601851851852</v>
      </c>
    </row>
    <row r="58604" spans="1:21">
      <c r="A58604" t="s">
        <v>573</v>
      </c>
      <c r="B58604">
        <v>2019</v>
      </c>
      <c r="C58604" s="2">
        <v>0.78819444444444442</v>
      </c>
      <c r="D58604">
        <v>1</v>
      </c>
      <c r="E58604">
        <v>6.1959391200000002</v>
      </c>
      <c r="F58604">
        <v>-75.57759686</v>
      </c>
      <c r="G58604" t="s">
        <v>22</v>
      </c>
      <c r="H58604">
        <v>21</v>
      </c>
      <c r="I58604" t="s">
        <v>23</v>
      </c>
      <c r="J58604" t="s">
        <v>24</v>
      </c>
      <c r="K58604" t="s">
        <v>25</v>
      </c>
      <c r="L58604" t="s">
        <v>26</v>
      </c>
      <c r="M58604" t="s">
        <v>263</v>
      </c>
      <c r="N58604" t="s">
        <v>264</v>
      </c>
      <c r="O58604">
        <v>14</v>
      </c>
      <c r="P58604" t="s">
        <v>29</v>
      </c>
      <c r="Q58604" t="s">
        <v>157</v>
      </c>
      <c r="R58604" t="s">
        <v>92</v>
      </c>
      <c r="S58604" t="s">
        <v>53</v>
      </c>
      <c r="T58604" s="1">
        <v>45236</v>
      </c>
      <c r="U58604" s="2">
        <v>0.16945601851851852</v>
      </c>
    </row>
    <row r="58605" spans="1:21">
      <c r="A58605" t="s">
        <v>573</v>
      </c>
      <c r="B58605">
        <v>2019</v>
      </c>
      <c r="C58605" s="2">
        <v>0.29166666666666669</v>
      </c>
      <c r="D58605">
        <v>1</v>
      </c>
      <c r="E58605">
        <v>6.2564003100000001</v>
      </c>
      <c r="F58605">
        <v>-75.562152920000003</v>
      </c>
      <c r="G58605" t="s">
        <v>22</v>
      </c>
      <c r="H58605">
        <v>45</v>
      </c>
      <c r="I58605" t="s">
        <v>33</v>
      </c>
      <c r="J58605" t="s">
        <v>301</v>
      </c>
      <c r="K58605" t="s">
        <v>35</v>
      </c>
      <c r="L58605" t="s">
        <v>47</v>
      </c>
      <c r="M58605" t="s">
        <v>121</v>
      </c>
      <c r="N58605" t="s">
        <v>122</v>
      </c>
      <c r="O58605">
        <v>10</v>
      </c>
      <c r="P58605" t="s">
        <v>29</v>
      </c>
      <c r="Q58605" t="s">
        <v>51</v>
      </c>
      <c r="R58605" t="s">
        <v>52</v>
      </c>
      <c r="S58605" t="s">
        <v>53</v>
      </c>
      <c r="T58605" s="1">
        <v>45236</v>
      </c>
      <c r="U58605" s="2">
        <v>0.16945601851851852</v>
      </c>
    </row>
    <row r="58606" spans="1:21">
      <c r="A58606" t="s">
        <v>573</v>
      </c>
      <c r="B58606">
        <v>2019</v>
      </c>
      <c r="C58606" s="2">
        <v>0.66666666666666663</v>
      </c>
      <c r="D58606">
        <v>1</v>
      </c>
      <c r="E58606">
        <v>6.1864155600000004</v>
      </c>
      <c r="F58606">
        <v>-75.646805459999996</v>
      </c>
      <c r="G58606" t="s">
        <v>22</v>
      </c>
      <c r="H58606">
        <v>28</v>
      </c>
      <c r="I58606" t="s">
        <v>23</v>
      </c>
      <c r="J58606" t="s">
        <v>24</v>
      </c>
      <c r="K58606" t="s">
        <v>25</v>
      </c>
      <c r="L58606" t="s">
        <v>26</v>
      </c>
      <c r="M58606" t="s">
        <v>123</v>
      </c>
      <c r="N58606" t="s">
        <v>855</v>
      </c>
      <c r="O58606">
        <v>80</v>
      </c>
      <c r="P58606" t="s">
        <v>29</v>
      </c>
      <c r="Q58606" t="s">
        <v>125</v>
      </c>
      <c r="R58606" t="s">
        <v>52</v>
      </c>
      <c r="S58606" t="s">
        <v>120</v>
      </c>
      <c r="T58606" s="1">
        <v>45236</v>
      </c>
      <c r="U58606" s="2">
        <v>0.16945601851851852</v>
      </c>
    </row>
    <row r="58607" spans="1:21">
      <c r="A58607" t="s">
        <v>573</v>
      </c>
      <c r="B58607">
        <v>2019</v>
      </c>
      <c r="C58607" s="2">
        <v>0.27430555555555558</v>
      </c>
      <c r="D58607">
        <v>1</v>
      </c>
      <c r="E58607">
        <v>6.2908776</v>
      </c>
      <c r="F58607">
        <v>-75.580954669999997</v>
      </c>
      <c r="G58607" t="s">
        <v>22</v>
      </c>
      <c r="H58607">
        <v>18</v>
      </c>
      <c r="I58607" t="s">
        <v>23</v>
      </c>
      <c r="J58607" t="s">
        <v>24</v>
      </c>
      <c r="K58607" t="s">
        <v>25</v>
      </c>
      <c r="L58607" t="s">
        <v>26</v>
      </c>
      <c r="M58607" t="s">
        <v>541</v>
      </c>
      <c r="N58607" t="s">
        <v>542</v>
      </c>
      <c r="O58607">
        <v>6</v>
      </c>
      <c r="P58607" t="s">
        <v>106</v>
      </c>
      <c r="Q58607" t="s">
        <v>82</v>
      </c>
      <c r="R58607" t="s">
        <v>52</v>
      </c>
      <c r="S58607" t="s">
        <v>53</v>
      </c>
      <c r="T58607" s="1">
        <v>45236</v>
      </c>
      <c r="U58607" s="2">
        <v>0.16945601851851852</v>
      </c>
    </row>
    <row r="58608" spans="1:21">
      <c r="A58608" t="s">
        <v>573</v>
      </c>
      <c r="B58608">
        <v>2019</v>
      </c>
      <c r="C58608" s="2">
        <v>0.72916666666666663</v>
      </c>
      <c r="D58608">
        <v>1</v>
      </c>
      <c r="E58608">
        <v>6.3013061300000004</v>
      </c>
      <c r="F58608">
        <v>-75.544962269999999</v>
      </c>
      <c r="G58608" t="s">
        <v>22</v>
      </c>
      <c r="H58608">
        <v>28</v>
      </c>
      <c r="I58608" t="s">
        <v>79</v>
      </c>
      <c r="J58608" t="s">
        <v>24</v>
      </c>
      <c r="K58608" t="s">
        <v>25</v>
      </c>
      <c r="L58608" t="s">
        <v>26</v>
      </c>
      <c r="M58608" t="s">
        <v>621</v>
      </c>
      <c r="N58608" t="s">
        <v>622</v>
      </c>
      <c r="O58608">
        <v>1</v>
      </c>
      <c r="P58608" t="s">
        <v>29</v>
      </c>
      <c r="Q58608" t="s">
        <v>95</v>
      </c>
      <c r="R58608" t="s">
        <v>52</v>
      </c>
      <c r="S58608" t="s">
        <v>53</v>
      </c>
      <c r="T58608" s="1">
        <v>45236</v>
      </c>
      <c r="U58608" s="2">
        <v>0.16945601851851852</v>
      </c>
    </row>
    <row r="58609" spans="1:21">
      <c r="A58609" t="s">
        <v>573</v>
      </c>
      <c r="B58609">
        <v>2019</v>
      </c>
      <c r="C58609" s="2">
        <v>0.35416666666666669</v>
      </c>
      <c r="D58609">
        <v>1</v>
      </c>
      <c r="E58609">
        <v>6.2870315200000002</v>
      </c>
      <c r="F58609">
        <v>-75.594129910000007</v>
      </c>
      <c r="G58609" t="s">
        <v>22</v>
      </c>
      <c r="H58609">
        <v>33</v>
      </c>
      <c r="I58609" t="s">
        <v>33</v>
      </c>
      <c r="J58609" t="s">
        <v>24</v>
      </c>
      <c r="K58609" t="s">
        <v>25</v>
      </c>
      <c r="L58609" t="s">
        <v>26</v>
      </c>
      <c r="M58609" t="s">
        <v>213</v>
      </c>
      <c r="N58609" t="s">
        <v>214</v>
      </c>
      <c r="O58609">
        <v>7</v>
      </c>
      <c r="P58609" t="s">
        <v>29</v>
      </c>
      <c r="Q58609" t="s">
        <v>65</v>
      </c>
      <c r="R58609" t="s">
        <v>52</v>
      </c>
      <c r="S58609" t="s">
        <v>53</v>
      </c>
      <c r="T58609" s="1">
        <v>45236</v>
      </c>
      <c r="U58609" s="2">
        <v>0.16945601851851852</v>
      </c>
    </row>
    <row r="58610" spans="1:21">
      <c r="A58610" t="s">
        <v>573</v>
      </c>
      <c r="B58610">
        <v>2019</v>
      </c>
      <c r="C58610" s="2">
        <v>0.9375</v>
      </c>
      <c r="D58610">
        <v>1</v>
      </c>
      <c r="E58610">
        <v>6.2539797300000002</v>
      </c>
      <c r="F58610">
        <v>-75.556629079999993</v>
      </c>
      <c r="G58610" t="s">
        <v>22</v>
      </c>
      <c r="H58610">
        <v>21</v>
      </c>
      <c r="I58610" t="s">
        <v>23</v>
      </c>
      <c r="J58610" t="s">
        <v>34</v>
      </c>
      <c r="K58610" t="s">
        <v>35</v>
      </c>
      <c r="L58610" t="s">
        <v>47</v>
      </c>
      <c r="M58610" t="s">
        <v>261</v>
      </c>
      <c r="N58610" t="s">
        <v>262</v>
      </c>
      <c r="O58610">
        <v>8</v>
      </c>
      <c r="P58610" t="s">
        <v>64</v>
      </c>
      <c r="Q58610" t="s">
        <v>69</v>
      </c>
      <c r="R58610" t="s">
        <v>52</v>
      </c>
      <c r="S58610" t="s">
        <v>53</v>
      </c>
      <c r="T58610" s="1">
        <v>45236</v>
      </c>
      <c r="U58610" s="2">
        <v>0.16945601851851852</v>
      </c>
    </row>
    <row r="58611" spans="1:21">
      <c r="A58611" t="s">
        <v>573</v>
      </c>
      <c r="B58611">
        <v>2019</v>
      </c>
      <c r="C58611" s="2">
        <v>0.77083333333333337</v>
      </c>
      <c r="D58611">
        <v>1</v>
      </c>
      <c r="E58611">
        <v>6.2047978400000003</v>
      </c>
      <c r="F58611">
        <v>-75.58361318</v>
      </c>
      <c r="G58611" t="s">
        <v>22</v>
      </c>
      <c r="H58611">
        <v>41</v>
      </c>
      <c r="I58611" t="s">
        <v>23</v>
      </c>
      <c r="J58611" t="s">
        <v>34</v>
      </c>
      <c r="K58611" t="s">
        <v>35</v>
      </c>
      <c r="L58611" t="s">
        <v>47</v>
      </c>
      <c r="M58611" t="s">
        <v>165</v>
      </c>
      <c r="N58611" t="s">
        <v>166</v>
      </c>
      <c r="O58611">
        <v>15</v>
      </c>
      <c r="P58611" t="s">
        <v>29</v>
      </c>
      <c r="Q58611" t="s">
        <v>61</v>
      </c>
      <c r="R58611" t="s">
        <v>180</v>
      </c>
      <c r="S58611" t="s">
        <v>53</v>
      </c>
      <c r="T58611" s="1">
        <v>45236</v>
      </c>
      <c r="U58611" s="2">
        <v>0.16945601851851852</v>
      </c>
    </row>
    <row r="58612" spans="1:21">
      <c r="A58612" t="s">
        <v>573</v>
      </c>
      <c r="B58612">
        <v>2019</v>
      </c>
      <c r="C58612" s="2">
        <v>0.75</v>
      </c>
      <c r="D58612">
        <v>1</v>
      </c>
      <c r="E58612">
        <v>6.2561650100000001</v>
      </c>
      <c r="F58612">
        <v>-75.58094294</v>
      </c>
      <c r="G58612" t="s">
        <v>22</v>
      </c>
      <c r="H58612">
        <v>27</v>
      </c>
      <c r="I58612" t="s">
        <v>23</v>
      </c>
      <c r="J58612" t="s">
        <v>24</v>
      </c>
      <c r="K58612" t="s">
        <v>35</v>
      </c>
      <c r="L58612" t="s">
        <v>47</v>
      </c>
      <c r="M58612" t="s">
        <v>448</v>
      </c>
      <c r="N58612" t="s">
        <v>449</v>
      </c>
      <c r="O58612">
        <v>11</v>
      </c>
      <c r="P58612" t="s">
        <v>29</v>
      </c>
      <c r="Q58612" t="s">
        <v>78</v>
      </c>
      <c r="R58612" t="s">
        <v>52</v>
      </c>
      <c r="S58612" t="s">
        <v>32</v>
      </c>
      <c r="T58612" s="1">
        <v>45236</v>
      </c>
      <c r="U58612" s="2">
        <v>0.16945601851851852</v>
      </c>
    </row>
    <row r="58613" spans="1:21">
      <c r="A58613" t="s">
        <v>573</v>
      </c>
      <c r="B58613">
        <v>2019</v>
      </c>
      <c r="C58613" s="2">
        <v>0.6875</v>
      </c>
      <c r="D58613">
        <v>1</v>
      </c>
      <c r="E58613">
        <v>6.2802118299999998</v>
      </c>
      <c r="F58613">
        <v>-75.569117739999996</v>
      </c>
      <c r="G58613" t="s">
        <v>22</v>
      </c>
      <c r="H58613">
        <v>25</v>
      </c>
      <c r="I58613" t="s">
        <v>23</v>
      </c>
      <c r="J58613" t="s">
        <v>34</v>
      </c>
      <c r="K58613" t="s">
        <v>35</v>
      </c>
      <c r="L58613" t="s">
        <v>47</v>
      </c>
      <c r="M58613" t="s">
        <v>390</v>
      </c>
      <c r="N58613" t="s">
        <v>856</v>
      </c>
      <c r="O58613">
        <v>5</v>
      </c>
      <c r="P58613" t="s">
        <v>29</v>
      </c>
      <c r="Q58613" t="s">
        <v>65</v>
      </c>
      <c r="R58613" t="s">
        <v>52</v>
      </c>
      <c r="S58613" t="s">
        <v>53</v>
      </c>
      <c r="T58613" s="1">
        <v>45236</v>
      </c>
      <c r="U58613" s="2">
        <v>0.16945601851851852</v>
      </c>
    </row>
    <row r="58614" spans="1:21">
      <c r="A58614" t="s">
        <v>573</v>
      </c>
      <c r="B58614">
        <v>2019</v>
      </c>
      <c r="C58614" s="2">
        <v>2.0833333333333332E-2</v>
      </c>
      <c r="D58614">
        <v>1</v>
      </c>
      <c r="E58614">
        <v>6.2485126199999996</v>
      </c>
      <c r="F58614">
        <v>-75.552895640000003</v>
      </c>
      <c r="G58614" t="s">
        <v>22</v>
      </c>
      <c r="H58614">
        <v>20</v>
      </c>
      <c r="I58614" t="s">
        <v>23</v>
      </c>
      <c r="J58614" t="s">
        <v>24</v>
      </c>
      <c r="K58614" t="s">
        <v>35</v>
      </c>
      <c r="L58614" t="s">
        <v>47</v>
      </c>
      <c r="M58614" t="s">
        <v>283</v>
      </c>
      <c r="N58614" t="s">
        <v>284</v>
      </c>
      <c r="O58614">
        <v>8</v>
      </c>
      <c r="P58614" t="s">
        <v>29</v>
      </c>
      <c r="Q58614" t="s">
        <v>69</v>
      </c>
      <c r="R58614" t="s">
        <v>52</v>
      </c>
      <c r="S58614" t="s">
        <v>32</v>
      </c>
      <c r="T58614" s="1">
        <v>45236</v>
      </c>
      <c r="U58614" s="2">
        <v>0.16945601851851852</v>
      </c>
    </row>
    <row r="58615" spans="1:21">
      <c r="A58615" t="s">
        <v>573</v>
      </c>
      <c r="B58615">
        <v>2019</v>
      </c>
      <c r="C58615" s="2">
        <v>0.25</v>
      </c>
      <c r="D58615">
        <v>1</v>
      </c>
      <c r="E58615">
        <v>6.2250669199999997</v>
      </c>
      <c r="F58615">
        <v>-75.601523</v>
      </c>
      <c r="G58615" t="s">
        <v>22</v>
      </c>
      <c r="H58615">
        <v>29</v>
      </c>
      <c r="I58615" t="s">
        <v>79</v>
      </c>
      <c r="J58615" t="s">
        <v>24</v>
      </c>
      <c r="K58615" t="s">
        <v>25</v>
      </c>
      <c r="L58615" t="s">
        <v>26</v>
      </c>
      <c r="M58615" t="s">
        <v>432</v>
      </c>
      <c r="N58615" t="s">
        <v>433</v>
      </c>
      <c r="O58615">
        <v>16</v>
      </c>
      <c r="P58615" t="s">
        <v>64</v>
      </c>
      <c r="Q58615" t="s">
        <v>61</v>
      </c>
      <c r="R58615" t="s">
        <v>52</v>
      </c>
      <c r="S58615" t="s">
        <v>53</v>
      </c>
      <c r="T58615" s="1">
        <v>45236</v>
      </c>
      <c r="U58615" s="2">
        <v>0.16945601851851852</v>
      </c>
    </row>
    <row r="58616" spans="1:21">
      <c r="A58616" t="s">
        <v>573</v>
      </c>
      <c r="B58616">
        <v>2019</v>
      </c>
      <c r="C58616" s="2">
        <v>0.91666666666666663</v>
      </c>
      <c r="D58616">
        <v>1</v>
      </c>
      <c r="E58616">
        <v>6.2238030000000002</v>
      </c>
      <c r="F58616">
        <v>-75.59662075</v>
      </c>
      <c r="G58616" t="s">
        <v>22</v>
      </c>
      <c r="H58616">
        <v>54</v>
      </c>
      <c r="I58616" t="s">
        <v>23</v>
      </c>
      <c r="J58616" t="s">
        <v>24</v>
      </c>
      <c r="K58616" t="s">
        <v>25</v>
      </c>
      <c r="L58616" t="s">
        <v>26</v>
      </c>
      <c r="M58616" t="s">
        <v>398</v>
      </c>
      <c r="N58616" t="s">
        <v>399</v>
      </c>
      <c r="O58616">
        <v>16</v>
      </c>
      <c r="P58616" t="s">
        <v>29</v>
      </c>
      <c r="Q58616" t="s">
        <v>61</v>
      </c>
      <c r="R58616" t="s">
        <v>180</v>
      </c>
      <c r="S58616" t="s">
        <v>53</v>
      </c>
      <c r="T58616" s="1">
        <v>45236</v>
      </c>
      <c r="U58616" s="2">
        <v>0.16945601851851852</v>
      </c>
    </row>
    <row r="58617" spans="1:21">
      <c r="A58617" t="s">
        <v>573</v>
      </c>
      <c r="B58617">
        <v>2019</v>
      </c>
      <c r="C58617" s="2">
        <v>0.79166666666666663</v>
      </c>
      <c r="D58617">
        <v>1</v>
      </c>
      <c r="E58617">
        <v>6.2880988499999999</v>
      </c>
      <c r="F58617">
        <v>-75.566891960000007</v>
      </c>
      <c r="G58617" t="s">
        <v>22</v>
      </c>
      <c r="H58617">
        <v>28</v>
      </c>
      <c r="I58617" t="s">
        <v>23</v>
      </c>
      <c r="J58617" t="s">
        <v>34</v>
      </c>
      <c r="K58617" t="s">
        <v>35</v>
      </c>
      <c r="L58617" t="s">
        <v>47</v>
      </c>
      <c r="M58617" t="s">
        <v>244</v>
      </c>
      <c r="N58617" t="s">
        <v>245</v>
      </c>
      <c r="O58617">
        <v>5</v>
      </c>
      <c r="P58617" t="s">
        <v>29</v>
      </c>
      <c r="Q58617" t="s">
        <v>65</v>
      </c>
      <c r="R58617" t="s">
        <v>52</v>
      </c>
      <c r="S58617" t="s">
        <v>120</v>
      </c>
      <c r="T58617" s="1">
        <v>45236</v>
      </c>
      <c r="U58617" s="2">
        <v>0.16945601851851852</v>
      </c>
    </row>
    <row r="58618" spans="1:21">
      <c r="A58618" t="s">
        <v>573</v>
      </c>
      <c r="B58618">
        <v>2019</v>
      </c>
      <c r="C58618" s="2">
        <v>0.95833333333333337</v>
      </c>
      <c r="D58618">
        <v>1</v>
      </c>
      <c r="E58618">
        <v>6.2238974899999997</v>
      </c>
      <c r="F58618">
        <v>-75.593051439999996</v>
      </c>
      <c r="G58618" t="s">
        <v>96</v>
      </c>
      <c r="H58618">
        <v>28</v>
      </c>
      <c r="I58618" t="s">
        <v>23</v>
      </c>
      <c r="J58618" t="s">
        <v>24</v>
      </c>
      <c r="K58618" t="s">
        <v>25</v>
      </c>
      <c r="L58618" t="s">
        <v>26</v>
      </c>
      <c r="M58618" t="s">
        <v>398</v>
      </c>
      <c r="N58618" t="s">
        <v>399</v>
      </c>
      <c r="O58618">
        <v>16</v>
      </c>
      <c r="P58618" t="s">
        <v>29</v>
      </c>
      <c r="Q58618" t="s">
        <v>61</v>
      </c>
      <c r="R58618" t="s">
        <v>58</v>
      </c>
      <c r="S58618" t="s">
        <v>53</v>
      </c>
      <c r="T58618" s="1">
        <v>45236</v>
      </c>
      <c r="U58618" s="2">
        <v>0.16945601851851852</v>
      </c>
    </row>
    <row r="58619" spans="1:21">
      <c r="A58619" t="s">
        <v>573</v>
      </c>
      <c r="B58619">
        <v>2019</v>
      </c>
      <c r="C58619" s="2">
        <v>0.95138888888888884</v>
      </c>
      <c r="D58619">
        <v>1</v>
      </c>
      <c r="E58619">
        <v>6.2771862299999999</v>
      </c>
      <c r="F58619">
        <v>-75.554785659999993</v>
      </c>
      <c r="G58619" t="s">
        <v>22</v>
      </c>
      <c r="H58619">
        <v>33</v>
      </c>
      <c r="I58619" t="s">
        <v>33</v>
      </c>
      <c r="J58619" t="s">
        <v>24</v>
      </c>
      <c r="K58619" t="s">
        <v>25</v>
      </c>
      <c r="L58619" t="s">
        <v>26</v>
      </c>
      <c r="M58619" t="s">
        <v>128</v>
      </c>
      <c r="N58619" t="s">
        <v>129</v>
      </c>
      <c r="O58619">
        <v>4</v>
      </c>
      <c r="P58619" t="s">
        <v>64</v>
      </c>
      <c r="Q58619" t="s">
        <v>57</v>
      </c>
      <c r="R58619" t="s">
        <v>31</v>
      </c>
      <c r="S58619" t="s">
        <v>53</v>
      </c>
      <c r="T58619" s="1">
        <v>45236</v>
      </c>
      <c r="U58619" s="2">
        <v>0.16945601851851852</v>
      </c>
    </row>
    <row r="58620" spans="1:21">
      <c r="A58620" t="s">
        <v>573</v>
      </c>
      <c r="B58620">
        <v>2019</v>
      </c>
      <c r="C58620" s="2">
        <v>0.1111111111111111</v>
      </c>
      <c r="D58620">
        <v>1</v>
      </c>
      <c r="E58620">
        <v>6.2369387200000004</v>
      </c>
      <c r="F58620">
        <v>-75.544796599999998</v>
      </c>
      <c r="G58620" t="s">
        <v>22</v>
      </c>
      <c r="H58620">
        <v>26</v>
      </c>
      <c r="I58620" t="s">
        <v>23</v>
      </c>
      <c r="J58620" t="s">
        <v>24</v>
      </c>
      <c r="K58620" t="s">
        <v>25</v>
      </c>
      <c r="L58620" t="s">
        <v>26</v>
      </c>
      <c r="M58620" t="s">
        <v>380</v>
      </c>
      <c r="N58620" t="s">
        <v>381</v>
      </c>
      <c r="O58620">
        <v>9</v>
      </c>
      <c r="P58620" t="s">
        <v>29</v>
      </c>
      <c r="Q58620" t="s">
        <v>111</v>
      </c>
      <c r="R58620" t="s">
        <v>52</v>
      </c>
      <c r="S58620" t="s">
        <v>53</v>
      </c>
      <c r="T58620" s="1">
        <v>45236</v>
      </c>
      <c r="U58620" s="2">
        <v>0.16945601851851852</v>
      </c>
    </row>
    <row r="58621" spans="1:21">
      <c r="A58621" t="s">
        <v>573</v>
      </c>
      <c r="B58621">
        <v>2019</v>
      </c>
      <c r="C58621" s="2">
        <v>0.9375</v>
      </c>
      <c r="D58621">
        <v>1</v>
      </c>
      <c r="E58621">
        <v>6.2884183399999998</v>
      </c>
      <c r="F58621">
        <v>-75.562865389999999</v>
      </c>
      <c r="G58621" t="s">
        <v>96</v>
      </c>
      <c r="H58621">
        <v>38</v>
      </c>
      <c r="I58621" t="s">
        <v>23</v>
      </c>
      <c r="J58621" t="s">
        <v>34</v>
      </c>
      <c r="K58621" t="s">
        <v>35</v>
      </c>
      <c r="L58621" t="s">
        <v>47</v>
      </c>
      <c r="M58621" t="s">
        <v>499</v>
      </c>
      <c r="N58621" t="s">
        <v>500</v>
      </c>
      <c r="O58621">
        <v>4</v>
      </c>
      <c r="P58621" t="s">
        <v>29</v>
      </c>
      <c r="Q58621" t="s">
        <v>57</v>
      </c>
      <c r="R58621" t="s">
        <v>83</v>
      </c>
      <c r="S58621" t="s">
        <v>53</v>
      </c>
      <c r="T58621" s="1">
        <v>45236</v>
      </c>
      <c r="U58621" s="2">
        <v>0.16945601851851852</v>
      </c>
    </row>
    <row r="58622" spans="1:21">
      <c r="A58622" t="s">
        <v>573</v>
      </c>
      <c r="B58622">
        <v>2019</v>
      </c>
      <c r="C58622" s="2">
        <v>0.11458333333333333</v>
      </c>
      <c r="D58622">
        <v>1</v>
      </c>
      <c r="E58622">
        <v>6.26252868</v>
      </c>
      <c r="F58622">
        <v>-75.552050800000004</v>
      </c>
      <c r="G58622" t="s">
        <v>96</v>
      </c>
      <c r="H58622">
        <v>24</v>
      </c>
      <c r="I58622" t="s">
        <v>33</v>
      </c>
      <c r="J58622" t="s">
        <v>24</v>
      </c>
      <c r="K58622" t="s">
        <v>25</v>
      </c>
      <c r="L58622" t="s">
        <v>26</v>
      </c>
      <c r="M58622" t="s">
        <v>350</v>
      </c>
      <c r="N58622" t="s">
        <v>351</v>
      </c>
      <c r="O58622">
        <v>3</v>
      </c>
      <c r="P58622" t="s">
        <v>64</v>
      </c>
      <c r="Q58622" t="s">
        <v>30</v>
      </c>
      <c r="R58622" t="s">
        <v>52</v>
      </c>
      <c r="S58622" t="s">
        <v>53</v>
      </c>
      <c r="T58622" s="1">
        <v>45236</v>
      </c>
      <c r="U58622" s="2">
        <v>0.16945601851851852</v>
      </c>
    </row>
    <row r="58623" spans="1:21">
      <c r="A58623" t="s">
        <v>573</v>
      </c>
      <c r="B58623">
        <v>2019</v>
      </c>
      <c r="C58623" s="2">
        <v>0.1111111111111111</v>
      </c>
      <c r="D58623">
        <v>1</v>
      </c>
      <c r="E58623">
        <v>6.2368640600000003</v>
      </c>
      <c r="F58623">
        <v>-75.544676449999997</v>
      </c>
      <c r="G58623" t="s">
        <v>22</v>
      </c>
      <c r="H58623">
        <v>26</v>
      </c>
      <c r="I58623" t="s">
        <v>23</v>
      </c>
      <c r="J58623" t="s">
        <v>24</v>
      </c>
      <c r="K58623" t="s">
        <v>25</v>
      </c>
      <c r="L58623" t="s">
        <v>26</v>
      </c>
      <c r="M58623" t="s">
        <v>380</v>
      </c>
      <c r="N58623" t="s">
        <v>381</v>
      </c>
      <c r="O58623">
        <v>9</v>
      </c>
      <c r="P58623" t="s">
        <v>29</v>
      </c>
      <c r="Q58623" t="s">
        <v>111</v>
      </c>
      <c r="R58623" t="s">
        <v>52</v>
      </c>
      <c r="S58623" t="s">
        <v>53</v>
      </c>
      <c r="T58623" s="1">
        <v>45236</v>
      </c>
      <c r="U58623" s="2">
        <v>0.16945601851851852</v>
      </c>
    </row>
    <row r="58624" spans="1:21">
      <c r="A58624" t="s">
        <v>573</v>
      </c>
      <c r="B58624">
        <v>2019</v>
      </c>
      <c r="C58624" s="2">
        <v>0.82638888888888884</v>
      </c>
      <c r="D58624">
        <v>1</v>
      </c>
      <c r="E58624">
        <v>6.2434369800000002</v>
      </c>
      <c r="F58624">
        <v>-75.562041489999999</v>
      </c>
      <c r="G58624" t="s">
        <v>22</v>
      </c>
      <c r="H58624">
        <v>19</v>
      </c>
      <c r="I58624" t="s">
        <v>33</v>
      </c>
      <c r="J58624" t="s">
        <v>34</v>
      </c>
      <c r="K58624" t="s">
        <v>35</v>
      </c>
      <c r="L58624" t="s">
        <v>47</v>
      </c>
      <c r="M58624" t="s">
        <v>481</v>
      </c>
      <c r="N58624" t="s">
        <v>482</v>
      </c>
      <c r="O58624">
        <v>10</v>
      </c>
      <c r="P58624" t="s">
        <v>64</v>
      </c>
      <c r="Q58624" t="s">
        <v>51</v>
      </c>
      <c r="R58624" t="s">
        <v>52</v>
      </c>
      <c r="S58624" t="s">
        <v>53</v>
      </c>
      <c r="T58624" s="1">
        <v>45236</v>
      </c>
      <c r="U58624" s="2">
        <v>0.16945601851851852</v>
      </c>
    </row>
    <row r="58625" spans="1:21">
      <c r="A58625" t="s">
        <v>573</v>
      </c>
      <c r="B58625">
        <v>2019</v>
      </c>
      <c r="C58625" s="2">
        <v>0.29166666666666669</v>
      </c>
      <c r="D58625">
        <v>1</v>
      </c>
      <c r="E58625">
        <v>6.2643779899999998</v>
      </c>
      <c r="F58625">
        <v>-75.557296620000002</v>
      </c>
      <c r="G58625" t="s">
        <v>22</v>
      </c>
      <c r="H58625">
        <v>26</v>
      </c>
      <c r="I58625" t="s">
        <v>23</v>
      </c>
      <c r="J58625" t="s">
        <v>24</v>
      </c>
      <c r="K58625" t="s">
        <v>25</v>
      </c>
      <c r="L58625" t="s">
        <v>26</v>
      </c>
      <c r="M58625" t="s">
        <v>54</v>
      </c>
      <c r="N58625" t="s">
        <v>55</v>
      </c>
      <c r="O58625">
        <v>4</v>
      </c>
      <c r="P58625" t="s">
        <v>64</v>
      </c>
      <c r="Q58625" t="s">
        <v>57</v>
      </c>
      <c r="R58625" t="s">
        <v>52</v>
      </c>
      <c r="S58625" t="s">
        <v>53</v>
      </c>
      <c r="T58625" s="1">
        <v>45236</v>
      </c>
      <c r="U58625" s="2">
        <v>0.16945601851851852</v>
      </c>
    </row>
    <row r="58626" spans="1:21">
      <c r="A58626" t="s">
        <v>573</v>
      </c>
      <c r="B58626">
        <v>2019</v>
      </c>
      <c r="C58626" s="2">
        <v>0.85416666666666663</v>
      </c>
      <c r="D58626">
        <v>1</v>
      </c>
      <c r="E58626">
        <v>6.2658839000000004</v>
      </c>
      <c r="F58626">
        <v>-75.574900159999999</v>
      </c>
      <c r="G58626" t="s">
        <v>22</v>
      </c>
      <c r="H58626">
        <v>20</v>
      </c>
      <c r="I58626" t="s">
        <v>23</v>
      </c>
      <c r="J58626" t="s">
        <v>34</v>
      </c>
      <c r="K58626" t="s">
        <v>35</v>
      </c>
      <c r="L58626" t="s">
        <v>47</v>
      </c>
      <c r="M58626" t="s">
        <v>87</v>
      </c>
      <c r="N58626" t="s">
        <v>88</v>
      </c>
      <c r="O58626">
        <v>5</v>
      </c>
      <c r="P58626" t="s">
        <v>64</v>
      </c>
      <c r="Q58626" t="s">
        <v>65</v>
      </c>
      <c r="R58626" t="s">
        <v>52</v>
      </c>
      <c r="S58626" t="s">
        <v>75</v>
      </c>
      <c r="T58626" s="1">
        <v>45236</v>
      </c>
      <c r="U58626" s="2">
        <v>0.16945601851851852</v>
      </c>
    </row>
    <row r="58627" spans="1:21">
      <c r="A58627" t="s">
        <v>573</v>
      </c>
      <c r="B58627">
        <v>2019</v>
      </c>
      <c r="C58627" s="2">
        <v>5.5555555555555552E-2</v>
      </c>
      <c r="D58627">
        <v>1</v>
      </c>
      <c r="E58627">
        <v>6.2427990900000001</v>
      </c>
      <c r="F58627">
        <v>-75.544488720000004</v>
      </c>
      <c r="G58627" t="s">
        <v>96</v>
      </c>
      <c r="H58627">
        <v>29</v>
      </c>
      <c r="I58627" t="s">
        <v>79</v>
      </c>
      <c r="J58627" t="s">
        <v>24</v>
      </c>
      <c r="K58627" t="s">
        <v>25</v>
      </c>
      <c r="L58627" t="s">
        <v>26</v>
      </c>
      <c r="M58627" t="s">
        <v>230</v>
      </c>
      <c r="N58627" t="s">
        <v>231</v>
      </c>
      <c r="O58627">
        <v>8</v>
      </c>
      <c r="P58627" t="s">
        <v>29</v>
      </c>
      <c r="Q58627" t="s">
        <v>69</v>
      </c>
      <c r="R58627" t="s">
        <v>52</v>
      </c>
      <c r="S58627" t="s">
        <v>32</v>
      </c>
      <c r="T58627" s="1">
        <v>45236</v>
      </c>
      <c r="U58627" s="2">
        <v>0.16945601851851852</v>
      </c>
    </row>
    <row r="58628" spans="1:21">
      <c r="A58628" t="s">
        <v>573</v>
      </c>
      <c r="B58628">
        <v>2019</v>
      </c>
      <c r="C58628" s="2">
        <v>0.25</v>
      </c>
      <c r="D58628">
        <v>1</v>
      </c>
      <c r="E58628">
        <v>6.2634671500000003</v>
      </c>
      <c r="F58628">
        <v>-75.545226529999994</v>
      </c>
      <c r="G58628" t="s">
        <v>96</v>
      </c>
      <c r="H58628">
        <v>29</v>
      </c>
      <c r="I58628" t="s">
        <v>23</v>
      </c>
      <c r="J58628" t="s">
        <v>24</v>
      </c>
      <c r="K58628" t="s">
        <v>25</v>
      </c>
      <c r="L58628" t="s">
        <v>26</v>
      </c>
      <c r="M58628" t="s">
        <v>600</v>
      </c>
      <c r="N58628" t="s">
        <v>601</v>
      </c>
      <c r="O58628">
        <v>3</v>
      </c>
      <c r="P58628" t="s">
        <v>682</v>
      </c>
      <c r="Q58628" t="s">
        <v>30</v>
      </c>
      <c r="R58628" t="s">
        <v>31</v>
      </c>
      <c r="S58628" t="s">
        <v>75</v>
      </c>
      <c r="T58628" s="1">
        <v>45236</v>
      </c>
      <c r="U58628" s="2">
        <v>0.16945601851851852</v>
      </c>
    </row>
    <row r="58629" spans="1:21">
      <c r="A58629" t="s">
        <v>573</v>
      </c>
      <c r="B58629">
        <v>2019</v>
      </c>
      <c r="C58629" s="2">
        <v>0.74305555555555558</v>
      </c>
      <c r="D58629">
        <v>1</v>
      </c>
      <c r="E58629">
        <v>6.29421184</v>
      </c>
      <c r="F58629">
        <v>-75.560536760000005</v>
      </c>
      <c r="G58629" t="s">
        <v>22</v>
      </c>
      <c r="H58629">
        <v>35</v>
      </c>
      <c r="I58629" t="s">
        <v>33</v>
      </c>
      <c r="J58629" t="s">
        <v>24</v>
      </c>
      <c r="K58629" t="s">
        <v>25</v>
      </c>
      <c r="L58629" t="s">
        <v>26</v>
      </c>
      <c r="M58629" t="s">
        <v>39</v>
      </c>
      <c r="N58629" t="s">
        <v>509</v>
      </c>
      <c r="O58629">
        <v>2</v>
      </c>
      <c r="P58629" t="s">
        <v>106</v>
      </c>
      <c r="Q58629" t="s">
        <v>39</v>
      </c>
      <c r="R58629" t="s">
        <v>52</v>
      </c>
      <c r="S58629" t="s">
        <v>120</v>
      </c>
      <c r="T58629" s="1">
        <v>45236</v>
      </c>
      <c r="U58629" s="2">
        <v>0.16945601851851852</v>
      </c>
    </row>
    <row r="58630" spans="1:21">
      <c r="A58630" t="s">
        <v>573</v>
      </c>
      <c r="B58630">
        <v>2019</v>
      </c>
      <c r="C58630" s="2">
        <v>0.67361111111111116</v>
      </c>
      <c r="D58630">
        <v>1</v>
      </c>
      <c r="E58630">
        <v>6.2792684999999997</v>
      </c>
      <c r="F58630">
        <v>-75.607461709999995</v>
      </c>
      <c r="G58630" t="s">
        <v>22</v>
      </c>
      <c r="H58630">
        <v>22</v>
      </c>
      <c r="I58630" t="s">
        <v>23</v>
      </c>
      <c r="J58630" t="s">
        <v>34</v>
      </c>
      <c r="K58630" t="s">
        <v>35</v>
      </c>
      <c r="L58630" t="s">
        <v>47</v>
      </c>
      <c r="M58630" t="s">
        <v>703</v>
      </c>
      <c r="N58630" t="s">
        <v>704</v>
      </c>
      <c r="O58630">
        <v>7</v>
      </c>
      <c r="P58630" t="s">
        <v>29</v>
      </c>
      <c r="Q58630" t="s">
        <v>65</v>
      </c>
      <c r="R58630" t="s">
        <v>52</v>
      </c>
      <c r="S58630" t="s">
        <v>120</v>
      </c>
      <c r="T58630" s="1">
        <v>45236</v>
      </c>
      <c r="U58630" s="2">
        <v>0.16945601851851852</v>
      </c>
    </row>
    <row r="58631" spans="1:21">
      <c r="A58631" t="s">
        <v>573</v>
      </c>
      <c r="B58631">
        <v>2019</v>
      </c>
      <c r="C58631" s="2">
        <v>0.19791666666666666</v>
      </c>
      <c r="D58631">
        <v>1</v>
      </c>
      <c r="E58631">
        <v>6.27398334</v>
      </c>
      <c r="F58631">
        <v>-75.558427460000004</v>
      </c>
      <c r="G58631" t="s">
        <v>22</v>
      </c>
      <c r="H58631">
        <v>21</v>
      </c>
      <c r="I58631" t="s">
        <v>23</v>
      </c>
      <c r="J58631" t="s">
        <v>24</v>
      </c>
      <c r="K58631" t="s">
        <v>25</v>
      </c>
      <c r="L58631" t="s">
        <v>26</v>
      </c>
      <c r="M58631" t="s">
        <v>527</v>
      </c>
      <c r="N58631" t="s">
        <v>528</v>
      </c>
      <c r="O58631">
        <v>4</v>
      </c>
      <c r="P58631" t="s">
        <v>64</v>
      </c>
      <c r="Q58631" t="s">
        <v>57</v>
      </c>
      <c r="R58631" t="s">
        <v>52</v>
      </c>
      <c r="S58631" t="s">
        <v>53</v>
      </c>
      <c r="T58631" s="1">
        <v>45236</v>
      </c>
      <c r="U58631" s="2">
        <v>0.16945601851851852</v>
      </c>
    </row>
    <row r="58632" spans="1:21">
      <c r="A58632" t="s">
        <v>573</v>
      </c>
      <c r="B58632">
        <v>2019</v>
      </c>
      <c r="C58632" s="2">
        <v>0.79166666666666663</v>
      </c>
      <c r="D58632">
        <v>1</v>
      </c>
      <c r="E58632">
        <v>6.2289998300000002</v>
      </c>
      <c r="F58632">
        <v>-75.528907239999995</v>
      </c>
      <c r="G58632" t="s">
        <v>96</v>
      </c>
      <c r="H58632">
        <v>33</v>
      </c>
      <c r="I58632" t="s">
        <v>23</v>
      </c>
      <c r="J58632" t="s">
        <v>24</v>
      </c>
      <c r="K58632" t="s">
        <v>25</v>
      </c>
      <c r="L58632" t="s">
        <v>26</v>
      </c>
      <c r="M58632" t="s">
        <v>663</v>
      </c>
      <c r="N58632" t="s">
        <v>664</v>
      </c>
      <c r="O58632">
        <v>9</v>
      </c>
      <c r="P58632" t="s">
        <v>64</v>
      </c>
      <c r="Q58632" t="s">
        <v>111</v>
      </c>
      <c r="R58632" t="s">
        <v>31</v>
      </c>
      <c r="S58632" t="s">
        <v>75</v>
      </c>
      <c r="T58632" s="1">
        <v>45236</v>
      </c>
      <c r="U58632" s="2">
        <v>0.16945601851851852</v>
      </c>
    </row>
    <row r="58633" spans="1:21">
      <c r="A58633" t="s">
        <v>573</v>
      </c>
      <c r="B58633">
        <v>2019</v>
      </c>
      <c r="C58633" s="2">
        <v>0.125</v>
      </c>
      <c r="D58633">
        <v>1</v>
      </c>
      <c r="E58633">
        <v>6.2195927199999996</v>
      </c>
      <c r="F58633">
        <v>-75.59453499</v>
      </c>
      <c r="G58633" t="s">
        <v>22</v>
      </c>
      <c r="H58633">
        <v>20</v>
      </c>
      <c r="I58633" t="s">
        <v>33</v>
      </c>
      <c r="J58633" t="s">
        <v>24</v>
      </c>
      <c r="K58633" t="s">
        <v>25</v>
      </c>
      <c r="L58633" t="s">
        <v>26</v>
      </c>
      <c r="M58633" t="s">
        <v>285</v>
      </c>
      <c r="N58633" t="s">
        <v>286</v>
      </c>
      <c r="O58633">
        <v>16</v>
      </c>
      <c r="P58633" t="s">
        <v>56</v>
      </c>
      <c r="Q58633" t="s">
        <v>61</v>
      </c>
      <c r="R58633" t="s">
        <v>52</v>
      </c>
      <c r="S58633" t="s">
        <v>53</v>
      </c>
      <c r="T58633" s="1">
        <v>45236</v>
      </c>
      <c r="U58633" s="2">
        <v>0.16945601851851852</v>
      </c>
    </row>
    <row r="58634" spans="1:21">
      <c r="A58634" t="s">
        <v>573</v>
      </c>
      <c r="B58634">
        <v>2019</v>
      </c>
      <c r="C58634" s="2">
        <v>0.95833333333333337</v>
      </c>
      <c r="D58634">
        <v>1</v>
      </c>
      <c r="E58634">
        <v>6.2760257599999996</v>
      </c>
      <c r="F58634">
        <v>-75.562152260000005</v>
      </c>
      <c r="G58634" t="s">
        <v>22</v>
      </c>
      <c r="H58634">
        <v>22</v>
      </c>
      <c r="I58634" t="s">
        <v>23</v>
      </c>
      <c r="J58634" t="s">
        <v>24</v>
      </c>
      <c r="K58634" t="s">
        <v>25</v>
      </c>
      <c r="L58634" t="s">
        <v>26</v>
      </c>
      <c r="M58634" t="s">
        <v>134</v>
      </c>
      <c r="N58634" t="s">
        <v>135</v>
      </c>
      <c r="O58634">
        <v>4</v>
      </c>
      <c r="P58634" t="s">
        <v>29</v>
      </c>
      <c r="Q58634" t="s">
        <v>57</v>
      </c>
      <c r="R58634" t="s">
        <v>52</v>
      </c>
      <c r="S58634" t="s">
        <v>330</v>
      </c>
      <c r="T58634" s="1">
        <v>45236</v>
      </c>
      <c r="U58634" s="2">
        <v>0.16945601851851852</v>
      </c>
    </row>
    <row r="58635" spans="1:21">
      <c r="A58635" t="s">
        <v>573</v>
      </c>
      <c r="B58635">
        <v>2019</v>
      </c>
      <c r="C58635" s="2">
        <v>0.625</v>
      </c>
      <c r="D58635">
        <v>1</v>
      </c>
      <c r="E58635">
        <v>6.2303456199999996</v>
      </c>
      <c r="F58635">
        <v>-75.603829660000002</v>
      </c>
      <c r="G58635" t="s">
        <v>22</v>
      </c>
      <c r="H58635">
        <v>26</v>
      </c>
      <c r="I58635" t="s">
        <v>23</v>
      </c>
      <c r="J58635" t="s">
        <v>24</v>
      </c>
      <c r="K58635" t="s">
        <v>25</v>
      </c>
      <c r="L58635" t="s">
        <v>26</v>
      </c>
      <c r="M58635" t="s">
        <v>298</v>
      </c>
      <c r="N58635" t="s">
        <v>299</v>
      </c>
      <c r="O58635">
        <v>16</v>
      </c>
      <c r="P58635" t="s">
        <v>64</v>
      </c>
      <c r="Q58635" t="s">
        <v>61</v>
      </c>
      <c r="R58635" t="s">
        <v>52</v>
      </c>
      <c r="S58635" t="s">
        <v>120</v>
      </c>
      <c r="T58635" s="1">
        <v>45236</v>
      </c>
      <c r="U58635" s="2">
        <v>0.16945601851851852</v>
      </c>
    </row>
    <row r="58636" spans="1:21">
      <c r="A58636" t="s">
        <v>573</v>
      </c>
      <c r="B58636">
        <v>2019</v>
      </c>
      <c r="C58636" s="2">
        <v>0.95833333333333337</v>
      </c>
      <c r="D58636">
        <v>1</v>
      </c>
      <c r="E58636">
        <v>6.2762953000000001</v>
      </c>
      <c r="F58636">
        <v>-75.561848080000004</v>
      </c>
      <c r="G58636" t="s">
        <v>22</v>
      </c>
      <c r="H58636">
        <v>22</v>
      </c>
      <c r="I58636" t="s">
        <v>23</v>
      </c>
      <c r="J58636" t="s">
        <v>24</v>
      </c>
      <c r="K58636" t="s">
        <v>25</v>
      </c>
      <c r="L58636" t="s">
        <v>26</v>
      </c>
      <c r="M58636" t="s">
        <v>134</v>
      </c>
      <c r="N58636" t="s">
        <v>135</v>
      </c>
      <c r="O58636">
        <v>4</v>
      </c>
      <c r="P58636" t="s">
        <v>29</v>
      </c>
      <c r="Q58636" t="s">
        <v>57</v>
      </c>
      <c r="R58636" t="s">
        <v>52</v>
      </c>
      <c r="S58636" t="s">
        <v>32</v>
      </c>
      <c r="T58636" s="1">
        <v>45236</v>
      </c>
      <c r="U58636" s="2">
        <v>0.16945601851851852</v>
      </c>
    </row>
    <row r="58637" spans="1:21">
      <c r="A58637" t="s">
        <v>573</v>
      </c>
      <c r="B58637">
        <v>2019</v>
      </c>
      <c r="C58637" s="2">
        <v>0.93055555555555558</v>
      </c>
      <c r="D58637">
        <v>1</v>
      </c>
      <c r="E58637">
        <v>6.2731559900000002</v>
      </c>
      <c r="F58637">
        <v>-75.55589827</v>
      </c>
      <c r="G58637" t="s">
        <v>96</v>
      </c>
      <c r="H58637">
        <v>30</v>
      </c>
      <c r="I58637" t="s">
        <v>23</v>
      </c>
      <c r="J58637" t="s">
        <v>24</v>
      </c>
      <c r="K58637" t="s">
        <v>35</v>
      </c>
      <c r="L58637" t="s">
        <v>47</v>
      </c>
      <c r="M58637" t="s">
        <v>128</v>
      </c>
      <c r="N58637" t="s">
        <v>129</v>
      </c>
      <c r="O58637">
        <v>4</v>
      </c>
      <c r="P58637" t="s">
        <v>29</v>
      </c>
      <c r="Q58637" t="s">
        <v>57</v>
      </c>
      <c r="R58637" t="s">
        <v>180</v>
      </c>
      <c r="S58637" t="s">
        <v>53</v>
      </c>
      <c r="T58637" s="1">
        <v>45236</v>
      </c>
      <c r="U58637" s="2">
        <v>0.16945601851851852</v>
      </c>
    </row>
    <row r="58638" spans="1:21">
      <c r="A58638" t="s">
        <v>573</v>
      </c>
      <c r="B58638">
        <v>2019</v>
      </c>
      <c r="C58638" s="2">
        <v>0.9375</v>
      </c>
      <c r="D58638">
        <v>1</v>
      </c>
      <c r="E58638">
        <v>6.2821153599999997</v>
      </c>
      <c r="F58638">
        <v>-75.560229710000002</v>
      </c>
      <c r="G58638" t="s">
        <v>22</v>
      </c>
      <c r="H58638">
        <v>30</v>
      </c>
      <c r="I58638" t="s">
        <v>79</v>
      </c>
      <c r="J58638" t="s">
        <v>24</v>
      </c>
      <c r="K58638" t="s">
        <v>25</v>
      </c>
      <c r="L58638" t="s">
        <v>26</v>
      </c>
      <c r="M58638" t="s">
        <v>57</v>
      </c>
      <c r="N58638" t="s">
        <v>70</v>
      </c>
      <c r="O58638">
        <v>4</v>
      </c>
      <c r="P58638" t="s">
        <v>29</v>
      </c>
      <c r="Q58638" t="s">
        <v>57</v>
      </c>
      <c r="R58638" t="s">
        <v>31</v>
      </c>
      <c r="S58638" t="s">
        <v>75</v>
      </c>
      <c r="T58638" s="1">
        <v>45236</v>
      </c>
      <c r="U58638" s="2">
        <v>0.16945601851851852</v>
      </c>
    </row>
    <row r="58639" spans="1:21">
      <c r="A58639" t="s">
        <v>573</v>
      </c>
      <c r="B58639">
        <v>2019</v>
      </c>
      <c r="C58639" s="2">
        <v>4.1666666666666664E-2</v>
      </c>
      <c r="D58639">
        <v>1</v>
      </c>
      <c r="E58639">
        <v>6.2452829799999998</v>
      </c>
      <c r="F58639">
        <v>-75.545628030000003</v>
      </c>
      <c r="G58639" t="s">
        <v>22</v>
      </c>
      <c r="H58639">
        <v>25</v>
      </c>
      <c r="I58639" t="s">
        <v>23</v>
      </c>
      <c r="J58639" t="s">
        <v>24</v>
      </c>
      <c r="K58639" t="s">
        <v>35</v>
      </c>
      <c r="L58639" t="s">
        <v>47</v>
      </c>
      <c r="M58639" t="s">
        <v>230</v>
      </c>
      <c r="N58639" t="s">
        <v>231</v>
      </c>
      <c r="O58639">
        <v>8</v>
      </c>
      <c r="P58639" t="s">
        <v>29</v>
      </c>
      <c r="Q58639" t="s">
        <v>69</v>
      </c>
      <c r="R58639" t="s">
        <v>66</v>
      </c>
      <c r="S58639" t="s">
        <v>32</v>
      </c>
      <c r="T58639" s="1">
        <v>45236</v>
      </c>
      <c r="U58639" s="2">
        <v>0.16945601851851852</v>
      </c>
    </row>
    <row r="58640" spans="1:21">
      <c r="A58640" t="s">
        <v>573</v>
      </c>
      <c r="B58640">
        <v>2019</v>
      </c>
      <c r="C58640" s="2">
        <v>0.6875</v>
      </c>
      <c r="D58640">
        <v>1</v>
      </c>
      <c r="E58640">
        <v>6.2767979699999996</v>
      </c>
      <c r="F58640">
        <v>-75.5808502</v>
      </c>
      <c r="G58640" t="s">
        <v>22</v>
      </c>
      <c r="H58640">
        <v>28</v>
      </c>
      <c r="I58640" t="s">
        <v>23</v>
      </c>
      <c r="J58640" t="s">
        <v>24</v>
      </c>
      <c r="K58640" t="s">
        <v>25</v>
      </c>
      <c r="L58640" t="s">
        <v>26</v>
      </c>
      <c r="M58640" t="s">
        <v>315</v>
      </c>
      <c r="N58640" t="s">
        <v>316</v>
      </c>
      <c r="O58640">
        <v>7</v>
      </c>
      <c r="P58640" t="s">
        <v>64</v>
      </c>
      <c r="Q58640" t="s">
        <v>65</v>
      </c>
      <c r="R58640" t="s">
        <v>83</v>
      </c>
      <c r="S58640" t="s">
        <v>53</v>
      </c>
      <c r="T58640" s="1">
        <v>45236</v>
      </c>
      <c r="U58640" s="2">
        <v>0.16945601851851852</v>
      </c>
    </row>
    <row r="58641" spans="1:21">
      <c r="A58641" t="s">
        <v>573</v>
      </c>
      <c r="B58641">
        <v>2019</v>
      </c>
      <c r="C58641" s="2">
        <v>0.29166666666666669</v>
      </c>
      <c r="D58641">
        <v>1</v>
      </c>
      <c r="E58641">
        <v>6.2581317700000003</v>
      </c>
      <c r="F58641">
        <v>-75.555669649999999</v>
      </c>
      <c r="G58641" t="s">
        <v>22</v>
      </c>
      <c r="H58641">
        <v>22</v>
      </c>
      <c r="I58641" t="s">
        <v>23</v>
      </c>
      <c r="J58641" t="s">
        <v>24</v>
      </c>
      <c r="K58641" t="s">
        <v>25</v>
      </c>
      <c r="L58641" t="s">
        <v>26</v>
      </c>
      <c r="M58641" t="s">
        <v>419</v>
      </c>
      <c r="N58641" t="s">
        <v>420</v>
      </c>
      <c r="O58641">
        <v>8</v>
      </c>
      <c r="P58641" t="s">
        <v>64</v>
      </c>
      <c r="Q58641" t="s">
        <v>69</v>
      </c>
      <c r="R58641" t="s">
        <v>52</v>
      </c>
      <c r="S58641" t="s">
        <v>120</v>
      </c>
      <c r="T58641" s="1">
        <v>45236</v>
      </c>
      <c r="U58641" s="2">
        <v>0.16945601851851852</v>
      </c>
    </row>
    <row r="58642" spans="1:21">
      <c r="A58642" t="s">
        <v>573</v>
      </c>
      <c r="B58642">
        <v>2019</v>
      </c>
      <c r="C58642" s="2">
        <v>0.77083333333333337</v>
      </c>
      <c r="D58642">
        <v>1</v>
      </c>
      <c r="E58642">
        <v>6.2809527100000002</v>
      </c>
      <c r="F58642">
        <v>-75.61494399</v>
      </c>
      <c r="G58642" t="s">
        <v>22</v>
      </c>
      <c r="H58642">
        <v>32</v>
      </c>
      <c r="I58642" t="s">
        <v>33</v>
      </c>
      <c r="J58642" t="s">
        <v>24</v>
      </c>
      <c r="K58642" t="s">
        <v>25</v>
      </c>
      <c r="L58642" t="s">
        <v>26</v>
      </c>
      <c r="M58642" t="s">
        <v>146</v>
      </c>
      <c r="N58642" t="s">
        <v>853</v>
      </c>
      <c r="O58642">
        <v>60</v>
      </c>
      <c r="P58642" t="s">
        <v>29</v>
      </c>
      <c r="Q58642" t="s">
        <v>82</v>
      </c>
      <c r="R58642" t="s">
        <v>92</v>
      </c>
      <c r="S58642" t="s">
        <v>75</v>
      </c>
      <c r="T58642" s="1">
        <v>45236</v>
      </c>
      <c r="U58642" s="2">
        <v>0.16945601851851852</v>
      </c>
    </row>
    <row r="58643" spans="1:21">
      <c r="A58643" t="s">
        <v>573</v>
      </c>
      <c r="B58643">
        <v>2019</v>
      </c>
      <c r="C58643" s="2">
        <v>0.6875</v>
      </c>
      <c r="D58643">
        <v>1</v>
      </c>
      <c r="E58643">
        <v>6.2539286000000001</v>
      </c>
      <c r="F58643">
        <v>-75.561816149999999</v>
      </c>
      <c r="G58643" t="s">
        <v>22</v>
      </c>
      <c r="H58643">
        <v>33</v>
      </c>
      <c r="I58643" t="s">
        <v>23</v>
      </c>
      <c r="J58643" t="s">
        <v>24</v>
      </c>
      <c r="K58643" t="s">
        <v>25</v>
      </c>
      <c r="L58643" t="s">
        <v>26</v>
      </c>
      <c r="M58643" t="s">
        <v>173</v>
      </c>
      <c r="N58643" t="s">
        <v>174</v>
      </c>
      <c r="O58643">
        <v>10</v>
      </c>
      <c r="P58643" t="s">
        <v>50</v>
      </c>
      <c r="Q58643" t="s">
        <v>51</v>
      </c>
      <c r="R58643" t="s">
        <v>31</v>
      </c>
      <c r="S58643" t="s">
        <v>120</v>
      </c>
      <c r="T58643" s="1">
        <v>45236</v>
      </c>
      <c r="U58643" s="2">
        <v>0.16945601851851852</v>
      </c>
    </row>
    <row r="58644" spans="1:21">
      <c r="A58644" t="s">
        <v>573</v>
      </c>
      <c r="B58644">
        <v>2019</v>
      </c>
      <c r="C58644" s="2">
        <v>0.83333333333333337</v>
      </c>
      <c r="D58644">
        <v>1</v>
      </c>
      <c r="E58644">
        <v>6.2538446099999998</v>
      </c>
      <c r="F58644">
        <v>-75.556163760000004</v>
      </c>
      <c r="G58644" t="s">
        <v>22</v>
      </c>
      <c r="H58644">
        <v>23</v>
      </c>
      <c r="I58644" t="s">
        <v>33</v>
      </c>
      <c r="J58644" t="s">
        <v>34</v>
      </c>
      <c r="K58644" t="s">
        <v>35</v>
      </c>
      <c r="L58644" t="s">
        <v>47</v>
      </c>
      <c r="M58644" t="s">
        <v>261</v>
      </c>
      <c r="N58644" t="s">
        <v>262</v>
      </c>
      <c r="O58644">
        <v>8</v>
      </c>
      <c r="P58644" t="s">
        <v>682</v>
      </c>
      <c r="Q58644" t="s">
        <v>69</v>
      </c>
      <c r="R58644" t="s">
        <v>52</v>
      </c>
      <c r="S58644" t="s">
        <v>120</v>
      </c>
      <c r="T58644" s="1">
        <v>45236</v>
      </c>
      <c r="U58644" s="2">
        <v>0.16945601851851852</v>
      </c>
    </row>
    <row r="58645" spans="1:21">
      <c r="A58645" t="s">
        <v>573</v>
      </c>
      <c r="B58645">
        <v>2019</v>
      </c>
      <c r="C58645" s="2">
        <v>6.25E-2</v>
      </c>
      <c r="D58645">
        <v>1</v>
      </c>
      <c r="E58645">
        <v>6.2506330300000004</v>
      </c>
      <c r="F58645">
        <v>-75.613674459999999</v>
      </c>
      <c r="G58645" t="s">
        <v>22</v>
      </c>
      <c r="H58645">
        <v>28</v>
      </c>
      <c r="I58645" t="s">
        <v>23</v>
      </c>
      <c r="J58645" t="s">
        <v>24</v>
      </c>
      <c r="K58645" t="s">
        <v>25</v>
      </c>
      <c r="L58645" t="s">
        <v>72</v>
      </c>
      <c r="M58645" t="s">
        <v>435</v>
      </c>
      <c r="N58645" t="s">
        <v>436</v>
      </c>
      <c r="O58645">
        <v>12</v>
      </c>
      <c r="P58645" t="s">
        <v>29</v>
      </c>
      <c r="Q58645" t="s">
        <v>78</v>
      </c>
      <c r="R58645" t="s">
        <v>86</v>
      </c>
      <c r="S58645" t="s">
        <v>32</v>
      </c>
      <c r="T58645" s="1">
        <v>45236</v>
      </c>
      <c r="U58645" s="2">
        <v>0.16945601851851852</v>
      </c>
    </row>
    <row r="58646" spans="1:21">
      <c r="A58646" t="s">
        <v>573</v>
      </c>
      <c r="B58646">
        <v>2019</v>
      </c>
      <c r="C58646" s="2">
        <v>0.25</v>
      </c>
      <c r="D58646">
        <v>1</v>
      </c>
      <c r="E58646">
        <v>6.2639577299999996</v>
      </c>
      <c r="F58646">
        <v>-75.551124130000005</v>
      </c>
      <c r="G58646" t="s">
        <v>22</v>
      </c>
      <c r="H58646">
        <v>26</v>
      </c>
      <c r="I58646" t="s">
        <v>23</v>
      </c>
      <c r="J58646" t="s">
        <v>24</v>
      </c>
      <c r="K58646" t="s">
        <v>25</v>
      </c>
      <c r="L58646" t="s">
        <v>26</v>
      </c>
      <c r="M58646" t="s">
        <v>350</v>
      </c>
      <c r="N58646" t="s">
        <v>351</v>
      </c>
      <c r="O58646">
        <v>3</v>
      </c>
      <c r="P58646" t="s">
        <v>64</v>
      </c>
      <c r="Q58646" t="s">
        <v>30</v>
      </c>
      <c r="R58646" t="s">
        <v>52</v>
      </c>
      <c r="S58646" t="s">
        <v>53</v>
      </c>
      <c r="T58646" s="1">
        <v>45236</v>
      </c>
      <c r="U58646" s="2">
        <v>0.16945601851851852</v>
      </c>
    </row>
    <row r="58647" spans="1:21">
      <c r="A58647" t="s">
        <v>573</v>
      </c>
      <c r="B58647">
        <v>2019</v>
      </c>
      <c r="C58647" s="2">
        <v>0.21875</v>
      </c>
      <c r="D58647">
        <v>1</v>
      </c>
      <c r="E58647">
        <v>6.2366671</v>
      </c>
      <c r="F58647">
        <v>-75.561548340000002</v>
      </c>
      <c r="G58647" t="s">
        <v>22</v>
      </c>
      <c r="H58647">
        <v>26</v>
      </c>
      <c r="I58647" t="s">
        <v>33</v>
      </c>
      <c r="J58647" t="s">
        <v>24</v>
      </c>
      <c r="K58647" t="s">
        <v>25</v>
      </c>
      <c r="L58647" t="s">
        <v>26</v>
      </c>
      <c r="M58647" t="s">
        <v>140</v>
      </c>
      <c r="N58647" t="s">
        <v>141</v>
      </c>
      <c r="O58647">
        <v>9</v>
      </c>
      <c r="P58647" t="s">
        <v>64</v>
      </c>
      <c r="Q58647" t="s">
        <v>111</v>
      </c>
      <c r="R58647" t="s">
        <v>52</v>
      </c>
      <c r="S58647" t="s">
        <v>120</v>
      </c>
      <c r="T58647" s="1">
        <v>45236</v>
      </c>
      <c r="U58647" s="2">
        <v>0.16945601851851852</v>
      </c>
    </row>
    <row r="58648" spans="1:21">
      <c r="A58648" t="s">
        <v>573</v>
      </c>
      <c r="B58648">
        <v>2019</v>
      </c>
      <c r="C58648" s="2">
        <v>0.8125</v>
      </c>
      <c r="D58648">
        <v>1</v>
      </c>
      <c r="E58648">
        <v>6.2796534299999998</v>
      </c>
      <c r="F58648">
        <v>-75.575852400000002</v>
      </c>
      <c r="G58648" t="s">
        <v>22</v>
      </c>
      <c r="H58648">
        <v>22</v>
      </c>
      <c r="I58648" t="s">
        <v>23</v>
      </c>
      <c r="J58648" t="s">
        <v>24</v>
      </c>
      <c r="K58648" t="s">
        <v>25</v>
      </c>
      <c r="L58648" t="s">
        <v>26</v>
      </c>
      <c r="M58648" t="s">
        <v>250</v>
      </c>
      <c r="N58648" t="s">
        <v>251</v>
      </c>
      <c r="O58648">
        <v>7</v>
      </c>
      <c r="P58648" t="s">
        <v>29</v>
      </c>
      <c r="Q58648" t="s">
        <v>65</v>
      </c>
      <c r="R58648" t="s">
        <v>52</v>
      </c>
      <c r="S58648" t="s">
        <v>120</v>
      </c>
      <c r="T58648" s="1">
        <v>45236</v>
      </c>
      <c r="U58648" s="2">
        <v>0.16945601851851852</v>
      </c>
    </row>
    <row r="58649" spans="1:21">
      <c r="A58649" t="s">
        <v>573</v>
      </c>
      <c r="B58649">
        <v>2019</v>
      </c>
      <c r="C58649" s="2">
        <v>0.84027777777777779</v>
      </c>
      <c r="D58649">
        <v>1</v>
      </c>
      <c r="E58649">
        <v>6.2486755599999997</v>
      </c>
      <c r="F58649">
        <v>-75.585236159999994</v>
      </c>
      <c r="G58649" t="s">
        <v>22</v>
      </c>
      <c r="H58649">
        <v>24</v>
      </c>
      <c r="I58649" t="s">
        <v>33</v>
      </c>
      <c r="J58649" t="s">
        <v>24</v>
      </c>
      <c r="K58649" t="s">
        <v>25</v>
      </c>
      <c r="L58649" t="s">
        <v>26</v>
      </c>
      <c r="M58649" t="s">
        <v>185</v>
      </c>
      <c r="N58649" t="s">
        <v>186</v>
      </c>
      <c r="O58649">
        <v>11</v>
      </c>
      <c r="P58649" t="s">
        <v>64</v>
      </c>
      <c r="Q58649" t="s">
        <v>78</v>
      </c>
      <c r="R58649" t="s">
        <v>52</v>
      </c>
      <c r="S58649" t="s">
        <v>53</v>
      </c>
      <c r="T58649" s="1">
        <v>45236</v>
      </c>
      <c r="U58649" s="2">
        <v>0.16945601851851852</v>
      </c>
    </row>
    <row r="58650" spans="1:21">
      <c r="A58650" t="s">
        <v>573</v>
      </c>
      <c r="B58650">
        <v>2019</v>
      </c>
      <c r="C58650" s="2">
        <v>0.79166666666666663</v>
      </c>
      <c r="D58650">
        <v>1</v>
      </c>
      <c r="E58650">
        <v>6.2870695899999998</v>
      </c>
      <c r="F58650">
        <v>-75.608886999999996</v>
      </c>
      <c r="G58650" t="s">
        <v>96</v>
      </c>
      <c r="H58650">
        <v>23</v>
      </c>
      <c r="I58650" t="s">
        <v>79</v>
      </c>
      <c r="J58650" t="s">
        <v>24</v>
      </c>
      <c r="K58650" t="s">
        <v>25</v>
      </c>
      <c r="L58650" t="s">
        <v>26</v>
      </c>
      <c r="M58650" t="s">
        <v>146</v>
      </c>
      <c r="N58650" t="s">
        <v>853</v>
      </c>
      <c r="O58650">
        <v>60</v>
      </c>
      <c r="P58650" t="s">
        <v>29</v>
      </c>
      <c r="Q58650" t="s">
        <v>82</v>
      </c>
      <c r="R58650" t="s">
        <v>52</v>
      </c>
      <c r="S58650" t="s">
        <v>53</v>
      </c>
      <c r="T58650" s="1">
        <v>45236</v>
      </c>
      <c r="U58650" s="2">
        <v>0.16945601851851852</v>
      </c>
    </row>
    <row r="58651" spans="1:21">
      <c r="A58651" t="s">
        <v>573</v>
      </c>
      <c r="B58651">
        <v>2019</v>
      </c>
      <c r="C58651" s="2">
        <v>0.60069444444444442</v>
      </c>
      <c r="D58651">
        <v>1</v>
      </c>
      <c r="E58651">
        <v>6.2558191599999997</v>
      </c>
      <c r="F58651">
        <v>-75.567950310000001</v>
      </c>
      <c r="G58651" t="s">
        <v>96</v>
      </c>
      <c r="H58651">
        <v>36</v>
      </c>
      <c r="I58651" t="s">
        <v>79</v>
      </c>
      <c r="J58651" t="s">
        <v>24</v>
      </c>
      <c r="K58651" t="s">
        <v>103</v>
      </c>
      <c r="L58651" t="s">
        <v>72</v>
      </c>
      <c r="M58651" t="s">
        <v>84</v>
      </c>
      <c r="N58651" t="s">
        <v>85</v>
      </c>
      <c r="O58651">
        <v>10</v>
      </c>
      <c r="P58651" t="s">
        <v>29</v>
      </c>
      <c r="Q58651" t="s">
        <v>51</v>
      </c>
      <c r="R58651" t="s">
        <v>83</v>
      </c>
      <c r="S58651" t="s">
        <v>75</v>
      </c>
      <c r="T58651" s="1">
        <v>45236</v>
      </c>
      <c r="U58651" s="2">
        <v>0.16945601851851852</v>
      </c>
    </row>
    <row r="58652" spans="1:21">
      <c r="A58652" t="s">
        <v>573</v>
      </c>
      <c r="B58652">
        <v>2019</v>
      </c>
      <c r="C58652" s="2">
        <v>0.34722222222222221</v>
      </c>
      <c r="D58652">
        <v>1</v>
      </c>
      <c r="E58652">
        <v>6.2476749900000002</v>
      </c>
      <c r="F58652">
        <v>-75.554560749999993</v>
      </c>
      <c r="G58652" t="s">
        <v>96</v>
      </c>
      <c r="H58652">
        <v>28</v>
      </c>
      <c r="I58652" t="s">
        <v>23</v>
      </c>
      <c r="J58652" t="s">
        <v>24</v>
      </c>
      <c r="K58652" t="s">
        <v>35</v>
      </c>
      <c r="L58652" t="s">
        <v>72</v>
      </c>
      <c r="M58652" t="s">
        <v>187</v>
      </c>
      <c r="N58652" t="s">
        <v>188</v>
      </c>
      <c r="O58652">
        <v>8</v>
      </c>
      <c r="P58652" t="s">
        <v>29</v>
      </c>
      <c r="Q58652" t="s">
        <v>69</v>
      </c>
      <c r="R58652" t="s">
        <v>52</v>
      </c>
      <c r="S58652" t="s">
        <v>75</v>
      </c>
      <c r="T58652" s="1">
        <v>45236</v>
      </c>
      <c r="U58652" s="2">
        <v>0.16945601851851852</v>
      </c>
    </row>
    <row r="58653" spans="1:21">
      <c r="A58653" t="s">
        <v>573</v>
      </c>
      <c r="B58653">
        <v>2019</v>
      </c>
      <c r="C58653" s="2">
        <v>0.41666666666666669</v>
      </c>
      <c r="D58653">
        <v>1</v>
      </c>
      <c r="E58653">
        <v>6.2853119499999996</v>
      </c>
      <c r="F58653">
        <v>-75.607692619999995</v>
      </c>
      <c r="G58653" t="s">
        <v>96</v>
      </c>
      <c r="H58653">
        <v>21</v>
      </c>
      <c r="I58653" t="s">
        <v>33</v>
      </c>
      <c r="J58653" t="s">
        <v>24</v>
      </c>
      <c r="K58653" t="s">
        <v>25</v>
      </c>
      <c r="L58653" t="s">
        <v>26</v>
      </c>
      <c r="M58653" t="s">
        <v>146</v>
      </c>
      <c r="N58653" t="s">
        <v>853</v>
      </c>
      <c r="O58653">
        <v>60</v>
      </c>
      <c r="P58653" t="s">
        <v>64</v>
      </c>
      <c r="Q58653" t="s">
        <v>82</v>
      </c>
      <c r="R58653" t="s">
        <v>52</v>
      </c>
      <c r="S58653" t="s">
        <v>120</v>
      </c>
      <c r="T58653" s="1">
        <v>45236</v>
      </c>
      <c r="U58653" s="2">
        <v>0.16945601851851852</v>
      </c>
    </row>
    <row r="58654" spans="1:21">
      <c r="A58654" t="s">
        <v>573</v>
      </c>
      <c r="B58654">
        <v>2019</v>
      </c>
      <c r="C58654" s="2">
        <v>0.16666666666666666</v>
      </c>
      <c r="D58654">
        <v>1</v>
      </c>
      <c r="E58654">
        <v>6.2828379700000001</v>
      </c>
      <c r="F58654">
        <v>-75.606273119999997</v>
      </c>
      <c r="G58654" t="s">
        <v>22</v>
      </c>
      <c r="H58654">
        <v>19</v>
      </c>
      <c r="I58654" t="s">
        <v>23</v>
      </c>
      <c r="J58654" t="s">
        <v>24</v>
      </c>
      <c r="K58654" t="s">
        <v>25</v>
      </c>
      <c r="L58654" t="s">
        <v>26</v>
      </c>
      <c r="M58654" t="s">
        <v>62</v>
      </c>
      <c r="N58654" t="s">
        <v>63</v>
      </c>
      <c r="O58654">
        <v>7</v>
      </c>
      <c r="P58654" t="s">
        <v>64</v>
      </c>
      <c r="Q58654" t="s">
        <v>65</v>
      </c>
      <c r="R58654" t="s">
        <v>52</v>
      </c>
      <c r="S58654" t="s">
        <v>53</v>
      </c>
      <c r="T58654" s="1">
        <v>45236</v>
      </c>
      <c r="U58654" s="2">
        <v>0.16945601851851852</v>
      </c>
    </row>
    <row r="58655" spans="1:21">
      <c r="A58655" t="s">
        <v>573</v>
      </c>
      <c r="B58655">
        <v>2019</v>
      </c>
      <c r="C58655" s="2">
        <v>0.79166666666666663</v>
      </c>
      <c r="D58655">
        <v>1</v>
      </c>
      <c r="E58655">
        <v>6.2890002100000002</v>
      </c>
      <c r="F58655">
        <v>-75.570470119999996</v>
      </c>
      <c r="G58655" t="s">
        <v>22</v>
      </c>
      <c r="H58655">
        <v>33</v>
      </c>
      <c r="I58655" t="s">
        <v>79</v>
      </c>
      <c r="J58655" t="s">
        <v>34</v>
      </c>
      <c r="K58655" t="s">
        <v>35</v>
      </c>
      <c r="L58655" t="s">
        <v>47</v>
      </c>
      <c r="M58655" t="s">
        <v>65</v>
      </c>
      <c r="N58655" t="s">
        <v>177</v>
      </c>
      <c r="O58655">
        <v>5</v>
      </c>
      <c r="P58655" t="s">
        <v>64</v>
      </c>
      <c r="Q58655" t="s">
        <v>65</v>
      </c>
      <c r="R58655" t="s">
        <v>52</v>
      </c>
      <c r="S58655" t="s">
        <v>120</v>
      </c>
      <c r="T58655" s="1">
        <v>45236</v>
      </c>
      <c r="U58655" s="2">
        <v>0.16945601851851852</v>
      </c>
    </row>
    <row r="58656" spans="1:21">
      <c r="A58656" t="s">
        <v>573</v>
      </c>
      <c r="B58656">
        <v>2019</v>
      </c>
      <c r="C58656" s="2">
        <v>8.3333333333333329E-2</v>
      </c>
      <c r="D58656">
        <v>1</v>
      </c>
      <c r="E58656">
        <v>6.2020277300000002</v>
      </c>
      <c r="F58656">
        <v>-75.589209499999996</v>
      </c>
      <c r="G58656" t="s">
        <v>96</v>
      </c>
      <c r="H58656">
        <v>20</v>
      </c>
      <c r="I58656" t="s">
        <v>23</v>
      </c>
      <c r="J58656" t="s">
        <v>24</v>
      </c>
      <c r="K58656" t="s">
        <v>25</v>
      </c>
      <c r="L58656" t="s">
        <v>26</v>
      </c>
      <c r="M58656" t="s">
        <v>569</v>
      </c>
      <c r="N58656" t="s">
        <v>570</v>
      </c>
      <c r="O58656">
        <v>15</v>
      </c>
      <c r="P58656" t="s">
        <v>29</v>
      </c>
      <c r="Q58656" t="s">
        <v>61</v>
      </c>
      <c r="R58656" t="s">
        <v>52</v>
      </c>
      <c r="S58656" t="s">
        <v>120</v>
      </c>
      <c r="T58656" s="1">
        <v>45236</v>
      </c>
      <c r="U58656" s="2">
        <v>0.16945601851851852</v>
      </c>
    </row>
    <row r="58657" spans="1:21">
      <c r="A58657" t="s">
        <v>573</v>
      </c>
      <c r="B58657">
        <v>2019</v>
      </c>
      <c r="C58657" s="2">
        <v>0.70833333333333337</v>
      </c>
      <c r="D58657">
        <v>1</v>
      </c>
      <c r="E58657">
        <v>6.2051785600000002</v>
      </c>
      <c r="F58657">
        <v>-75.583990400000005</v>
      </c>
      <c r="G58657" t="s">
        <v>22</v>
      </c>
      <c r="H58657">
        <v>25</v>
      </c>
      <c r="I58657" t="s">
        <v>23</v>
      </c>
      <c r="J58657" t="s">
        <v>24</v>
      </c>
      <c r="K58657" t="s">
        <v>35</v>
      </c>
      <c r="L58657" t="s">
        <v>47</v>
      </c>
      <c r="M58657" t="s">
        <v>165</v>
      </c>
      <c r="N58657" t="s">
        <v>166</v>
      </c>
      <c r="O58657">
        <v>15</v>
      </c>
      <c r="P58657" t="s">
        <v>29</v>
      </c>
      <c r="Q58657" t="s">
        <v>61</v>
      </c>
      <c r="R58657" t="s">
        <v>52</v>
      </c>
      <c r="S58657" t="s">
        <v>75</v>
      </c>
      <c r="T58657" s="1">
        <v>45236</v>
      </c>
      <c r="U58657" s="2">
        <v>0.16945601851851852</v>
      </c>
    </row>
    <row r="58658" spans="1:21">
      <c r="A58658" t="s">
        <v>573</v>
      </c>
      <c r="B58658">
        <v>2019</v>
      </c>
      <c r="C58658" s="2">
        <v>0.29166666666666669</v>
      </c>
      <c r="D58658">
        <v>1</v>
      </c>
      <c r="E58658">
        <v>6.2727359600000003</v>
      </c>
      <c r="F58658">
        <v>-75.557612590000005</v>
      </c>
      <c r="G58658" t="s">
        <v>22</v>
      </c>
      <c r="H58658">
        <v>26</v>
      </c>
      <c r="I58658" t="s">
        <v>23</v>
      </c>
      <c r="J58658" t="s">
        <v>24</v>
      </c>
      <c r="K58658" t="s">
        <v>25</v>
      </c>
      <c r="L58658" t="s">
        <v>26</v>
      </c>
      <c r="M58658" t="s">
        <v>128</v>
      </c>
      <c r="N58658" t="s">
        <v>129</v>
      </c>
      <c r="O58658">
        <v>4</v>
      </c>
      <c r="P58658" t="s">
        <v>64</v>
      </c>
      <c r="Q58658" t="s">
        <v>57</v>
      </c>
      <c r="R58658" t="s">
        <v>40</v>
      </c>
      <c r="S58658" t="s">
        <v>53</v>
      </c>
      <c r="T58658" s="1">
        <v>45236</v>
      </c>
      <c r="U58658" s="2">
        <v>0.16945601851851852</v>
      </c>
    </row>
    <row r="58659" spans="1:21">
      <c r="A58659" t="s">
        <v>573</v>
      </c>
      <c r="B58659">
        <v>2019</v>
      </c>
      <c r="C58659" s="2">
        <v>0.23958333333333334</v>
      </c>
      <c r="D58659">
        <v>1</v>
      </c>
      <c r="E58659">
        <v>6.2834440100000002</v>
      </c>
      <c r="F58659">
        <v>-75.554382759999996</v>
      </c>
      <c r="G58659" t="s">
        <v>22</v>
      </c>
      <c r="H58659">
        <v>34</v>
      </c>
      <c r="I58659" t="s">
        <v>23</v>
      </c>
      <c r="J58659" t="s">
        <v>24</v>
      </c>
      <c r="K58659" t="s">
        <v>25</v>
      </c>
      <c r="L58659" t="s">
        <v>26</v>
      </c>
      <c r="M58659" t="s">
        <v>309</v>
      </c>
      <c r="N58659" t="s">
        <v>310</v>
      </c>
      <c r="O58659">
        <v>4</v>
      </c>
      <c r="P58659" t="s">
        <v>64</v>
      </c>
      <c r="Q58659" t="s">
        <v>57</v>
      </c>
      <c r="R58659" t="s">
        <v>31</v>
      </c>
      <c r="S58659" t="s">
        <v>75</v>
      </c>
      <c r="T58659" s="1">
        <v>45236</v>
      </c>
      <c r="U58659" s="2">
        <v>0.16945601851851852</v>
      </c>
    </row>
    <row r="58660" spans="1:21">
      <c r="A58660" t="s">
        <v>573</v>
      </c>
      <c r="B58660">
        <v>2019</v>
      </c>
      <c r="C58660" s="2">
        <v>4.1666666666666664E-2</v>
      </c>
      <c r="D58660">
        <v>1</v>
      </c>
      <c r="E58660">
        <v>6.1890851299999996</v>
      </c>
      <c r="F58660">
        <v>-75.577910610000004</v>
      </c>
      <c r="G58660" t="s">
        <v>22</v>
      </c>
      <c r="H58660">
        <v>22</v>
      </c>
      <c r="I58660" t="s">
        <v>23</v>
      </c>
      <c r="J58660" t="s">
        <v>24</v>
      </c>
      <c r="K58660" t="s">
        <v>25</v>
      </c>
      <c r="L58660" t="s">
        <v>26</v>
      </c>
      <c r="M58660" t="s">
        <v>287</v>
      </c>
      <c r="N58660" t="s">
        <v>288</v>
      </c>
      <c r="O58660">
        <v>14</v>
      </c>
      <c r="P58660" t="s">
        <v>29</v>
      </c>
      <c r="Q58660" t="s">
        <v>157</v>
      </c>
      <c r="R58660" t="s">
        <v>52</v>
      </c>
      <c r="S58660" t="s">
        <v>120</v>
      </c>
      <c r="T58660" s="1">
        <v>45236</v>
      </c>
      <c r="U58660" s="2">
        <v>0.16945601851851852</v>
      </c>
    </row>
    <row r="58661" spans="1:21">
      <c r="A58661" t="s">
        <v>573</v>
      </c>
      <c r="B58661">
        <v>2019</v>
      </c>
      <c r="C58661" s="2">
        <v>0.54166666666666663</v>
      </c>
      <c r="D58661">
        <v>1</v>
      </c>
      <c r="E58661">
        <v>6.2176932799999998</v>
      </c>
      <c r="F58661">
        <v>-75.579090739999998</v>
      </c>
      <c r="G58661" t="s">
        <v>96</v>
      </c>
      <c r="H58661">
        <v>34</v>
      </c>
      <c r="I58661" t="s">
        <v>23</v>
      </c>
      <c r="J58661" t="s">
        <v>24</v>
      </c>
      <c r="K58661" t="s">
        <v>25</v>
      </c>
      <c r="L58661" t="s">
        <v>26</v>
      </c>
      <c r="M58661" t="s">
        <v>183</v>
      </c>
      <c r="N58661" t="s">
        <v>184</v>
      </c>
      <c r="O58661">
        <v>15</v>
      </c>
      <c r="P58661" t="s">
        <v>446</v>
      </c>
      <c r="Q58661" t="s">
        <v>61</v>
      </c>
      <c r="R58661" t="s">
        <v>58</v>
      </c>
      <c r="S58661" t="s">
        <v>53</v>
      </c>
      <c r="T58661" s="1">
        <v>45236</v>
      </c>
      <c r="U58661" s="2">
        <v>0.16945601851851852</v>
      </c>
    </row>
    <row r="58662" spans="1:21">
      <c r="A58662" t="s">
        <v>573</v>
      </c>
      <c r="B58662">
        <v>2019</v>
      </c>
      <c r="C58662" s="2">
        <v>0.20833333333333334</v>
      </c>
      <c r="D58662">
        <v>1</v>
      </c>
      <c r="E58662">
        <v>6.2399630500000001</v>
      </c>
      <c r="F58662">
        <v>-75.593701830000001</v>
      </c>
      <c r="G58662" t="s">
        <v>22</v>
      </c>
      <c r="H58662">
        <v>22</v>
      </c>
      <c r="I58662" t="s">
        <v>23</v>
      </c>
      <c r="J58662" t="s">
        <v>24</v>
      </c>
      <c r="K58662" t="s">
        <v>25</v>
      </c>
      <c r="L58662" t="s">
        <v>26</v>
      </c>
      <c r="M58662" t="s">
        <v>78</v>
      </c>
      <c r="N58662" t="s">
        <v>430</v>
      </c>
      <c r="O58662">
        <v>11</v>
      </c>
      <c r="P58662" t="s">
        <v>425</v>
      </c>
      <c r="Q58662" t="s">
        <v>78</v>
      </c>
      <c r="R58662" t="s">
        <v>180</v>
      </c>
      <c r="S58662" t="s">
        <v>53</v>
      </c>
      <c r="T58662" s="1">
        <v>45236</v>
      </c>
      <c r="U58662" s="2">
        <v>0.16945601851851852</v>
      </c>
    </row>
    <row r="58663" spans="1:21">
      <c r="A58663" t="s">
        <v>573</v>
      </c>
      <c r="B58663">
        <v>2019</v>
      </c>
      <c r="C58663" s="2">
        <v>0.97222222222222221</v>
      </c>
      <c r="D58663">
        <v>1</v>
      </c>
      <c r="E58663">
        <v>6.3063905900000004</v>
      </c>
      <c r="F58663">
        <v>-75.568920640000002</v>
      </c>
      <c r="G58663" t="s">
        <v>96</v>
      </c>
      <c r="H58663">
        <v>21</v>
      </c>
      <c r="I58663" t="s">
        <v>23</v>
      </c>
      <c r="J58663" t="s">
        <v>24</v>
      </c>
      <c r="K58663" t="s">
        <v>25</v>
      </c>
      <c r="L58663" t="s">
        <v>26</v>
      </c>
      <c r="M58663" t="s">
        <v>99</v>
      </c>
      <c r="N58663" t="s">
        <v>100</v>
      </c>
      <c r="O58663">
        <v>5</v>
      </c>
      <c r="P58663" t="s">
        <v>29</v>
      </c>
      <c r="Q58663" t="s">
        <v>65</v>
      </c>
      <c r="R58663" t="s">
        <v>52</v>
      </c>
      <c r="S58663" t="s">
        <v>53</v>
      </c>
      <c r="T58663" s="1">
        <v>45236</v>
      </c>
      <c r="U58663" s="2">
        <v>0.16945601851851852</v>
      </c>
    </row>
    <row r="58664" spans="1:21">
      <c r="A58664" t="s">
        <v>573</v>
      </c>
      <c r="B58664">
        <v>2019</v>
      </c>
      <c r="C58664" s="2">
        <v>0.90625</v>
      </c>
      <c r="D58664">
        <v>1</v>
      </c>
      <c r="E58664">
        <v>6.2343479799999999</v>
      </c>
      <c r="F58664">
        <v>-75.573214050000004</v>
      </c>
      <c r="G58664" t="s">
        <v>96</v>
      </c>
      <c r="H58664">
        <v>38</v>
      </c>
      <c r="I58664" t="s">
        <v>79</v>
      </c>
      <c r="J58664" t="s">
        <v>24</v>
      </c>
      <c r="K58664" t="s">
        <v>25</v>
      </c>
      <c r="L58664" t="s">
        <v>26</v>
      </c>
      <c r="M58664" t="s">
        <v>199</v>
      </c>
      <c r="N58664" t="s">
        <v>200</v>
      </c>
      <c r="O58664">
        <v>10</v>
      </c>
      <c r="P58664" t="s">
        <v>64</v>
      </c>
      <c r="Q58664" t="s">
        <v>51</v>
      </c>
      <c r="R58664" t="s">
        <v>92</v>
      </c>
      <c r="S58664" t="s">
        <v>53</v>
      </c>
      <c r="T58664" s="1">
        <v>45236</v>
      </c>
      <c r="U58664" s="2">
        <v>0.16945601851851852</v>
      </c>
    </row>
    <row r="58665" spans="1:21">
      <c r="A58665" t="s">
        <v>573</v>
      </c>
      <c r="B58665">
        <v>2019</v>
      </c>
      <c r="C58665" s="2">
        <v>0</v>
      </c>
      <c r="D58665">
        <v>1</v>
      </c>
      <c r="E58665">
        <v>6.30481903</v>
      </c>
      <c r="F58665">
        <v>-75.576646609999997</v>
      </c>
      <c r="G58665" t="s">
        <v>22</v>
      </c>
      <c r="H58665">
        <v>31</v>
      </c>
      <c r="I58665" t="s">
        <v>33</v>
      </c>
      <c r="J58665" t="s">
        <v>24</v>
      </c>
      <c r="K58665" t="s">
        <v>25</v>
      </c>
      <c r="L58665" t="s">
        <v>26</v>
      </c>
      <c r="M58665" t="s">
        <v>427</v>
      </c>
      <c r="N58665" t="s">
        <v>428</v>
      </c>
      <c r="O58665">
        <v>6</v>
      </c>
      <c r="P58665" t="s">
        <v>29</v>
      </c>
      <c r="Q58665" t="s">
        <v>82</v>
      </c>
      <c r="R58665" t="s">
        <v>52</v>
      </c>
      <c r="S58665" t="s">
        <v>120</v>
      </c>
      <c r="T58665" s="1">
        <v>45236</v>
      </c>
      <c r="U58665" s="2">
        <v>0.16945601851851852</v>
      </c>
    </row>
    <row r="58666" spans="1:21">
      <c r="A58666" t="s">
        <v>573</v>
      </c>
      <c r="B58666">
        <v>2019</v>
      </c>
      <c r="C58666" s="2">
        <v>0.3125</v>
      </c>
      <c r="D58666">
        <v>1</v>
      </c>
      <c r="E58666">
        <v>6.2575477800000003</v>
      </c>
      <c r="F58666">
        <v>-75.568144250000003</v>
      </c>
      <c r="G58666" t="s">
        <v>22</v>
      </c>
      <c r="H58666">
        <v>23</v>
      </c>
      <c r="I58666" t="s">
        <v>23</v>
      </c>
      <c r="J58666" t="s">
        <v>24</v>
      </c>
      <c r="K58666" t="s">
        <v>103</v>
      </c>
      <c r="L58666" t="s">
        <v>72</v>
      </c>
      <c r="M58666" t="s">
        <v>252</v>
      </c>
      <c r="N58666" t="s">
        <v>253</v>
      </c>
      <c r="O58666">
        <v>10</v>
      </c>
      <c r="P58666" t="s">
        <v>106</v>
      </c>
      <c r="Q58666" t="s">
        <v>51</v>
      </c>
      <c r="R58666" t="s">
        <v>58</v>
      </c>
      <c r="S58666" t="s">
        <v>75</v>
      </c>
      <c r="T58666" s="1">
        <v>45236</v>
      </c>
      <c r="U58666" s="2">
        <v>0.16945601851851852</v>
      </c>
    </row>
    <row r="58667" spans="1:21">
      <c r="A58667" t="s">
        <v>573</v>
      </c>
      <c r="B58667">
        <v>2019</v>
      </c>
      <c r="C58667" s="2">
        <v>0.83333333333333337</v>
      </c>
      <c r="D58667">
        <v>1</v>
      </c>
      <c r="E58667">
        <v>6.2011803399999996</v>
      </c>
      <c r="F58667">
        <v>-75.580247830000005</v>
      </c>
      <c r="G58667" t="s">
        <v>22</v>
      </c>
      <c r="H58667">
        <v>42</v>
      </c>
      <c r="I58667" t="s">
        <v>23</v>
      </c>
      <c r="J58667" t="s">
        <v>24</v>
      </c>
      <c r="K58667" t="s">
        <v>35</v>
      </c>
      <c r="L58667" t="s">
        <v>47</v>
      </c>
      <c r="M58667" t="s">
        <v>165</v>
      </c>
      <c r="N58667" t="s">
        <v>166</v>
      </c>
      <c r="O58667">
        <v>15</v>
      </c>
      <c r="P58667" t="s">
        <v>29</v>
      </c>
      <c r="Q58667" t="s">
        <v>61</v>
      </c>
      <c r="R58667" t="s">
        <v>52</v>
      </c>
      <c r="S58667" t="s">
        <v>53</v>
      </c>
      <c r="T58667" s="1">
        <v>45236</v>
      </c>
      <c r="U58667" s="2">
        <v>0.16945601851851852</v>
      </c>
    </row>
    <row r="58668" spans="1:21">
      <c r="A58668" t="s">
        <v>573</v>
      </c>
      <c r="B58668">
        <v>2019</v>
      </c>
      <c r="C58668" s="2">
        <v>0.8125</v>
      </c>
      <c r="D58668">
        <v>1</v>
      </c>
      <c r="E58668">
        <v>6.27552558</v>
      </c>
      <c r="F58668">
        <v>-75.579692289999997</v>
      </c>
      <c r="G58668" t="s">
        <v>22</v>
      </c>
      <c r="H58668">
        <v>24</v>
      </c>
      <c r="I58668" t="s">
        <v>23</v>
      </c>
      <c r="J58668" t="s">
        <v>24</v>
      </c>
      <c r="K58668" t="s">
        <v>25</v>
      </c>
      <c r="L58668" t="s">
        <v>26</v>
      </c>
      <c r="M58668" t="s">
        <v>167</v>
      </c>
      <c r="N58668" t="s">
        <v>168</v>
      </c>
      <c r="O58668">
        <v>7</v>
      </c>
      <c r="P58668" t="s">
        <v>425</v>
      </c>
      <c r="Q58668" t="s">
        <v>65</v>
      </c>
      <c r="R58668" t="s">
        <v>52</v>
      </c>
      <c r="S58668" t="s">
        <v>32</v>
      </c>
      <c r="T58668" s="1">
        <v>45236</v>
      </c>
      <c r="U58668" s="2">
        <v>0.16945601851851852</v>
      </c>
    </row>
    <row r="58669" spans="1:21">
      <c r="A58669" t="s">
        <v>573</v>
      </c>
      <c r="B58669">
        <v>2019</v>
      </c>
      <c r="C58669" s="2">
        <v>0.875</v>
      </c>
      <c r="D58669">
        <v>1</v>
      </c>
      <c r="E58669">
        <v>6.2824496300000003</v>
      </c>
      <c r="F58669">
        <v>-75.56243954</v>
      </c>
      <c r="G58669" t="s">
        <v>96</v>
      </c>
      <c r="H58669">
        <v>32</v>
      </c>
      <c r="I58669" t="s">
        <v>23</v>
      </c>
      <c r="J58669" t="s">
        <v>34</v>
      </c>
      <c r="K58669" t="s">
        <v>35</v>
      </c>
      <c r="L58669" t="s">
        <v>72</v>
      </c>
      <c r="M58669" t="s">
        <v>57</v>
      </c>
      <c r="N58669" t="s">
        <v>70</v>
      </c>
      <c r="O58669">
        <v>4</v>
      </c>
      <c r="P58669" t="s">
        <v>64</v>
      </c>
      <c r="Q58669" t="s">
        <v>57</v>
      </c>
      <c r="R58669" t="s">
        <v>52</v>
      </c>
      <c r="S58669" t="s">
        <v>53</v>
      </c>
      <c r="T58669" s="1">
        <v>45236</v>
      </c>
      <c r="U58669" s="2">
        <v>0.16945601851851852</v>
      </c>
    </row>
    <row r="58670" spans="1:21">
      <c r="A58670" t="s">
        <v>573</v>
      </c>
      <c r="B58670">
        <v>2019</v>
      </c>
      <c r="C58670" s="2">
        <v>0.20833333333333334</v>
      </c>
      <c r="D58670">
        <v>1</v>
      </c>
      <c r="E58670">
        <v>6.2274807699999997</v>
      </c>
      <c r="F58670">
        <v>-75.541062679999996</v>
      </c>
      <c r="G58670" t="s">
        <v>22</v>
      </c>
      <c r="H58670">
        <v>54</v>
      </c>
      <c r="I58670" t="s">
        <v>347</v>
      </c>
      <c r="J58670" t="s">
        <v>24</v>
      </c>
      <c r="K58670" t="s">
        <v>25</v>
      </c>
      <c r="L58670" t="s">
        <v>26</v>
      </c>
      <c r="M58670" t="s">
        <v>158</v>
      </c>
      <c r="N58670" t="s">
        <v>159</v>
      </c>
      <c r="O58670">
        <v>9</v>
      </c>
      <c r="P58670" t="s">
        <v>64</v>
      </c>
      <c r="Q58670" t="s">
        <v>111</v>
      </c>
      <c r="R58670" t="s">
        <v>52</v>
      </c>
      <c r="S58670" t="s">
        <v>53</v>
      </c>
      <c r="T58670" s="1">
        <v>45236</v>
      </c>
      <c r="U58670" s="2">
        <v>0.16945601851851852</v>
      </c>
    </row>
    <row r="58671" spans="1:21">
      <c r="A58671" t="s">
        <v>573</v>
      </c>
      <c r="B58671">
        <v>2019</v>
      </c>
      <c r="C58671" s="2">
        <v>0.8125</v>
      </c>
      <c r="D58671">
        <v>1</v>
      </c>
      <c r="E58671">
        <v>6.2826682900000002</v>
      </c>
      <c r="F58671">
        <v>-75.561152059999998</v>
      </c>
      <c r="G58671" t="s">
        <v>96</v>
      </c>
      <c r="H58671">
        <v>29</v>
      </c>
      <c r="I58671" t="s">
        <v>23</v>
      </c>
      <c r="J58671" t="s">
        <v>34</v>
      </c>
      <c r="K58671" t="s">
        <v>35</v>
      </c>
      <c r="L58671" t="s">
        <v>47</v>
      </c>
      <c r="M58671" t="s">
        <v>57</v>
      </c>
      <c r="N58671" t="s">
        <v>70</v>
      </c>
      <c r="O58671">
        <v>4</v>
      </c>
      <c r="P58671" t="s">
        <v>29</v>
      </c>
      <c r="Q58671" t="s">
        <v>57</v>
      </c>
      <c r="R58671" t="s">
        <v>58</v>
      </c>
      <c r="S58671" t="s">
        <v>75</v>
      </c>
      <c r="T58671" s="1">
        <v>45236</v>
      </c>
      <c r="U58671" s="2">
        <v>0.16945601851851852</v>
      </c>
    </row>
    <row r="58672" spans="1:21">
      <c r="A58672" t="s">
        <v>573</v>
      </c>
      <c r="B58672">
        <v>2019</v>
      </c>
      <c r="C58672" s="2">
        <v>0.38541666666666669</v>
      </c>
      <c r="D58672">
        <v>1</v>
      </c>
      <c r="E58672">
        <v>6.2651866500000004</v>
      </c>
      <c r="F58672">
        <v>-75.547059419999997</v>
      </c>
      <c r="G58672" t="s">
        <v>22</v>
      </c>
      <c r="H58672">
        <v>22</v>
      </c>
      <c r="I58672" t="s">
        <v>23</v>
      </c>
      <c r="J58672" t="s">
        <v>24</v>
      </c>
      <c r="K58672" t="s">
        <v>25</v>
      </c>
      <c r="L58672" t="s">
        <v>26</v>
      </c>
      <c r="M58672" t="s">
        <v>350</v>
      </c>
      <c r="N58672" t="s">
        <v>351</v>
      </c>
      <c r="O58672">
        <v>3</v>
      </c>
      <c r="P58672" t="s">
        <v>29</v>
      </c>
      <c r="Q58672" t="s">
        <v>30</v>
      </c>
      <c r="R58672" t="s">
        <v>52</v>
      </c>
      <c r="S58672" t="s">
        <v>75</v>
      </c>
      <c r="T58672" s="1">
        <v>45236</v>
      </c>
      <c r="U58672" s="2">
        <v>0.16945601851851852</v>
      </c>
    </row>
    <row r="58673" spans="1:21">
      <c r="A58673" t="s">
        <v>573</v>
      </c>
      <c r="B58673">
        <v>2019</v>
      </c>
      <c r="C58673" s="2">
        <v>6.25E-2</v>
      </c>
      <c r="D58673">
        <v>1</v>
      </c>
      <c r="E58673">
        <v>6.2980492799999999</v>
      </c>
      <c r="F58673">
        <v>-75.573539629999999</v>
      </c>
      <c r="G58673" t="s">
        <v>22</v>
      </c>
      <c r="H58673">
        <v>19</v>
      </c>
      <c r="I58673" t="s">
        <v>23</v>
      </c>
      <c r="J58673" t="s">
        <v>24</v>
      </c>
      <c r="K58673" t="s">
        <v>25</v>
      </c>
      <c r="L58673" t="s">
        <v>26</v>
      </c>
      <c r="M58673" t="s">
        <v>506</v>
      </c>
      <c r="N58673" t="s">
        <v>507</v>
      </c>
      <c r="O58673">
        <v>6</v>
      </c>
      <c r="P58673" t="s">
        <v>29</v>
      </c>
      <c r="Q58673" t="s">
        <v>82</v>
      </c>
      <c r="R58673" t="s">
        <v>52</v>
      </c>
      <c r="S58673" t="s">
        <v>120</v>
      </c>
      <c r="T58673" s="1">
        <v>45236</v>
      </c>
      <c r="U58673" s="2">
        <v>0.16945601851851852</v>
      </c>
    </row>
    <row r="58674" spans="1:21">
      <c r="A58674" t="s">
        <v>573</v>
      </c>
      <c r="B58674">
        <v>2019</v>
      </c>
      <c r="C58674" s="2">
        <v>0.84027777777777779</v>
      </c>
      <c r="D58674">
        <v>1</v>
      </c>
      <c r="E58674">
        <v>6.2662890400000002</v>
      </c>
      <c r="F58674">
        <v>-75.574895049999995</v>
      </c>
      <c r="G58674" t="s">
        <v>22</v>
      </c>
      <c r="H58674">
        <v>29</v>
      </c>
      <c r="I58674" t="s">
        <v>23</v>
      </c>
      <c r="J58674" t="s">
        <v>34</v>
      </c>
      <c r="K58674" t="s">
        <v>35</v>
      </c>
      <c r="L58674" t="s">
        <v>47</v>
      </c>
      <c r="M58674" t="s">
        <v>87</v>
      </c>
      <c r="N58674" t="s">
        <v>88</v>
      </c>
      <c r="O58674">
        <v>5</v>
      </c>
      <c r="P58674" t="s">
        <v>29</v>
      </c>
      <c r="Q58674" t="s">
        <v>65</v>
      </c>
      <c r="R58674" t="s">
        <v>52</v>
      </c>
      <c r="S58674" t="s">
        <v>120</v>
      </c>
      <c r="T58674" s="1">
        <v>45236</v>
      </c>
      <c r="U58674" s="2">
        <v>0.16945601851851852</v>
      </c>
    </row>
    <row r="58675" spans="1:21">
      <c r="A58675" t="s">
        <v>573</v>
      </c>
      <c r="B58675">
        <v>2019</v>
      </c>
      <c r="C58675" s="2">
        <v>4.1666666666666664E-2</v>
      </c>
      <c r="D58675">
        <v>1</v>
      </c>
      <c r="E58675">
        <v>6.2908448200000002</v>
      </c>
      <c r="F58675">
        <v>-75.591529559999998</v>
      </c>
      <c r="G58675" t="s">
        <v>22</v>
      </c>
      <c r="H58675">
        <v>23</v>
      </c>
      <c r="I58675" t="s">
        <v>23</v>
      </c>
      <c r="J58675" t="s">
        <v>24</v>
      </c>
      <c r="K58675" t="s">
        <v>25</v>
      </c>
      <c r="L58675" t="s">
        <v>26</v>
      </c>
      <c r="M58675" t="s">
        <v>104</v>
      </c>
      <c r="N58675" t="s">
        <v>105</v>
      </c>
      <c r="O58675">
        <v>7</v>
      </c>
      <c r="P58675" t="s">
        <v>29</v>
      </c>
      <c r="Q58675" t="s">
        <v>65</v>
      </c>
      <c r="R58675" t="s">
        <v>52</v>
      </c>
      <c r="S58675" t="s">
        <v>53</v>
      </c>
      <c r="T58675" s="1">
        <v>45236</v>
      </c>
      <c r="U58675" s="2">
        <v>0.16945601851851852</v>
      </c>
    </row>
    <row r="58676" spans="1:21">
      <c r="A58676" t="s">
        <v>573</v>
      </c>
      <c r="B58676">
        <v>2019</v>
      </c>
      <c r="C58676" s="2">
        <v>0.29166666666666669</v>
      </c>
      <c r="D58676">
        <v>1</v>
      </c>
      <c r="E58676">
        <v>6.2514881000000004</v>
      </c>
      <c r="F58676">
        <v>-75.557953870000006</v>
      </c>
      <c r="G58676" t="s">
        <v>96</v>
      </c>
      <c r="H58676">
        <v>36</v>
      </c>
      <c r="I58676" t="s">
        <v>33</v>
      </c>
      <c r="J58676" t="s">
        <v>24</v>
      </c>
      <c r="K58676" t="s">
        <v>25</v>
      </c>
      <c r="L58676" t="s">
        <v>26</v>
      </c>
      <c r="M58676" t="s">
        <v>142</v>
      </c>
      <c r="N58676" t="s">
        <v>143</v>
      </c>
      <c r="O58676">
        <v>10</v>
      </c>
      <c r="P58676" t="s">
        <v>29</v>
      </c>
      <c r="Q58676" t="s">
        <v>51</v>
      </c>
      <c r="R58676" t="s">
        <v>86</v>
      </c>
      <c r="S58676" t="s">
        <v>75</v>
      </c>
      <c r="T58676" s="1">
        <v>45236</v>
      </c>
      <c r="U58676" s="2">
        <v>0.16945601851851852</v>
      </c>
    </row>
    <row r="58677" spans="1:21">
      <c r="A58677" t="s">
        <v>573</v>
      </c>
      <c r="B58677">
        <v>2019</v>
      </c>
      <c r="C58677" s="2">
        <v>0.2638888888888889</v>
      </c>
      <c r="D58677">
        <v>1</v>
      </c>
      <c r="E58677">
        <v>6.1820330400000003</v>
      </c>
      <c r="F58677">
        <v>-75.643240610000007</v>
      </c>
      <c r="G58677" t="s">
        <v>96</v>
      </c>
      <c r="H58677">
        <v>35</v>
      </c>
      <c r="I58677" t="s">
        <v>23</v>
      </c>
      <c r="J58677" t="s">
        <v>24</v>
      </c>
      <c r="K58677" t="s">
        <v>25</v>
      </c>
      <c r="L58677" t="s">
        <v>26</v>
      </c>
      <c r="M58677" t="s">
        <v>123</v>
      </c>
      <c r="N58677" t="s">
        <v>855</v>
      </c>
      <c r="O58677">
        <v>80</v>
      </c>
      <c r="P58677" t="s">
        <v>64</v>
      </c>
      <c r="Q58677" t="s">
        <v>125</v>
      </c>
      <c r="R58677" t="s">
        <v>52</v>
      </c>
      <c r="S58677" t="s">
        <v>46</v>
      </c>
      <c r="T58677" s="1">
        <v>45236</v>
      </c>
      <c r="U58677" s="2">
        <v>0.16945601851851852</v>
      </c>
    </row>
    <row r="58678" spans="1:21">
      <c r="A58678" t="s">
        <v>573</v>
      </c>
      <c r="B58678">
        <v>2019</v>
      </c>
      <c r="C58678" s="2">
        <v>0.875</v>
      </c>
      <c r="D58678">
        <v>1</v>
      </c>
      <c r="E58678">
        <v>6.2411088799999996</v>
      </c>
      <c r="F58678">
        <v>-75.551662089999994</v>
      </c>
      <c r="G58678" t="s">
        <v>96</v>
      </c>
      <c r="H58678">
        <v>20</v>
      </c>
      <c r="I58678" t="s">
        <v>23</v>
      </c>
      <c r="J58678" t="s">
        <v>24</v>
      </c>
      <c r="K58678" t="s">
        <v>25</v>
      </c>
      <c r="L58678" t="s">
        <v>26</v>
      </c>
      <c r="M58678" t="s">
        <v>477</v>
      </c>
      <c r="N58678" t="s">
        <v>478</v>
      </c>
      <c r="O58678">
        <v>9</v>
      </c>
      <c r="P58678" t="s">
        <v>64</v>
      </c>
      <c r="Q58678" t="s">
        <v>111</v>
      </c>
      <c r="R58678" t="s">
        <v>52</v>
      </c>
      <c r="S58678" t="s">
        <v>120</v>
      </c>
      <c r="T58678" s="1">
        <v>45236</v>
      </c>
      <c r="U58678" s="2">
        <v>0.16945601851851852</v>
      </c>
    </row>
    <row r="58679" spans="1:21">
      <c r="A58679" t="s">
        <v>573</v>
      </c>
      <c r="B58679">
        <v>2019</v>
      </c>
      <c r="C58679" s="2">
        <v>8.3333333333333329E-2</v>
      </c>
      <c r="D58679">
        <v>1</v>
      </c>
      <c r="E58679">
        <v>6.26542434</v>
      </c>
      <c r="F58679">
        <v>-75.555230539999997</v>
      </c>
      <c r="G58679" t="s">
        <v>22</v>
      </c>
      <c r="H58679">
        <v>30</v>
      </c>
      <c r="I58679" t="s">
        <v>23</v>
      </c>
      <c r="J58679" t="s">
        <v>24</v>
      </c>
      <c r="K58679" t="s">
        <v>103</v>
      </c>
      <c r="L58679" t="s">
        <v>72</v>
      </c>
      <c r="M58679" t="s">
        <v>242</v>
      </c>
      <c r="N58679" t="s">
        <v>243</v>
      </c>
      <c r="O58679">
        <v>3</v>
      </c>
      <c r="P58679" t="s">
        <v>64</v>
      </c>
      <c r="Q58679" t="s">
        <v>30</v>
      </c>
      <c r="R58679" t="s">
        <v>92</v>
      </c>
      <c r="S58679" t="s">
        <v>53</v>
      </c>
      <c r="T58679" s="1">
        <v>45236</v>
      </c>
      <c r="U58679" s="2">
        <v>0.16945601851851852</v>
      </c>
    </row>
    <row r="58680" spans="1:21">
      <c r="A58680" t="s">
        <v>573</v>
      </c>
      <c r="B58680">
        <v>2019</v>
      </c>
      <c r="C58680" s="2">
        <v>0.93055555555555558</v>
      </c>
      <c r="D58680">
        <v>1</v>
      </c>
      <c r="E58680">
        <v>6.23882096</v>
      </c>
      <c r="F58680">
        <v>-75.574706969999994</v>
      </c>
      <c r="G58680" t="s">
        <v>22</v>
      </c>
      <c r="H58680">
        <v>25</v>
      </c>
      <c r="I58680" t="s">
        <v>23</v>
      </c>
      <c r="J58680" t="s">
        <v>34</v>
      </c>
      <c r="K58680" t="s">
        <v>35</v>
      </c>
      <c r="L58680" t="s">
        <v>47</v>
      </c>
      <c r="M58680" t="s">
        <v>199</v>
      </c>
      <c r="N58680" t="s">
        <v>200</v>
      </c>
      <c r="O58680">
        <v>10</v>
      </c>
      <c r="P58680" t="s">
        <v>64</v>
      </c>
      <c r="Q58680" t="s">
        <v>51</v>
      </c>
      <c r="R58680" t="s">
        <v>52</v>
      </c>
      <c r="S58680" t="s">
        <v>120</v>
      </c>
      <c r="T58680" s="1">
        <v>45236</v>
      </c>
      <c r="U58680" s="2">
        <v>0.16945601851851852</v>
      </c>
    </row>
    <row r="58681" spans="1:21">
      <c r="A58681" t="s">
        <v>573</v>
      </c>
      <c r="B58681">
        <v>2019</v>
      </c>
      <c r="C58681" s="2">
        <v>0.125</v>
      </c>
      <c r="D58681">
        <v>1</v>
      </c>
      <c r="E58681">
        <v>6.2298593200000001</v>
      </c>
      <c r="F58681">
        <v>-75.59240192</v>
      </c>
      <c r="G58681" t="s">
        <v>22</v>
      </c>
      <c r="H58681">
        <v>-1</v>
      </c>
      <c r="I58681" t="s">
        <v>33</v>
      </c>
      <c r="J58681" t="s">
        <v>24</v>
      </c>
      <c r="K58681" t="s">
        <v>25</v>
      </c>
      <c r="L58681" t="s">
        <v>26</v>
      </c>
      <c r="M58681" t="s">
        <v>291</v>
      </c>
      <c r="N58681" t="s">
        <v>292</v>
      </c>
      <c r="O58681">
        <v>16</v>
      </c>
      <c r="P58681" t="s">
        <v>29</v>
      </c>
      <c r="Q58681" t="s">
        <v>61</v>
      </c>
      <c r="R58681" t="s">
        <v>52</v>
      </c>
      <c r="S58681" t="s">
        <v>53</v>
      </c>
      <c r="T58681" s="1">
        <v>45236</v>
      </c>
      <c r="U58681" s="2">
        <v>0.16945601851851852</v>
      </c>
    </row>
    <row r="58682" spans="1:21">
      <c r="A58682" t="s">
        <v>573</v>
      </c>
      <c r="B58682">
        <v>2019</v>
      </c>
      <c r="C58682" s="2">
        <v>0.73958333333333337</v>
      </c>
      <c r="D58682">
        <v>1</v>
      </c>
      <c r="E58682">
        <v>6.2461665000000002</v>
      </c>
      <c r="F58682">
        <v>-75.554650370000005</v>
      </c>
      <c r="G58682" t="s">
        <v>22</v>
      </c>
      <c r="H58682">
        <v>31</v>
      </c>
      <c r="I58682" t="s">
        <v>23</v>
      </c>
      <c r="J58682" t="s">
        <v>34</v>
      </c>
      <c r="K58682" t="s">
        <v>35</v>
      </c>
      <c r="L58682" t="s">
        <v>47</v>
      </c>
      <c r="M58682" t="s">
        <v>187</v>
      </c>
      <c r="N58682" t="s">
        <v>188</v>
      </c>
      <c r="O58682">
        <v>8</v>
      </c>
      <c r="P58682" t="s">
        <v>64</v>
      </c>
      <c r="Q58682" t="s">
        <v>69</v>
      </c>
      <c r="R58682" t="s">
        <v>52</v>
      </c>
      <c r="S58682" t="s">
        <v>53</v>
      </c>
      <c r="T58682" s="1">
        <v>45236</v>
      </c>
      <c r="U58682" s="2">
        <v>0.16945601851851852</v>
      </c>
    </row>
    <row r="58683" spans="1:21">
      <c r="A58683" t="s">
        <v>573</v>
      </c>
      <c r="B58683">
        <v>2019</v>
      </c>
      <c r="C58683" s="2">
        <v>0.33333333333333331</v>
      </c>
      <c r="D58683">
        <v>1</v>
      </c>
      <c r="E58683">
        <v>6.2796756299999998</v>
      </c>
      <c r="F58683">
        <v>-75.601978849999995</v>
      </c>
      <c r="G58683" t="s">
        <v>22</v>
      </c>
      <c r="H58683">
        <v>23</v>
      </c>
      <c r="I58683" t="s">
        <v>23</v>
      </c>
      <c r="J58683" t="s">
        <v>24</v>
      </c>
      <c r="K58683" t="s">
        <v>25</v>
      </c>
      <c r="L58683" t="s">
        <v>26</v>
      </c>
      <c r="M58683" t="s">
        <v>236</v>
      </c>
      <c r="N58683" t="s">
        <v>237</v>
      </c>
      <c r="O58683">
        <v>7</v>
      </c>
      <c r="P58683" t="s">
        <v>64</v>
      </c>
      <c r="Q58683" t="s">
        <v>65</v>
      </c>
      <c r="R58683" t="s">
        <v>92</v>
      </c>
      <c r="S58683" t="s">
        <v>75</v>
      </c>
      <c r="T58683" s="1">
        <v>45236</v>
      </c>
      <c r="U58683" s="2">
        <v>0.16945601851851852</v>
      </c>
    </row>
    <row r="58684" spans="1:21">
      <c r="A58684" t="s">
        <v>573</v>
      </c>
      <c r="B58684">
        <v>2019</v>
      </c>
      <c r="C58684" s="2">
        <v>0.97916666666666663</v>
      </c>
      <c r="D58684">
        <v>1</v>
      </c>
      <c r="E58684">
        <v>6.2399186599999998</v>
      </c>
      <c r="F58684">
        <v>-75.56548531</v>
      </c>
      <c r="G58684" t="s">
        <v>22</v>
      </c>
      <c r="H58684">
        <v>21</v>
      </c>
      <c r="I58684" t="s">
        <v>23</v>
      </c>
      <c r="J58684" t="s">
        <v>24</v>
      </c>
      <c r="K58684" t="s">
        <v>25</v>
      </c>
      <c r="L58684" t="s">
        <v>26</v>
      </c>
      <c r="M58684" t="s">
        <v>161</v>
      </c>
      <c r="N58684" t="s">
        <v>162</v>
      </c>
      <c r="O58684">
        <v>10</v>
      </c>
      <c r="P58684" t="s">
        <v>29</v>
      </c>
      <c r="Q58684" t="s">
        <v>51</v>
      </c>
      <c r="R58684" t="s">
        <v>31</v>
      </c>
      <c r="S58684" t="s">
        <v>32</v>
      </c>
      <c r="T58684" s="1">
        <v>45236</v>
      </c>
      <c r="U58684" s="2">
        <v>0.16945601851851852</v>
      </c>
    </row>
    <row r="58685" spans="1:21">
      <c r="A58685" t="s">
        <v>573</v>
      </c>
      <c r="B58685">
        <v>2019</v>
      </c>
      <c r="C58685" s="2">
        <v>0.98611111111111116</v>
      </c>
      <c r="D58685">
        <v>1</v>
      </c>
      <c r="E58685">
        <v>6.2591415000000001</v>
      </c>
      <c r="F58685">
        <v>-75.556415150000007</v>
      </c>
      <c r="G58685" t="s">
        <v>22</v>
      </c>
      <c r="H58685">
        <v>31</v>
      </c>
      <c r="I58685" t="s">
        <v>33</v>
      </c>
      <c r="J58685" t="s">
        <v>24</v>
      </c>
      <c r="K58685" t="s">
        <v>25</v>
      </c>
      <c r="L58685" t="s">
        <v>26</v>
      </c>
      <c r="M58685" t="s">
        <v>419</v>
      </c>
      <c r="N58685" t="s">
        <v>420</v>
      </c>
      <c r="O58685">
        <v>8</v>
      </c>
      <c r="P58685" t="s">
        <v>64</v>
      </c>
      <c r="Q58685" t="s">
        <v>69</v>
      </c>
      <c r="R58685" t="s">
        <v>52</v>
      </c>
      <c r="S58685" t="s">
        <v>41</v>
      </c>
      <c r="T58685" s="1">
        <v>45236</v>
      </c>
      <c r="U58685" s="2">
        <v>0.16945601851851852</v>
      </c>
    </row>
    <row r="58686" spans="1:21">
      <c r="A58686" t="s">
        <v>573</v>
      </c>
      <c r="B58686">
        <v>2019</v>
      </c>
      <c r="C58686" s="2">
        <v>0.72916666666666663</v>
      </c>
      <c r="D58686">
        <v>1</v>
      </c>
      <c r="E58686">
        <v>6.2360033699999997</v>
      </c>
      <c r="F58686">
        <v>-75.57269986</v>
      </c>
      <c r="G58686" t="s">
        <v>22</v>
      </c>
      <c r="H58686">
        <v>22</v>
      </c>
      <c r="I58686" t="s">
        <v>33</v>
      </c>
      <c r="J58686" t="s">
        <v>24</v>
      </c>
      <c r="K58686" t="s">
        <v>25</v>
      </c>
      <c r="L58686" t="s">
        <v>26</v>
      </c>
      <c r="M58686" t="s">
        <v>199</v>
      </c>
      <c r="N58686" t="s">
        <v>200</v>
      </c>
      <c r="O58686">
        <v>10</v>
      </c>
      <c r="P58686" t="s">
        <v>64</v>
      </c>
      <c r="Q58686" t="s">
        <v>51</v>
      </c>
      <c r="R58686" t="s">
        <v>58</v>
      </c>
      <c r="S58686" t="s">
        <v>53</v>
      </c>
      <c r="T58686" s="1">
        <v>45236</v>
      </c>
      <c r="U58686" s="2">
        <v>0.16945601851851852</v>
      </c>
    </row>
    <row r="58687" spans="1:21">
      <c r="A58687" t="s">
        <v>573</v>
      </c>
      <c r="B58687">
        <v>2019</v>
      </c>
      <c r="C58687" s="2">
        <v>0.8125</v>
      </c>
      <c r="D58687">
        <v>1</v>
      </c>
      <c r="E58687">
        <v>6.2488767300000001</v>
      </c>
      <c r="F58687">
        <v>-75.584191849999996</v>
      </c>
      <c r="G58687" t="s">
        <v>96</v>
      </c>
      <c r="H58687">
        <v>30</v>
      </c>
      <c r="I58687" t="s">
        <v>33</v>
      </c>
      <c r="J58687" t="s">
        <v>34</v>
      </c>
      <c r="K58687" t="s">
        <v>35</v>
      </c>
      <c r="L58687" t="s">
        <v>47</v>
      </c>
      <c r="M58687" t="s">
        <v>248</v>
      </c>
      <c r="N58687" t="s">
        <v>249</v>
      </c>
      <c r="O58687">
        <v>11</v>
      </c>
      <c r="P58687" t="s">
        <v>64</v>
      </c>
      <c r="Q58687" t="s">
        <v>78</v>
      </c>
      <c r="R58687" t="s">
        <v>52</v>
      </c>
      <c r="S58687" t="s">
        <v>32</v>
      </c>
      <c r="T58687" s="1">
        <v>45236</v>
      </c>
      <c r="U58687" s="2">
        <v>0.16945601851851852</v>
      </c>
    </row>
    <row r="58688" spans="1:21">
      <c r="A58688" t="s">
        <v>573</v>
      </c>
      <c r="B58688">
        <v>2019</v>
      </c>
      <c r="C58688" s="2">
        <v>0.14583333333333334</v>
      </c>
      <c r="D58688">
        <v>1</v>
      </c>
      <c r="E58688">
        <v>6.2410511700000004</v>
      </c>
      <c r="F58688">
        <v>-75.557776329999996</v>
      </c>
      <c r="G58688" t="s">
        <v>22</v>
      </c>
      <c r="H58688">
        <v>33</v>
      </c>
      <c r="I58688" t="s">
        <v>79</v>
      </c>
      <c r="J58688" t="s">
        <v>24</v>
      </c>
      <c r="K58688" t="s">
        <v>25</v>
      </c>
      <c r="L58688" t="s">
        <v>26</v>
      </c>
      <c r="M58688" t="s">
        <v>111</v>
      </c>
      <c r="N58688" t="s">
        <v>198</v>
      </c>
      <c r="O58688">
        <v>9</v>
      </c>
      <c r="P58688" t="s">
        <v>29</v>
      </c>
      <c r="Q58688" t="s">
        <v>111</v>
      </c>
      <c r="R58688" t="s">
        <v>52</v>
      </c>
      <c r="S58688" t="s">
        <v>53</v>
      </c>
      <c r="T58688" s="1">
        <v>45236</v>
      </c>
      <c r="U58688" s="2">
        <v>0.16945601851851852</v>
      </c>
    </row>
    <row r="58689" spans="1:21">
      <c r="A58689" t="s">
        <v>573</v>
      </c>
      <c r="B58689">
        <v>2019</v>
      </c>
      <c r="C58689" s="2">
        <v>8.3333333333333329E-2</v>
      </c>
      <c r="D58689">
        <v>1</v>
      </c>
      <c r="E58689">
        <v>6.2422253899999998</v>
      </c>
      <c r="F58689">
        <v>-75.548039990000007</v>
      </c>
      <c r="G58689" t="s">
        <v>22</v>
      </c>
      <c r="H58689">
        <v>35</v>
      </c>
      <c r="I58689" t="s">
        <v>23</v>
      </c>
      <c r="J58689" t="s">
        <v>24</v>
      </c>
      <c r="K58689" t="s">
        <v>35</v>
      </c>
      <c r="L58689" t="s">
        <v>36</v>
      </c>
      <c r="M58689" t="s">
        <v>230</v>
      </c>
      <c r="N58689" t="s">
        <v>231</v>
      </c>
      <c r="O58689">
        <v>8</v>
      </c>
      <c r="P58689" t="s">
        <v>29</v>
      </c>
      <c r="Q58689" t="s">
        <v>69</v>
      </c>
      <c r="R58689" t="s">
        <v>52</v>
      </c>
      <c r="S58689" t="s">
        <v>53</v>
      </c>
      <c r="T58689" s="1">
        <v>45236</v>
      </c>
      <c r="U58689" s="2">
        <v>0.16945601851851852</v>
      </c>
    </row>
    <row r="58690" spans="1:21">
      <c r="A58690" t="s">
        <v>573</v>
      </c>
      <c r="B58690">
        <v>2019</v>
      </c>
      <c r="C58690" s="2">
        <v>0.58333333333333337</v>
      </c>
      <c r="D58690">
        <v>1</v>
      </c>
      <c r="E58690">
        <v>6.2878689400000001</v>
      </c>
      <c r="F58690">
        <v>-75.600920860000002</v>
      </c>
      <c r="G58690" t="s">
        <v>22</v>
      </c>
      <c r="H58690">
        <v>50</v>
      </c>
      <c r="I58690" t="s">
        <v>79</v>
      </c>
      <c r="J58690" t="s">
        <v>24</v>
      </c>
      <c r="K58690" t="s">
        <v>25</v>
      </c>
      <c r="L58690" t="s">
        <v>26</v>
      </c>
      <c r="M58690" t="s">
        <v>152</v>
      </c>
      <c r="N58690" t="s">
        <v>153</v>
      </c>
      <c r="O58690">
        <v>7</v>
      </c>
      <c r="P58690" t="s">
        <v>56</v>
      </c>
      <c r="Q58690" t="s">
        <v>65</v>
      </c>
      <c r="R58690" t="s">
        <v>160</v>
      </c>
      <c r="S58690" t="s">
        <v>45</v>
      </c>
      <c r="T58690" s="1">
        <v>45236</v>
      </c>
      <c r="U58690" s="2">
        <v>0.16945601851851852</v>
      </c>
    </row>
    <row r="58691" spans="1:21">
      <c r="A58691" t="s">
        <v>573</v>
      </c>
      <c r="B58691">
        <v>2019</v>
      </c>
      <c r="C58691" s="2">
        <v>0.33333333333333331</v>
      </c>
      <c r="D58691">
        <v>1</v>
      </c>
      <c r="E58691">
        <v>6.2505088200000003</v>
      </c>
      <c r="F58691">
        <v>-75.581678719999999</v>
      </c>
      <c r="G58691" t="s">
        <v>22</v>
      </c>
      <c r="H58691">
        <v>21</v>
      </c>
      <c r="I58691" t="s">
        <v>23</v>
      </c>
      <c r="J58691" t="s">
        <v>24</v>
      </c>
      <c r="K58691" t="s">
        <v>25</v>
      </c>
      <c r="L58691" t="s">
        <v>26</v>
      </c>
      <c r="M58691" t="s">
        <v>248</v>
      </c>
      <c r="N58691" t="s">
        <v>249</v>
      </c>
      <c r="O58691">
        <v>11</v>
      </c>
      <c r="P58691" t="s">
        <v>29</v>
      </c>
      <c r="Q58691" t="s">
        <v>78</v>
      </c>
      <c r="R58691" t="s">
        <v>31</v>
      </c>
      <c r="S58691" t="s">
        <v>75</v>
      </c>
      <c r="T58691" s="1">
        <v>45236</v>
      </c>
      <c r="U58691" s="2">
        <v>0.16945601851851852</v>
      </c>
    </row>
    <row r="58692" spans="1:21">
      <c r="A58692" t="s">
        <v>573</v>
      </c>
      <c r="B58692">
        <v>2019</v>
      </c>
      <c r="C58692" s="2">
        <v>0.8125</v>
      </c>
      <c r="D58692">
        <v>1</v>
      </c>
      <c r="E58692">
        <v>6.28133374</v>
      </c>
      <c r="F58692">
        <v>-75.60690803</v>
      </c>
      <c r="G58692" t="s">
        <v>22</v>
      </c>
      <c r="H58692">
        <v>38</v>
      </c>
      <c r="I58692" t="s">
        <v>33</v>
      </c>
      <c r="J58692" t="s">
        <v>34</v>
      </c>
      <c r="K58692" t="s">
        <v>35</v>
      </c>
      <c r="L58692" t="s">
        <v>47</v>
      </c>
      <c r="M58692" t="s">
        <v>236</v>
      </c>
      <c r="N58692" t="s">
        <v>237</v>
      </c>
      <c r="O58692">
        <v>7</v>
      </c>
      <c r="P58692" t="s">
        <v>29</v>
      </c>
      <c r="Q58692" t="s">
        <v>65</v>
      </c>
      <c r="R58692" t="s">
        <v>180</v>
      </c>
      <c r="S58692" t="s">
        <v>32</v>
      </c>
      <c r="T58692" s="1">
        <v>45236</v>
      </c>
      <c r="U58692" s="2">
        <v>0.16945601851851852</v>
      </c>
    </row>
    <row r="58693" spans="1:21">
      <c r="A58693" t="s">
        <v>573</v>
      </c>
      <c r="B58693">
        <v>2019</v>
      </c>
      <c r="C58693" s="2">
        <v>0.91666666666666663</v>
      </c>
      <c r="D58693">
        <v>1</v>
      </c>
      <c r="E58693">
        <v>6.2602391800000001</v>
      </c>
      <c r="F58693">
        <v>-75.548411259999995</v>
      </c>
      <c r="G58693" t="s">
        <v>22</v>
      </c>
      <c r="H58693">
        <v>40</v>
      </c>
      <c r="I58693" t="s">
        <v>79</v>
      </c>
      <c r="J58693" t="s">
        <v>24</v>
      </c>
      <c r="K58693" t="s">
        <v>25</v>
      </c>
      <c r="L58693" t="s">
        <v>26</v>
      </c>
      <c r="M58693" t="s">
        <v>791</v>
      </c>
      <c r="N58693" t="s">
        <v>792</v>
      </c>
      <c r="O58693">
        <v>8</v>
      </c>
      <c r="P58693" t="s">
        <v>29</v>
      </c>
      <c r="Q58693" t="s">
        <v>69</v>
      </c>
      <c r="R58693" t="s">
        <v>191</v>
      </c>
      <c r="S58693" t="s">
        <v>41</v>
      </c>
      <c r="T58693" s="1">
        <v>45236</v>
      </c>
      <c r="U58693" s="2">
        <v>0.16945601851851852</v>
      </c>
    </row>
    <row r="58694" spans="1:21">
      <c r="A58694" t="s">
        <v>573</v>
      </c>
      <c r="B58694">
        <v>2019</v>
      </c>
      <c r="C58694" s="2">
        <v>0.96527777777777779</v>
      </c>
      <c r="D58694">
        <v>1</v>
      </c>
      <c r="E58694">
        <v>6.2674861499999999</v>
      </c>
      <c r="F58694">
        <v>-75.553857170000001</v>
      </c>
      <c r="G58694" t="s">
        <v>22</v>
      </c>
      <c r="H58694">
        <v>18</v>
      </c>
      <c r="I58694" t="s">
        <v>23</v>
      </c>
      <c r="J58694" t="s">
        <v>24</v>
      </c>
      <c r="K58694" t="s">
        <v>35</v>
      </c>
      <c r="L58694" t="s">
        <v>47</v>
      </c>
      <c r="M58694" t="s">
        <v>27</v>
      </c>
      <c r="N58694" t="s">
        <v>28</v>
      </c>
      <c r="O58694">
        <v>3</v>
      </c>
      <c r="P58694" t="s">
        <v>29</v>
      </c>
      <c r="Q58694" t="s">
        <v>30</v>
      </c>
      <c r="R58694" t="s">
        <v>52</v>
      </c>
      <c r="S58694" t="s">
        <v>53</v>
      </c>
      <c r="T58694" s="1">
        <v>45236</v>
      </c>
      <c r="U58694" s="2">
        <v>0.16945601851851852</v>
      </c>
    </row>
    <row r="58695" spans="1:21">
      <c r="A58695" t="s">
        <v>573</v>
      </c>
      <c r="B58695">
        <v>2019</v>
      </c>
      <c r="C58695" s="2">
        <v>5.5555555555555552E-2</v>
      </c>
      <c r="D58695">
        <v>1</v>
      </c>
      <c r="E58695">
        <v>6.2790521899999998</v>
      </c>
      <c r="F58695">
        <v>-75.562560039999994</v>
      </c>
      <c r="G58695" t="s">
        <v>96</v>
      </c>
      <c r="H58695">
        <v>36</v>
      </c>
      <c r="I58695" t="s">
        <v>33</v>
      </c>
      <c r="J58695" t="s">
        <v>34</v>
      </c>
      <c r="K58695" t="s">
        <v>35</v>
      </c>
      <c r="L58695" t="s">
        <v>72</v>
      </c>
      <c r="M58695" t="s">
        <v>57</v>
      </c>
      <c r="N58695" t="s">
        <v>70</v>
      </c>
      <c r="O58695">
        <v>4</v>
      </c>
      <c r="P58695" t="s">
        <v>64</v>
      </c>
      <c r="Q58695" t="s">
        <v>57</v>
      </c>
      <c r="R58695" t="s">
        <v>52</v>
      </c>
      <c r="S58695" t="s">
        <v>53</v>
      </c>
      <c r="T58695" s="1">
        <v>45236</v>
      </c>
      <c r="U58695" s="2">
        <v>0.16945601851851852</v>
      </c>
    </row>
    <row r="58696" spans="1:21">
      <c r="A58696" t="s">
        <v>573</v>
      </c>
      <c r="B58696">
        <v>2019</v>
      </c>
      <c r="C58696" s="2">
        <v>0.8125</v>
      </c>
      <c r="D58696">
        <v>1</v>
      </c>
      <c r="E58696">
        <v>6.2932901299999999</v>
      </c>
      <c r="F58696">
        <v>-75.569649200000001</v>
      </c>
      <c r="G58696" t="s">
        <v>22</v>
      </c>
      <c r="H58696">
        <v>29</v>
      </c>
      <c r="I58696" t="s">
        <v>23</v>
      </c>
      <c r="J58696" t="s">
        <v>34</v>
      </c>
      <c r="K58696" t="s">
        <v>35</v>
      </c>
      <c r="L58696" t="s">
        <v>47</v>
      </c>
      <c r="M58696" t="s">
        <v>65</v>
      </c>
      <c r="N58696" t="s">
        <v>177</v>
      </c>
      <c r="O58696">
        <v>5</v>
      </c>
      <c r="P58696" t="s">
        <v>64</v>
      </c>
      <c r="Q58696" t="s">
        <v>65</v>
      </c>
      <c r="R58696" t="s">
        <v>52</v>
      </c>
      <c r="S58696" t="s">
        <v>75</v>
      </c>
      <c r="T58696" s="1">
        <v>45236</v>
      </c>
      <c r="U58696" s="2">
        <v>0.16945601851851852</v>
      </c>
    </row>
    <row r="58697" spans="1:21">
      <c r="A58697" t="s">
        <v>573</v>
      </c>
      <c r="B58697">
        <v>2019</v>
      </c>
      <c r="C58697" s="2">
        <v>0.86805555555555558</v>
      </c>
      <c r="D58697">
        <v>1</v>
      </c>
      <c r="E58697">
        <v>6.2342461900000004</v>
      </c>
      <c r="F58697">
        <v>-75.577356820000006</v>
      </c>
      <c r="G58697" t="s">
        <v>22</v>
      </c>
      <c r="H58697">
        <v>24</v>
      </c>
      <c r="I58697" t="s">
        <v>23</v>
      </c>
      <c r="J58697" t="s">
        <v>34</v>
      </c>
      <c r="K58697" t="s">
        <v>35</v>
      </c>
      <c r="L58697" t="s">
        <v>47</v>
      </c>
      <c r="M58697" t="s">
        <v>535</v>
      </c>
      <c r="N58697" t="s">
        <v>870</v>
      </c>
      <c r="O58697">
        <v>16</v>
      </c>
      <c r="P58697" t="s">
        <v>29</v>
      </c>
      <c r="Q58697" t="s">
        <v>61</v>
      </c>
      <c r="R58697" t="s">
        <v>52</v>
      </c>
      <c r="S58697" t="s">
        <v>45</v>
      </c>
      <c r="T58697" s="1">
        <v>45236</v>
      </c>
      <c r="U58697" s="2">
        <v>0.16945601851851852</v>
      </c>
    </row>
    <row r="58698" spans="1:21">
      <c r="A58698" t="s">
        <v>573</v>
      </c>
      <c r="B58698">
        <v>2019</v>
      </c>
      <c r="C58698" s="2">
        <v>0.86805555555555558</v>
      </c>
      <c r="D58698">
        <v>1</v>
      </c>
      <c r="E58698">
        <v>6.2765072899999996</v>
      </c>
      <c r="F58698">
        <v>-75.570756200000005</v>
      </c>
      <c r="G58698" t="s">
        <v>22</v>
      </c>
      <c r="H58698">
        <v>38</v>
      </c>
      <c r="I58698" t="s">
        <v>79</v>
      </c>
      <c r="J58698" t="s">
        <v>34</v>
      </c>
      <c r="K58698" t="s">
        <v>35</v>
      </c>
      <c r="L58698" t="s">
        <v>72</v>
      </c>
      <c r="M58698" t="s">
        <v>390</v>
      </c>
      <c r="N58698" t="s">
        <v>856</v>
      </c>
      <c r="O58698">
        <v>5</v>
      </c>
      <c r="P58698" t="s">
        <v>64</v>
      </c>
      <c r="Q58698" t="s">
        <v>65</v>
      </c>
      <c r="R58698" t="s">
        <v>52</v>
      </c>
      <c r="S58698" t="s">
        <v>41</v>
      </c>
      <c r="T58698" s="1">
        <v>45236</v>
      </c>
      <c r="U58698" s="2">
        <v>0.16945601851851852</v>
      </c>
    </row>
    <row r="58699" spans="1:21">
      <c r="A58699" t="s">
        <v>573</v>
      </c>
      <c r="B58699">
        <v>2019</v>
      </c>
      <c r="C58699" s="2">
        <v>0.38194444444444442</v>
      </c>
      <c r="D58699">
        <v>1</v>
      </c>
      <c r="E58699">
        <v>6.2465401800000002</v>
      </c>
      <c r="F58699">
        <v>-75.583393079999993</v>
      </c>
      <c r="G58699" t="s">
        <v>96</v>
      </c>
      <c r="H58699">
        <v>29</v>
      </c>
      <c r="I58699" t="s">
        <v>33</v>
      </c>
      <c r="J58699" t="s">
        <v>24</v>
      </c>
      <c r="K58699" t="s">
        <v>25</v>
      </c>
      <c r="L58699" t="s">
        <v>26</v>
      </c>
      <c r="M58699" t="s">
        <v>185</v>
      </c>
      <c r="N58699" t="s">
        <v>186</v>
      </c>
      <c r="O58699">
        <v>11</v>
      </c>
      <c r="P58699" t="s">
        <v>29</v>
      </c>
      <c r="Q58699" t="s">
        <v>78</v>
      </c>
      <c r="R58699" t="s">
        <v>52</v>
      </c>
      <c r="S58699" t="s">
        <v>53</v>
      </c>
      <c r="T58699" s="1">
        <v>45236</v>
      </c>
      <c r="U58699" s="2">
        <v>0.16945601851851852</v>
      </c>
    </row>
    <row r="58700" spans="1:21">
      <c r="A58700" t="s">
        <v>573</v>
      </c>
      <c r="B58700">
        <v>2019</v>
      </c>
      <c r="C58700" s="2">
        <v>0.375</v>
      </c>
      <c r="D58700">
        <v>1</v>
      </c>
      <c r="E58700">
        <v>6.2513135499999999</v>
      </c>
      <c r="F58700">
        <v>-75.554286640000001</v>
      </c>
      <c r="G58700" t="s">
        <v>96</v>
      </c>
      <c r="H58700">
        <v>37</v>
      </c>
      <c r="I58700" t="s">
        <v>23</v>
      </c>
      <c r="J58700" t="s">
        <v>24</v>
      </c>
      <c r="K58700" t="s">
        <v>25</v>
      </c>
      <c r="L58700" t="s">
        <v>26</v>
      </c>
      <c r="M58700" t="s">
        <v>524</v>
      </c>
      <c r="N58700" t="s">
        <v>525</v>
      </c>
      <c r="O58700">
        <v>8</v>
      </c>
      <c r="P58700" t="s">
        <v>816</v>
      </c>
      <c r="Q58700" t="s">
        <v>69</v>
      </c>
      <c r="R58700" t="s">
        <v>52</v>
      </c>
      <c r="S58700" t="s">
        <v>53</v>
      </c>
      <c r="T58700" s="1">
        <v>45236</v>
      </c>
      <c r="U58700" s="2">
        <v>0.16945601851851852</v>
      </c>
    </row>
    <row r="58701" spans="1:21">
      <c r="A58701" t="s">
        <v>573</v>
      </c>
      <c r="B58701">
        <v>2019</v>
      </c>
      <c r="C58701" s="2">
        <v>0.6875</v>
      </c>
      <c r="D58701">
        <v>1</v>
      </c>
      <c r="E58701">
        <v>6.2573668199999997</v>
      </c>
      <c r="F58701">
        <v>-75.566198420000006</v>
      </c>
      <c r="G58701" t="s">
        <v>22</v>
      </c>
      <c r="H58701">
        <v>40</v>
      </c>
      <c r="I58701" t="s">
        <v>23</v>
      </c>
      <c r="J58701" t="s">
        <v>24</v>
      </c>
      <c r="K58701" t="s">
        <v>25</v>
      </c>
      <c r="L58701" t="s">
        <v>26</v>
      </c>
      <c r="M58701" t="s">
        <v>252</v>
      </c>
      <c r="N58701" t="s">
        <v>253</v>
      </c>
      <c r="O58701">
        <v>10</v>
      </c>
      <c r="P58701" t="s">
        <v>29</v>
      </c>
      <c r="Q58701" t="s">
        <v>51</v>
      </c>
      <c r="R58701" t="s">
        <v>302</v>
      </c>
      <c r="S58701" t="s">
        <v>45</v>
      </c>
      <c r="T58701" s="1">
        <v>45236</v>
      </c>
      <c r="U58701" s="2">
        <v>0.16945601851851852</v>
      </c>
    </row>
    <row r="58702" spans="1:21">
      <c r="A58702" t="s">
        <v>573</v>
      </c>
      <c r="B58702">
        <v>2019</v>
      </c>
      <c r="C58702" s="2">
        <v>0.33333333333333331</v>
      </c>
      <c r="D58702">
        <v>1</v>
      </c>
      <c r="E58702">
        <v>6.2383710600000004</v>
      </c>
      <c r="F58702">
        <v>-75.567609099999999</v>
      </c>
      <c r="G58702" t="s">
        <v>22</v>
      </c>
      <c r="H58702">
        <v>32</v>
      </c>
      <c r="I58702" t="s">
        <v>23</v>
      </c>
      <c r="J58702" t="s">
        <v>24</v>
      </c>
      <c r="K58702" t="s">
        <v>25</v>
      </c>
      <c r="L58702" t="s">
        <v>26</v>
      </c>
      <c r="M58702" t="s">
        <v>114</v>
      </c>
      <c r="N58702" t="s">
        <v>115</v>
      </c>
      <c r="O58702">
        <v>10</v>
      </c>
      <c r="P58702" t="s">
        <v>64</v>
      </c>
      <c r="Q58702" t="s">
        <v>51</v>
      </c>
      <c r="R58702" t="s">
        <v>52</v>
      </c>
      <c r="S58702" t="s">
        <v>41</v>
      </c>
      <c r="T58702" s="1">
        <v>45236</v>
      </c>
      <c r="U58702" s="2">
        <v>0.16945601851851852</v>
      </c>
    </row>
    <row r="58703" spans="1:21">
      <c r="A58703" t="s">
        <v>573</v>
      </c>
      <c r="B58703">
        <v>2019</v>
      </c>
      <c r="C58703" s="2">
        <v>0.14583333333333334</v>
      </c>
      <c r="D58703">
        <v>1</v>
      </c>
      <c r="E58703">
        <v>6.2839281600000003</v>
      </c>
      <c r="F58703">
        <v>-75.545902040000001</v>
      </c>
      <c r="G58703" t="s">
        <v>22</v>
      </c>
      <c r="H58703">
        <v>28</v>
      </c>
      <c r="I58703" t="s">
        <v>23</v>
      </c>
      <c r="J58703" t="s">
        <v>24</v>
      </c>
      <c r="K58703" t="s">
        <v>25</v>
      </c>
      <c r="L58703" t="s">
        <v>26</v>
      </c>
      <c r="M58703" t="s">
        <v>320</v>
      </c>
      <c r="N58703" t="s">
        <v>321</v>
      </c>
      <c r="O58703">
        <v>3</v>
      </c>
      <c r="P58703" t="s">
        <v>64</v>
      </c>
      <c r="Q58703" t="s">
        <v>30</v>
      </c>
      <c r="R58703" t="s">
        <v>44</v>
      </c>
      <c r="S58703" t="s">
        <v>53</v>
      </c>
      <c r="T58703" s="1">
        <v>45236</v>
      </c>
      <c r="U58703" s="2">
        <v>0.16945601851851852</v>
      </c>
    </row>
    <row r="58704" spans="1:21">
      <c r="A58704" t="s">
        <v>573</v>
      </c>
      <c r="B58704">
        <v>2019</v>
      </c>
      <c r="C58704" s="2">
        <v>0.77708333333333335</v>
      </c>
      <c r="D58704">
        <v>1</v>
      </c>
      <c r="E58704">
        <v>6.2836237800000001</v>
      </c>
      <c r="F58704">
        <v>-75.583032889999998</v>
      </c>
      <c r="G58704" t="s">
        <v>96</v>
      </c>
      <c r="H58704">
        <v>24</v>
      </c>
      <c r="I58704" t="s">
        <v>23</v>
      </c>
      <c r="J58704" t="s">
        <v>24</v>
      </c>
      <c r="K58704" t="s">
        <v>35</v>
      </c>
      <c r="L58704" t="s">
        <v>47</v>
      </c>
      <c r="M58704" t="s">
        <v>385</v>
      </c>
      <c r="N58704" t="s">
        <v>386</v>
      </c>
      <c r="O58704">
        <v>7</v>
      </c>
      <c r="P58704" t="s">
        <v>29</v>
      </c>
      <c r="Q58704" t="s">
        <v>65</v>
      </c>
      <c r="R58704" t="s">
        <v>52</v>
      </c>
      <c r="S58704" t="s">
        <v>53</v>
      </c>
      <c r="T58704" s="1">
        <v>45236</v>
      </c>
      <c r="U58704" s="2">
        <v>0.16945601851851852</v>
      </c>
    </row>
    <row r="58705" spans="1:21">
      <c r="A58705" t="s">
        <v>573</v>
      </c>
      <c r="B58705">
        <v>2019</v>
      </c>
      <c r="C58705" s="2">
        <v>0.23958333333333334</v>
      </c>
      <c r="D58705">
        <v>1</v>
      </c>
      <c r="E58705">
        <v>6.2812214199999996</v>
      </c>
      <c r="F58705">
        <v>-75.588889820000006</v>
      </c>
      <c r="G58705" t="s">
        <v>22</v>
      </c>
      <c r="H58705">
        <v>32</v>
      </c>
      <c r="I58705" t="s">
        <v>347</v>
      </c>
      <c r="J58705" t="s">
        <v>24</v>
      </c>
      <c r="K58705" t="s">
        <v>25</v>
      </c>
      <c r="L58705" t="s">
        <v>26</v>
      </c>
      <c r="M58705" t="s">
        <v>376</v>
      </c>
      <c r="N58705" t="s">
        <v>377</v>
      </c>
      <c r="O58705">
        <v>7</v>
      </c>
      <c r="P58705" t="s">
        <v>64</v>
      </c>
      <c r="Q58705" t="s">
        <v>65</v>
      </c>
      <c r="R58705" t="s">
        <v>52</v>
      </c>
      <c r="S58705" t="s">
        <v>53</v>
      </c>
      <c r="T58705" s="1">
        <v>45236</v>
      </c>
      <c r="U58705" s="2">
        <v>0.16945601851851852</v>
      </c>
    </row>
    <row r="58706" spans="1:21">
      <c r="A58706" t="s">
        <v>573</v>
      </c>
      <c r="B58706">
        <v>2019</v>
      </c>
      <c r="C58706" s="2">
        <v>0.91666666666666663</v>
      </c>
      <c r="D58706">
        <v>1</v>
      </c>
      <c r="E58706">
        <v>6.2914956100000001</v>
      </c>
      <c r="F58706">
        <v>-75.570538670000005</v>
      </c>
      <c r="G58706" t="s">
        <v>22</v>
      </c>
      <c r="H58706">
        <v>20</v>
      </c>
      <c r="I58706" t="s">
        <v>23</v>
      </c>
      <c r="J58706" t="s">
        <v>24</v>
      </c>
      <c r="K58706" t="s">
        <v>25</v>
      </c>
      <c r="L58706" t="s">
        <v>26</v>
      </c>
      <c r="M58706" t="s">
        <v>65</v>
      </c>
      <c r="N58706" t="s">
        <v>177</v>
      </c>
      <c r="O58706">
        <v>5</v>
      </c>
      <c r="P58706" t="s">
        <v>29</v>
      </c>
      <c r="Q58706" t="s">
        <v>65</v>
      </c>
      <c r="R58706" t="s">
        <v>52</v>
      </c>
      <c r="S58706" t="s">
        <v>53</v>
      </c>
      <c r="T58706" s="1">
        <v>45236</v>
      </c>
      <c r="U58706" s="2">
        <v>0.16945601851851852</v>
      </c>
    </row>
    <row r="58707" spans="1:21">
      <c r="A58707" t="s">
        <v>573</v>
      </c>
      <c r="B58707">
        <v>2019</v>
      </c>
      <c r="C58707" s="2">
        <v>0.1875</v>
      </c>
      <c r="D58707">
        <v>1</v>
      </c>
      <c r="E58707">
        <v>6.27603387</v>
      </c>
      <c r="F58707">
        <v>-75.545436949999996</v>
      </c>
      <c r="G58707" t="s">
        <v>22</v>
      </c>
      <c r="H58707">
        <v>28</v>
      </c>
      <c r="I58707" t="s">
        <v>33</v>
      </c>
      <c r="J58707" t="s">
        <v>24</v>
      </c>
      <c r="K58707" t="s">
        <v>25</v>
      </c>
      <c r="L58707" t="s">
        <v>26</v>
      </c>
      <c r="M58707" t="s">
        <v>326</v>
      </c>
      <c r="N58707" t="s">
        <v>327</v>
      </c>
      <c r="O58707">
        <v>3</v>
      </c>
      <c r="P58707" t="s">
        <v>29</v>
      </c>
      <c r="Q58707" t="s">
        <v>30</v>
      </c>
      <c r="R58707" t="s">
        <v>52</v>
      </c>
      <c r="S58707" t="s">
        <v>53</v>
      </c>
      <c r="T58707" s="1">
        <v>45236</v>
      </c>
      <c r="U58707" s="2">
        <v>0.16945601851851852</v>
      </c>
    </row>
    <row r="58708" spans="1:21">
      <c r="A58708" t="s">
        <v>573</v>
      </c>
      <c r="B58708">
        <v>2019</v>
      </c>
      <c r="C58708" s="2">
        <v>0.82638888888888884</v>
      </c>
      <c r="D58708">
        <v>1</v>
      </c>
      <c r="E58708">
        <v>6.2276328899999998</v>
      </c>
      <c r="F58708">
        <v>-75.601990819999997</v>
      </c>
      <c r="G58708" t="s">
        <v>22</v>
      </c>
      <c r="H58708">
        <v>22</v>
      </c>
      <c r="I58708" t="s">
        <v>23</v>
      </c>
      <c r="J58708" t="s">
        <v>24</v>
      </c>
      <c r="K58708" t="s">
        <v>25</v>
      </c>
      <c r="L58708" t="s">
        <v>26</v>
      </c>
      <c r="M58708" t="s">
        <v>298</v>
      </c>
      <c r="N58708" t="s">
        <v>299</v>
      </c>
      <c r="O58708">
        <v>16</v>
      </c>
      <c r="P58708" t="s">
        <v>64</v>
      </c>
      <c r="Q58708" t="s">
        <v>61</v>
      </c>
      <c r="R58708" t="s">
        <v>52</v>
      </c>
      <c r="S58708" t="s">
        <v>53</v>
      </c>
      <c r="T58708" s="1">
        <v>45236</v>
      </c>
      <c r="U58708" s="2">
        <v>0.16945601851851852</v>
      </c>
    </row>
    <row r="58709" spans="1:21">
      <c r="A58709" t="s">
        <v>573</v>
      </c>
      <c r="B58709">
        <v>2019</v>
      </c>
      <c r="C58709" s="2">
        <v>0.52083333333333337</v>
      </c>
      <c r="D58709">
        <v>1</v>
      </c>
      <c r="E58709">
        <v>6.2394934800000001</v>
      </c>
      <c r="F58709">
        <v>-75.603412259999999</v>
      </c>
      <c r="G58709" t="s">
        <v>22</v>
      </c>
      <c r="H58709">
        <v>21</v>
      </c>
      <c r="I58709" t="s">
        <v>23</v>
      </c>
      <c r="J58709" t="s">
        <v>24</v>
      </c>
      <c r="K58709" t="s">
        <v>25</v>
      </c>
      <c r="L58709" t="s">
        <v>26</v>
      </c>
      <c r="M58709" t="s">
        <v>474</v>
      </c>
      <c r="N58709" t="s">
        <v>475</v>
      </c>
      <c r="O58709">
        <v>11</v>
      </c>
      <c r="P58709" t="s">
        <v>64</v>
      </c>
      <c r="Q58709" t="s">
        <v>78</v>
      </c>
      <c r="R58709" t="s">
        <v>52</v>
      </c>
      <c r="S58709" t="s">
        <v>139</v>
      </c>
      <c r="T58709" s="1">
        <v>45236</v>
      </c>
      <c r="U58709" s="2">
        <v>0.16945601851851852</v>
      </c>
    </row>
    <row r="58710" spans="1:21">
      <c r="A58710" t="s">
        <v>573</v>
      </c>
      <c r="B58710">
        <v>2019</v>
      </c>
      <c r="C58710" s="2">
        <v>0.91666666666666663</v>
      </c>
      <c r="D58710">
        <v>1</v>
      </c>
      <c r="E58710">
        <v>6.2626852800000004</v>
      </c>
      <c r="F58710">
        <v>-75.599996630000007</v>
      </c>
      <c r="G58710" t="s">
        <v>22</v>
      </c>
      <c r="H58710">
        <v>27</v>
      </c>
      <c r="I58710" t="s">
        <v>33</v>
      </c>
      <c r="J58710" t="s">
        <v>24</v>
      </c>
      <c r="K58710" t="s">
        <v>25</v>
      </c>
      <c r="L58710" t="s">
        <v>26</v>
      </c>
      <c r="M58710" t="s">
        <v>270</v>
      </c>
      <c r="N58710" t="s">
        <v>271</v>
      </c>
      <c r="O58710">
        <v>12</v>
      </c>
      <c r="P58710" t="s">
        <v>29</v>
      </c>
      <c r="Q58710" t="s">
        <v>78</v>
      </c>
      <c r="R58710" t="s">
        <v>83</v>
      </c>
      <c r="S58710" t="s">
        <v>53</v>
      </c>
      <c r="T58710" s="1">
        <v>45236</v>
      </c>
      <c r="U58710" s="2">
        <v>0.16945601851851852</v>
      </c>
    </row>
    <row r="58711" spans="1:21">
      <c r="A58711" t="s">
        <v>573</v>
      </c>
      <c r="B58711">
        <v>2019</v>
      </c>
      <c r="C58711" s="2">
        <v>0.16666666666666666</v>
      </c>
      <c r="D58711">
        <v>1</v>
      </c>
      <c r="E58711">
        <v>6.2804813800000003</v>
      </c>
      <c r="F58711">
        <v>-75.603373169999998</v>
      </c>
      <c r="G58711" t="s">
        <v>22</v>
      </c>
      <c r="H58711">
        <v>30</v>
      </c>
      <c r="I58711" t="s">
        <v>79</v>
      </c>
      <c r="J58711" t="s">
        <v>24</v>
      </c>
      <c r="K58711" t="s">
        <v>25</v>
      </c>
      <c r="L58711" t="s">
        <v>26</v>
      </c>
      <c r="M58711" t="s">
        <v>236</v>
      </c>
      <c r="N58711" t="s">
        <v>237</v>
      </c>
      <c r="O58711">
        <v>7</v>
      </c>
      <c r="P58711" t="s">
        <v>29</v>
      </c>
      <c r="Q58711" t="s">
        <v>65</v>
      </c>
      <c r="R58711" t="s">
        <v>300</v>
      </c>
      <c r="S58711" t="s">
        <v>404</v>
      </c>
      <c r="T58711" s="1">
        <v>45236</v>
      </c>
      <c r="U58711" s="2">
        <v>0.16945601851851852</v>
      </c>
    </row>
    <row r="58712" spans="1:21">
      <c r="A58712" t="s">
        <v>573</v>
      </c>
      <c r="B58712">
        <v>2019</v>
      </c>
      <c r="C58712" s="2">
        <v>0.70833333333333337</v>
      </c>
      <c r="D58712">
        <v>1</v>
      </c>
      <c r="E58712">
        <v>6.2842686299999997</v>
      </c>
      <c r="F58712">
        <v>-75.548238819999995</v>
      </c>
      <c r="G58712" t="s">
        <v>22</v>
      </c>
      <c r="H58712">
        <v>24</v>
      </c>
      <c r="I58712" t="s">
        <v>23</v>
      </c>
      <c r="J58712" t="s">
        <v>24</v>
      </c>
      <c r="K58712" t="s">
        <v>25</v>
      </c>
      <c r="L58712" t="s">
        <v>26</v>
      </c>
      <c r="M58712" t="s">
        <v>320</v>
      </c>
      <c r="N58712" t="s">
        <v>321</v>
      </c>
      <c r="O58712">
        <v>3</v>
      </c>
      <c r="P58712" t="s">
        <v>29</v>
      </c>
      <c r="Q58712" t="s">
        <v>30</v>
      </c>
      <c r="R58712" t="s">
        <v>52</v>
      </c>
      <c r="S58712" t="s">
        <v>53</v>
      </c>
      <c r="T58712" s="1">
        <v>45236</v>
      </c>
      <c r="U58712" s="2">
        <v>0.16945601851851852</v>
      </c>
    </row>
    <row r="58713" spans="1:21">
      <c r="A58713" t="s">
        <v>573</v>
      </c>
      <c r="B58713">
        <v>2019</v>
      </c>
      <c r="C58713" s="2">
        <v>0.85416666666666663</v>
      </c>
      <c r="D58713">
        <v>1</v>
      </c>
      <c r="E58713">
        <v>6.2499052700000002</v>
      </c>
      <c r="F58713">
        <v>-75.566264380000007</v>
      </c>
      <c r="G58713" t="s">
        <v>22</v>
      </c>
      <c r="H58713">
        <v>27</v>
      </c>
      <c r="I58713" t="s">
        <v>33</v>
      </c>
      <c r="J58713" t="s">
        <v>24</v>
      </c>
      <c r="K58713" t="s">
        <v>25</v>
      </c>
      <c r="L58713" t="s">
        <v>26</v>
      </c>
      <c r="M58713" t="s">
        <v>303</v>
      </c>
      <c r="N58713" t="s">
        <v>304</v>
      </c>
      <c r="O58713">
        <v>10</v>
      </c>
      <c r="P58713" t="s">
        <v>29</v>
      </c>
      <c r="Q58713" t="s">
        <v>51</v>
      </c>
      <c r="R58713" t="s">
        <v>52</v>
      </c>
      <c r="S58713" t="s">
        <v>53</v>
      </c>
      <c r="T58713" s="1">
        <v>45236</v>
      </c>
      <c r="U58713" s="2">
        <v>0.16945601851851852</v>
      </c>
    </row>
    <row r="58714" spans="1:21">
      <c r="A58714" t="s">
        <v>573</v>
      </c>
      <c r="B58714">
        <v>2019</v>
      </c>
      <c r="C58714" s="2">
        <v>0.89583333333333337</v>
      </c>
      <c r="D58714">
        <v>1</v>
      </c>
      <c r="E58714">
        <v>6.2616635199999999</v>
      </c>
      <c r="F58714">
        <v>-75.55637926</v>
      </c>
      <c r="G58714" t="s">
        <v>22</v>
      </c>
      <c r="H58714">
        <v>-1</v>
      </c>
      <c r="I58714" t="s">
        <v>46</v>
      </c>
      <c r="J58714" t="s">
        <v>46</v>
      </c>
      <c r="K58714" t="s">
        <v>103</v>
      </c>
      <c r="L58714" t="s">
        <v>72</v>
      </c>
      <c r="M58714" t="s">
        <v>54</v>
      </c>
      <c r="N58714" t="s">
        <v>55</v>
      </c>
      <c r="O58714">
        <v>4</v>
      </c>
      <c r="P58714" t="s">
        <v>29</v>
      </c>
      <c r="Q58714" t="s">
        <v>57</v>
      </c>
      <c r="R58714" t="s">
        <v>40</v>
      </c>
      <c r="S58714" t="s">
        <v>53</v>
      </c>
      <c r="T58714" s="1">
        <v>45236</v>
      </c>
      <c r="U58714" s="2">
        <v>0.16945601851851852</v>
      </c>
    </row>
    <row r="58715" spans="1:21">
      <c r="A58715" t="s">
        <v>573</v>
      </c>
      <c r="B58715">
        <v>2019</v>
      </c>
      <c r="C58715" s="2">
        <v>0.41319444444444442</v>
      </c>
      <c r="D58715">
        <v>1</v>
      </c>
      <c r="E58715">
        <v>6.2472463999999999</v>
      </c>
      <c r="F58715">
        <v>-75.630739239999997</v>
      </c>
      <c r="G58715" t="s">
        <v>96</v>
      </c>
      <c r="H58715">
        <v>23</v>
      </c>
      <c r="I58715" t="s">
        <v>23</v>
      </c>
      <c r="J58715" t="s">
        <v>24</v>
      </c>
      <c r="K58715" t="s">
        <v>25</v>
      </c>
      <c r="L58715" t="s">
        <v>26</v>
      </c>
      <c r="M58715" t="s">
        <v>632</v>
      </c>
      <c r="N58715" t="s">
        <v>633</v>
      </c>
      <c r="O58715">
        <v>13</v>
      </c>
      <c r="P58715" t="s">
        <v>29</v>
      </c>
      <c r="Q58715" t="s">
        <v>138</v>
      </c>
      <c r="R58715" t="s">
        <v>66</v>
      </c>
      <c r="S58715" t="s">
        <v>32</v>
      </c>
      <c r="T58715" s="1">
        <v>45236</v>
      </c>
      <c r="U58715" s="2">
        <v>0.16945601851851852</v>
      </c>
    </row>
    <row r="58716" spans="1:21">
      <c r="A58716" t="s">
        <v>573</v>
      </c>
      <c r="B58716">
        <v>2019</v>
      </c>
      <c r="C58716" s="2">
        <v>0.875</v>
      </c>
      <c r="D58716">
        <v>1</v>
      </c>
      <c r="E58716">
        <v>6.2950850599999999</v>
      </c>
      <c r="F58716">
        <v>-75.554519819999996</v>
      </c>
      <c r="G58716" t="s">
        <v>22</v>
      </c>
      <c r="H58716">
        <v>46</v>
      </c>
      <c r="I58716" t="s">
        <v>23</v>
      </c>
      <c r="J58716" t="s">
        <v>24</v>
      </c>
      <c r="K58716" t="s">
        <v>25</v>
      </c>
      <c r="L58716" t="s">
        <v>26</v>
      </c>
      <c r="M58716" t="s">
        <v>510</v>
      </c>
      <c r="N58716" t="s">
        <v>511</v>
      </c>
      <c r="O58716">
        <v>2</v>
      </c>
      <c r="P58716" t="s">
        <v>29</v>
      </c>
      <c r="Q58716" t="s">
        <v>39</v>
      </c>
      <c r="R58716" t="s">
        <v>58</v>
      </c>
      <c r="S58716" t="s">
        <v>41</v>
      </c>
      <c r="T58716" s="1">
        <v>45236</v>
      </c>
      <c r="U58716" s="2">
        <v>0.16945601851851852</v>
      </c>
    </row>
    <row r="58717" spans="1:21">
      <c r="A58717" t="s">
        <v>573</v>
      </c>
      <c r="B58717">
        <v>2019</v>
      </c>
      <c r="C58717" s="2">
        <v>0.90625</v>
      </c>
      <c r="D58717">
        <v>1</v>
      </c>
      <c r="E58717">
        <v>6.2926784700000002</v>
      </c>
      <c r="F58717">
        <v>-75.555992739999994</v>
      </c>
      <c r="G58717" t="s">
        <v>22</v>
      </c>
      <c r="H58717">
        <v>24</v>
      </c>
      <c r="I58717" t="s">
        <v>23</v>
      </c>
      <c r="J58717" t="s">
        <v>24</v>
      </c>
      <c r="K58717" t="s">
        <v>25</v>
      </c>
      <c r="L58717" t="s">
        <v>26</v>
      </c>
      <c r="M58717" t="s">
        <v>39</v>
      </c>
      <c r="N58717" t="s">
        <v>509</v>
      </c>
      <c r="O58717">
        <v>2</v>
      </c>
      <c r="P58717" t="s">
        <v>29</v>
      </c>
      <c r="Q58717" t="s">
        <v>39</v>
      </c>
      <c r="R58717" t="s">
        <v>52</v>
      </c>
      <c r="S58717" t="s">
        <v>53</v>
      </c>
      <c r="T58717" s="1">
        <v>45236</v>
      </c>
      <c r="U58717" s="2">
        <v>0.16945601851851852</v>
      </c>
    </row>
    <row r="58718" spans="1:21">
      <c r="A58718" t="s">
        <v>573</v>
      </c>
      <c r="B58718">
        <v>2019</v>
      </c>
      <c r="C58718" s="2">
        <v>0.2361111111111111</v>
      </c>
      <c r="D58718">
        <v>1</v>
      </c>
      <c r="E58718">
        <v>6.2755700000000001</v>
      </c>
      <c r="F58718">
        <v>-75.584491459999995</v>
      </c>
      <c r="G58718" t="s">
        <v>22</v>
      </c>
      <c r="H58718">
        <v>39</v>
      </c>
      <c r="I58718" t="s">
        <v>33</v>
      </c>
      <c r="J58718" t="s">
        <v>34</v>
      </c>
      <c r="K58718" t="s">
        <v>35</v>
      </c>
      <c r="L58718" t="s">
        <v>36</v>
      </c>
      <c r="M58718" t="s">
        <v>220</v>
      </c>
      <c r="N58718" t="s">
        <v>221</v>
      </c>
      <c r="O58718">
        <v>7</v>
      </c>
      <c r="P58718" t="s">
        <v>64</v>
      </c>
      <c r="Q58718" t="s">
        <v>65</v>
      </c>
      <c r="R58718" t="s">
        <v>58</v>
      </c>
      <c r="S58718" t="s">
        <v>32</v>
      </c>
      <c r="T58718" s="1">
        <v>45236</v>
      </c>
      <c r="U58718" s="2">
        <v>0.16945601851851852</v>
      </c>
    </row>
    <row r="58719" spans="1:21">
      <c r="A58719" t="s">
        <v>573</v>
      </c>
      <c r="B58719">
        <v>2019</v>
      </c>
      <c r="C58719" s="2">
        <v>0.85416666666666663</v>
      </c>
      <c r="D58719">
        <v>1</v>
      </c>
      <c r="E58719">
        <v>6.2489676599999999</v>
      </c>
      <c r="F58719">
        <v>-75.57012675</v>
      </c>
      <c r="G58719" t="s">
        <v>22</v>
      </c>
      <c r="H58719">
        <v>27</v>
      </c>
      <c r="I58719" t="s">
        <v>33</v>
      </c>
      <c r="J58719" t="s">
        <v>24</v>
      </c>
      <c r="K58719" t="s">
        <v>35</v>
      </c>
      <c r="L58719" t="s">
        <v>47</v>
      </c>
      <c r="M58719" t="s">
        <v>303</v>
      </c>
      <c r="N58719" t="s">
        <v>304</v>
      </c>
      <c r="O58719">
        <v>10</v>
      </c>
      <c r="P58719" t="s">
        <v>29</v>
      </c>
      <c r="Q58719" t="s">
        <v>51</v>
      </c>
      <c r="R58719" t="s">
        <v>52</v>
      </c>
      <c r="S58719" t="s">
        <v>53</v>
      </c>
      <c r="T58719" s="1">
        <v>45236</v>
      </c>
      <c r="U58719" s="2">
        <v>0.16945601851851852</v>
      </c>
    </row>
    <row r="58720" spans="1:21">
      <c r="A58720" t="s">
        <v>573</v>
      </c>
      <c r="B58720">
        <v>2019</v>
      </c>
      <c r="C58720" s="2">
        <v>0.58333333333333337</v>
      </c>
      <c r="D58720">
        <v>1</v>
      </c>
      <c r="E58720">
        <v>6.20920497</v>
      </c>
      <c r="F58720">
        <v>-75.60629084</v>
      </c>
      <c r="G58720" t="s">
        <v>22</v>
      </c>
      <c r="H58720">
        <v>22</v>
      </c>
      <c r="I58720" t="s">
        <v>23</v>
      </c>
      <c r="J58720" t="s">
        <v>24</v>
      </c>
      <c r="K58720" t="s">
        <v>25</v>
      </c>
      <c r="L58720" t="s">
        <v>26</v>
      </c>
      <c r="M58720" t="s">
        <v>495</v>
      </c>
      <c r="N58720" t="s">
        <v>496</v>
      </c>
      <c r="O58720">
        <v>16</v>
      </c>
      <c r="P58720" t="s">
        <v>64</v>
      </c>
      <c r="Q58720" t="s">
        <v>61</v>
      </c>
      <c r="R58720" t="s">
        <v>31</v>
      </c>
      <c r="S58720" t="s">
        <v>53</v>
      </c>
      <c r="T58720" s="1">
        <v>45236</v>
      </c>
      <c r="U58720" s="2">
        <v>0.16945601851851852</v>
      </c>
    </row>
    <row r="58721" spans="1:21">
      <c r="A58721" t="s">
        <v>573</v>
      </c>
      <c r="B58721">
        <v>2019</v>
      </c>
      <c r="C58721" s="2">
        <v>0.14583333333333334</v>
      </c>
      <c r="D58721">
        <v>1</v>
      </c>
      <c r="E58721">
        <v>6.2948979500000002</v>
      </c>
      <c r="F58721">
        <v>-75.546975169999996</v>
      </c>
      <c r="G58721" t="s">
        <v>22</v>
      </c>
      <c r="H58721">
        <v>29</v>
      </c>
      <c r="I58721" t="s">
        <v>23</v>
      </c>
      <c r="J58721" t="s">
        <v>24</v>
      </c>
      <c r="K58721" t="s">
        <v>25</v>
      </c>
      <c r="L58721" t="s">
        <v>26</v>
      </c>
      <c r="M58721" t="s">
        <v>621</v>
      </c>
      <c r="N58721" t="s">
        <v>622</v>
      </c>
      <c r="O58721">
        <v>1</v>
      </c>
      <c r="P58721" t="s">
        <v>64</v>
      </c>
      <c r="Q58721" t="s">
        <v>95</v>
      </c>
      <c r="R58721" t="s">
        <v>52</v>
      </c>
      <c r="S58721" t="s">
        <v>53</v>
      </c>
      <c r="T58721" s="1">
        <v>45236</v>
      </c>
      <c r="U58721" s="2">
        <v>0.16945601851851852</v>
      </c>
    </row>
    <row r="58722" spans="1:21">
      <c r="A58722" t="s">
        <v>573</v>
      </c>
      <c r="B58722">
        <v>2019</v>
      </c>
      <c r="C58722" s="2">
        <v>0.79166666666666663</v>
      </c>
      <c r="D58722">
        <v>1</v>
      </c>
      <c r="E58722">
        <v>6.2415345899999997</v>
      </c>
      <c r="F58722">
        <v>-75.545739350000005</v>
      </c>
      <c r="G58722" t="s">
        <v>22</v>
      </c>
      <c r="H58722">
        <v>20</v>
      </c>
      <c r="I58722" t="s">
        <v>23</v>
      </c>
      <c r="J58722" t="s">
        <v>24</v>
      </c>
      <c r="K58722" t="s">
        <v>25</v>
      </c>
      <c r="L58722" t="s">
        <v>26</v>
      </c>
      <c r="M58722" t="s">
        <v>412</v>
      </c>
      <c r="N58722" t="s">
        <v>413</v>
      </c>
      <c r="O58722">
        <v>8</v>
      </c>
      <c r="P58722" t="s">
        <v>29</v>
      </c>
      <c r="Q58722" t="s">
        <v>69</v>
      </c>
      <c r="R58722" t="s">
        <v>180</v>
      </c>
      <c r="S58722" t="s">
        <v>41</v>
      </c>
      <c r="T58722" s="1">
        <v>45236</v>
      </c>
      <c r="U58722" s="2">
        <v>0.16945601851851852</v>
      </c>
    </row>
    <row r="58723" spans="1:21">
      <c r="A58723" t="s">
        <v>573</v>
      </c>
      <c r="B58723">
        <v>2019</v>
      </c>
      <c r="C58723" s="2">
        <v>0.83333333333333337</v>
      </c>
      <c r="D58723">
        <v>1</v>
      </c>
      <c r="E58723">
        <v>6.1827994899999998</v>
      </c>
      <c r="F58723">
        <v>-75.645020549999998</v>
      </c>
      <c r="G58723" t="s">
        <v>22</v>
      </c>
      <c r="H58723">
        <v>19</v>
      </c>
      <c r="I58723" t="s">
        <v>23</v>
      </c>
      <c r="J58723" t="s">
        <v>24</v>
      </c>
      <c r="K58723" t="s">
        <v>25</v>
      </c>
      <c r="L58723" t="s">
        <v>26</v>
      </c>
      <c r="M58723" t="s">
        <v>123</v>
      </c>
      <c r="N58723" t="s">
        <v>855</v>
      </c>
      <c r="O58723">
        <v>80</v>
      </c>
      <c r="P58723" t="s">
        <v>56</v>
      </c>
      <c r="Q58723" t="s">
        <v>125</v>
      </c>
      <c r="R58723" t="s">
        <v>180</v>
      </c>
      <c r="S58723" t="s">
        <v>53</v>
      </c>
      <c r="T58723" s="1">
        <v>45236</v>
      </c>
      <c r="U58723" s="2">
        <v>0.16945601851851852</v>
      </c>
    </row>
    <row r="58724" spans="1:21">
      <c r="A58724" t="s">
        <v>573</v>
      </c>
      <c r="B58724">
        <v>2019</v>
      </c>
      <c r="C58724" s="2">
        <v>0.875</v>
      </c>
      <c r="D58724">
        <v>1</v>
      </c>
      <c r="E58724">
        <v>6.2372729800000002</v>
      </c>
      <c r="F58724">
        <v>-75.554914499999995</v>
      </c>
      <c r="G58724" t="s">
        <v>22</v>
      </c>
      <c r="H58724">
        <v>22</v>
      </c>
      <c r="I58724" t="s">
        <v>23</v>
      </c>
      <c r="J58724" t="s">
        <v>24</v>
      </c>
      <c r="K58724" t="s">
        <v>25</v>
      </c>
      <c r="L58724" t="s">
        <v>26</v>
      </c>
      <c r="M58724" t="s">
        <v>295</v>
      </c>
      <c r="N58724" t="s">
        <v>296</v>
      </c>
      <c r="O58724">
        <v>9</v>
      </c>
      <c r="P58724" t="s">
        <v>29</v>
      </c>
      <c r="Q58724" t="s">
        <v>111</v>
      </c>
      <c r="R58724" t="s">
        <v>52</v>
      </c>
      <c r="S58724" t="s">
        <v>120</v>
      </c>
      <c r="T58724" s="1">
        <v>45236</v>
      </c>
      <c r="U58724" s="2">
        <v>0.16945601851851852</v>
      </c>
    </row>
    <row r="58725" spans="1:21">
      <c r="A58725" t="s">
        <v>573</v>
      </c>
      <c r="B58725">
        <v>2019</v>
      </c>
      <c r="C58725" s="2">
        <v>0.125</v>
      </c>
      <c r="D58725">
        <v>1</v>
      </c>
      <c r="E58725">
        <v>6.2301133399999999</v>
      </c>
      <c r="F58725">
        <v>-75.551688069999997</v>
      </c>
      <c r="G58725" t="s">
        <v>96</v>
      </c>
      <c r="H58725">
        <v>34</v>
      </c>
      <c r="I58725" t="s">
        <v>347</v>
      </c>
      <c r="J58725" t="s">
        <v>24</v>
      </c>
      <c r="K58725" t="s">
        <v>25</v>
      </c>
      <c r="L58725" t="s">
        <v>26</v>
      </c>
      <c r="M58725" t="s">
        <v>356</v>
      </c>
      <c r="N58725" t="s">
        <v>357</v>
      </c>
      <c r="O58725">
        <v>9</v>
      </c>
      <c r="P58725" t="s">
        <v>29</v>
      </c>
      <c r="Q58725" t="s">
        <v>111</v>
      </c>
      <c r="R58725" t="s">
        <v>180</v>
      </c>
      <c r="S58725" t="s">
        <v>53</v>
      </c>
      <c r="T58725" s="1">
        <v>45236</v>
      </c>
      <c r="U58725" s="2">
        <v>0.16945601851851852</v>
      </c>
    </row>
    <row r="58726" spans="1:21">
      <c r="A58726" t="s">
        <v>573</v>
      </c>
      <c r="B58726">
        <v>2019</v>
      </c>
      <c r="C58726" s="2">
        <v>0.9375</v>
      </c>
      <c r="D58726">
        <v>1</v>
      </c>
      <c r="E58726">
        <v>6.2877339299999999</v>
      </c>
      <c r="F58726">
        <v>-75.598917909999997</v>
      </c>
      <c r="G58726" t="s">
        <v>22</v>
      </c>
      <c r="H58726">
        <v>21</v>
      </c>
      <c r="I58726" t="s">
        <v>23</v>
      </c>
      <c r="J58726" t="s">
        <v>24</v>
      </c>
      <c r="K58726" t="s">
        <v>25</v>
      </c>
      <c r="L58726" t="s">
        <v>26</v>
      </c>
      <c r="M58726" t="s">
        <v>152</v>
      </c>
      <c r="N58726" t="s">
        <v>153</v>
      </c>
      <c r="O58726">
        <v>7</v>
      </c>
      <c r="P58726" t="s">
        <v>29</v>
      </c>
      <c r="Q58726" t="s">
        <v>65</v>
      </c>
      <c r="R58726" t="s">
        <v>52</v>
      </c>
      <c r="S58726" t="s">
        <v>32</v>
      </c>
      <c r="T58726" s="1">
        <v>45236</v>
      </c>
      <c r="U58726" s="2">
        <v>0.16945601851851852</v>
      </c>
    </row>
    <row r="58727" spans="1:21">
      <c r="A58727" t="s">
        <v>573</v>
      </c>
      <c r="B58727">
        <v>2019</v>
      </c>
      <c r="C58727" s="2">
        <v>0.68402777777777779</v>
      </c>
      <c r="D58727">
        <v>1</v>
      </c>
      <c r="E58727">
        <v>6.27664913</v>
      </c>
      <c r="F58727">
        <v>-75.581326540000006</v>
      </c>
      <c r="G58727" t="s">
        <v>96</v>
      </c>
      <c r="H58727">
        <v>33</v>
      </c>
      <c r="I58727" t="s">
        <v>23</v>
      </c>
      <c r="J58727" t="s">
        <v>34</v>
      </c>
      <c r="K58727" t="s">
        <v>35</v>
      </c>
      <c r="L58727" t="s">
        <v>47</v>
      </c>
      <c r="M58727" t="s">
        <v>167</v>
      </c>
      <c r="N58727" t="s">
        <v>168</v>
      </c>
      <c r="O58727">
        <v>7</v>
      </c>
      <c r="P58727" t="s">
        <v>64</v>
      </c>
      <c r="Q58727" t="s">
        <v>65</v>
      </c>
      <c r="R58727" t="s">
        <v>52</v>
      </c>
      <c r="S58727" t="s">
        <v>120</v>
      </c>
      <c r="T58727" s="1">
        <v>45236</v>
      </c>
      <c r="U58727" s="2">
        <v>0.16945601851851852</v>
      </c>
    </row>
    <row r="58728" spans="1:21">
      <c r="A58728" t="s">
        <v>573</v>
      </c>
      <c r="B58728">
        <v>2019</v>
      </c>
      <c r="C58728" s="2">
        <v>0.60416666666666663</v>
      </c>
      <c r="D58728">
        <v>1</v>
      </c>
      <c r="E58728">
        <v>6.2668199700000002</v>
      </c>
      <c r="F58728">
        <v>-75.549356979999999</v>
      </c>
      <c r="G58728" t="s">
        <v>22</v>
      </c>
      <c r="H58728">
        <v>24</v>
      </c>
      <c r="I58728" t="s">
        <v>23</v>
      </c>
      <c r="J58728" t="s">
        <v>24</v>
      </c>
      <c r="K58728" t="s">
        <v>25</v>
      </c>
      <c r="L58728" t="s">
        <v>26</v>
      </c>
      <c r="M58728" t="s">
        <v>350</v>
      </c>
      <c r="N58728" t="s">
        <v>351</v>
      </c>
      <c r="O58728">
        <v>3</v>
      </c>
      <c r="P58728" t="s">
        <v>29</v>
      </c>
      <c r="Q58728" t="s">
        <v>30</v>
      </c>
      <c r="R58728" t="s">
        <v>52</v>
      </c>
      <c r="S58728" t="s">
        <v>53</v>
      </c>
      <c r="T58728" s="1">
        <v>45236</v>
      </c>
      <c r="U58728" s="2">
        <v>0.16945601851851852</v>
      </c>
    </row>
    <row r="58729" spans="1:21">
      <c r="A58729" t="s">
        <v>573</v>
      </c>
      <c r="B58729">
        <v>2019</v>
      </c>
      <c r="C58729" s="2">
        <v>0.10416666666666667</v>
      </c>
      <c r="D58729">
        <v>1</v>
      </c>
      <c r="E58729">
        <v>6.2661536299999998</v>
      </c>
      <c r="F58729">
        <v>-75.547871950000001</v>
      </c>
      <c r="G58729" t="s">
        <v>22</v>
      </c>
      <c r="H58729">
        <v>27</v>
      </c>
      <c r="I58729" t="s">
        <v>33</v>
      </c>
      <c r="J58729" t="s">
        <v>24</v>
      </c>
      <c r="K58729" t="s">
        <v>25</v>
      </c>
      <c r="L58729" t="s">
        <v>26</v>
      </c>
      <c r="M58729" t="s">
        <v>350</v>
      </c>
      <c r="N58729" t="s">
        <v>351</v>
      </c>
      <c r="O58729">
        <v>3</v>
      </c>
      <c r="P58729" t="s">
        <v>64</v>
      </c>
      <c r="Q58729" t="s">
        <v>30</v>
      </c>
      <c r="R58729" t="s">
        <v>52</v>
      </c>
      <c r="S58729" t="s">
        <v>53</v>
      </c>
      <c r="T58729" s="1">
        <v>45236</v>
      </c>
      <c r="U58729" s="2">
        <v>0.16945601851851852</v>
      </c>
    </row>
    <row r="58730" spans="1:21">
      <c r="A58730" t="s">
        <v>573</v>
      </c>
      <c r="B58730">
        <v>2019</v>
      </c>
      <c r="C58730" s="2">
        <v>0.14583333333333334</v>
      </c>
      <c r="D58730">
        <v>1</v>
      </c>
      <c r="E58730">
        <v>6.2677908799999997</v>
      </c>
      <c r="F58730">
        <v>-75.591865970000001</v>
      </c>
      <c r="G58730" t="s">
        <v>22</v>
      </c>
      <c r="H58730">
        <v>28</v>
      </c>
      <c r="I58730" t="s">
        <v>23</v>
      </c>
      <c r="J58730" t="s">
        <v>24</v>
      </c>
      <c r="K58730" t="s">
        <v>25</v>
      </c>
      <c r="L58730" t="s">
        <v>26</v>
      </c>
      <c r="M58730" t="s">
        <v>275</v>
      </c>
      <c r="N58730" t="s">
        <v>276</v>
      </c>
      <c r="O58730">
        <v>11</v>
      </c>
      <c r="P58730" t="s">
        <v>106</v>
      </c>
      <c r="Q58730" t="s">
        <v>78</v>
      </c>
      <c r="R58730" t="s">
        <v>52</v>
      </c>
      <c r="S58730" t="s">
        <v>53</v>
      </c>
      <c r="T58730" s="1">
        <v>45236</v>
      </c>
      <c r="U58730" s="2">
        <v>0.16945601851851852</v>
      </c>
    </row>
    <row r="58731" spans="1:21">
      <c r="A58731" t="s">
        <v>573</v>
      </c>
      <c r="B58731">
        <v>2019</v>
      </c>
      <c r="C58731" s="2">
        <v>0.875</v>
      </c>
      <c r="D58731">
        <v>1</v>
      </c>
      <c r="E58731">
        <v>6.3117944000000001</v>
      </c>
      <c r="F58731">
        <v>-75.565640909999999</v>
      </c>
      <c r="G58731" t="s">
        <v>22</v>
      </c>
      <c r="H58731">
        <v>42</v>
      </c>
      <c r="I58731" t="s">
        <v>79</v>
      </c>
      <c r="J58731" t="s">
        <v>24</v>
      </c>
      <c r="K58731" t="s">
        <v>25</v>
      </c>
      <c r="L58731" t="s">
        <v>26</v>
      </c>
      <c r="M58731" t="s">
        <v>487</v>
      </c>
      <c r="N58731" t="s">
        <v>488</v>
      </c>
      <c r="O58731">
        <v>5</v>
      </c>
      <c r="P58731" t="s">
        <v>29</v>
      </c>
      <c r="Q58731" t="s">
        <v>65</v>
      </c>
      <c r="R58731" t="s">
        <v>52</v>
      </c>
      <c r="S58731" t="s">
        <v>32</v>
      </c>
      <c r="T58731" s="1">
        <v>45236</v>
      </c>
      <c r="U58731" s="2">
        <v>0.16945601851851852</v>
      </c>
    </row>
    <row r="58732" spans="1:21">
      <c r="A58732" t="s">
        <v>573</v>
      </c>
      <c r="B58732">
        <v>2019</v>
      </c>
      <c r="C58732" s="2">
        <v>0.56944444444444442</v>
      </c>
      <c r="D58732">
        <v>1</v>
      </c>
      <c r="E58732">
        <v>6.2595262500000004</v>
      </c>
      <c r="F58732">
        <v>-75.560896439999993</v>
      </c>
      <c r="G58732" t="s">
        <v>22</v>
      </c>
      <c r="H58732">
        <v>27</v>
      </c>
      <c r="I58732" t="s">
        <v>23</v>
      </c>
      <c r="J58732" t="s">
        <v>34</v>
      </c>
      <c r="K58732" t="s">
        <v>35</v>
      </c>
      <c r="L58732" t="s">
        <v>47</v>
      </c>
      <c r="M58732" t="s">
        <v>121</v>
      </c>
      <c r="N58732" t="s">
        <v>122</v>
      </c>
      <c r="O58732">
        <v>10</v>
      </c>
      <c r="P58732" t="s">
        <v>64</v>
      </c>
      <c r="Q58732" t="s">
        <v>51</v>
      </c>
      <c r="R58732" t="s">
        <v>52</v>
      </c>
      <c r="S58732" t="s">
        <v>53</v>
      </c>
      <c r="T58732" s="1">
        <v>45236</v>
      </c>
      <c r="U58732" s="2">
        <v>0.16945601851851852</v>
      </c>
    </row>
    <row r="58733" spans="1:21">
      <c r="A58733" t="s">
        <v>573</v>
      </c>
      <c r="B58733">
        <v>2019</v>
      </c>
      <c r="C58733" s="2">
        <v>0</v>
      </c>
      <c r="D58733">
        <v>1</v>
      </c>
      <c r="E58733">
        <v>6.1778170000000001</v>
      </c>
      <c r="F58733">
        <v>-75.641356259999995</v>
      </c>
      <c r="G58733" t="s">
        <v>22</v>
      </c>
      <c r="H58733">
        <v>50</v>
      </c>
      <c r="I58733" t="s">
        <v>79</v>
      </c>
      <c r="J58733" t="s">
        <v>24</v>
      </c>
      <c r="K58733" t="s">
        <v>25</v>
      </c>
      <c r="L58733" t="s">
        <v>26</v>
      </c>
      <c r="M58733" t="s">
        <v>123</v>
      </c>
      <c r="N58733" t="s">
        <v>855</v>
      </c>
      <c r="O58733">
        <v>80</v>
      </c>
      <c r="P58733" t="s">
        <v>29</v>
      </c>
      <c r="Q58733" t="s">
        <v>125</v>
      </c>
      <c r="R58733" t="s">
        <v>52</v>
      </c>
      <c r="S58733" t="s">
        <v>32</v>
      </c>
      <c r="T58733" s="1">
        <v>45236</v>
      </c>
      <c r="U58733" s="2">
        <v>0.16945601851851852</v>
      </c>
    </row>
    <row r="58734" spans="1:21">
      <c r="A58734" t="s">
        <v>573</v>
      </c>
      <c r="B58734">
        <v>2019</v>
      </c>
      <c r="C58734" s="2">
        <v>0.83333333333333337</v>
      </c>
      <c r="D58734">
        <v>1</v>
      </c>
      <c r="E58734">
        <v>6.2137146799999998</v>
      </c>
      <c r="F58734">
        <v>-75.577613850000006</v>
      </c>
      <c r="G58734" t="s">
        <v>22</v>
      </c>
      <c r="H58734">
        <v>28</v>
      </c>
      <c r="I58734" t="s">
        <v>23</v>
      </c>
      <c r="J58734" t="s">
        <v>34</v>
      </c>
      <c r="K58734" t="s">
        <v>35</v>
      </c>
      <c r="L58734" t="s">
        <v>47</v>
      </c>
      <c r="M58734" t="s">
        <v>224</v>
      </c>
      <c r="N58734" t="s">
        <v>225</v>
      </c>
      <c r="O58734">
        <v>14</v>
      </c>
      <c r="P58734" t="s">
        <v>29</v>
      </c>
      <c r="Q58734" t="s">
        <v>157</v>
      </c>
      <c r="R58734" t="s">
        <v>52</v>
      </c>
      <c r="S58734" t="s">
        <v>53</v>
      </c>
      <c r="T58734" s="1">
        <v>45236</v>
      </c>
      <c r="U58734" s="2">
        <v>0.16945601851851852</v>
      </c>
    </row>
    <row r="58735" spans="1:21">
      <c r="A58735" t="s">
        <v>573</v>
      </c>
      <c r="B58735">
        <v>2019</v>
      </c>
      <c r="C58735" s="2">
        <v>0.52083333333333337</v>
      </c>
      <c r="D58735">
        <v>1</v>
      </c>
      <c r="E58735">
        <v>6.23000402</v>
      </c>
      <c r="F58735">
        <v>-75.559050740000004</v>
      </c>
      <c r="G58735" t="s">
        <v>22</v>
      </c>
      <c r="H58735">
        <v>22</v>
      </c>
      <c r="I58735" t="s">
        <v>23</v>
      </c>
      <c r="J58735" t="s">
        <v>24</v>
      </c>
      <c r="K58735" t="s">
        <v>25</v>
      </c>
      <c r="L58735" t="s">
        <v>26</v>
      </c>
      <c r="M58735" t="s">
        <v>112</v>
      </c>
      <c r="N58735" t="s">
        <v>113</v>
      </c>
      <c r="O58735">
        <v>9</v>
      </c>
      <c r="P58735" t="s">
        <v>29</v>
      </c>
      <c r="Q58735" t="s">
        <v>111</v>
      </c>
      <c r="R58735" t="s">
        <v>92</v>
      </c>
      <c r="S58735" t="s">
        <v>45</v>
      </c>
      <c r="T58735" s="1">
        <v>45236</v>
      </c>
      <c r="U58735" s="2">
        <v>0.16945601851851852</v>
      </c>
    </row>
    <row r="58736" spans="1:21">
      <c r="A58736" t="s">
        <v>573</v>
      </c>
      <c r="B58736">
        <v>2019</v>
      </c>
      <c r="C58736" s="2">
        <v>0.70833333333333337</v>
      </c>
      <c r="D58736">
        <v>1</v>
      </c>
      <c r="E58736">
        <v>6.2657380099999997</v>
      </c>
      <c r="F58736">
        <v>-75.592864719999994</v>
      </c>
      <c r="G58736" t="s">
        <v>22</v>
      </c>
      <c r="H58736">
        <v>26</v>
      </c>
      <c r="I58736" t="s">
        <v>23</v>
      </c>
      <c r="J58736" t="s">
        <v>24</v>
      </c>
      <c r="K58736" t="s">
        <v>25</v>
      </c>
      <c r="L58736" t="s">
        <v>26</v>
      </c>
      <c r="M58736" t="s">
        <v>275</v>
      </c>
      <c r="N58736" t="s">
        <v>276</v>
      </c>
      <c r="O58736">
        <v>11</v>
      </c>
      <c r="P58736" t="s">
        <v>446</v>
      </c>
      <c r="Q58736" t="s">
        <v>78</v>
      </c>
      <c r="R58736" t="s">
        <v>52</v>
      </c>
      <c r="S58736" t="s">
        <v>75</v>
      </c>
      <c r="T58736" s="1">
        <v>45236</v>
      </c>
      <c r="U58736" s="2">
        <v>0.16945601851851852</v>
      </c>
    </row>
    <row r="58737" spans="1:21">
      <c r="A58737" t="s">
        <v>573</v>
      </c>
      <c r="B58737">
        <v>2019</v>
      </c>
      <c r="C58737" s="2">
        <v>0.5</v>
      </c>
      <c r="D58737">
        <v>1</v>
      </c>
      <c r="E58737">
        <v>6.2600322500000001</v>
      </c>
      <c r="F58737">
        <v>-75.548744999999997</v>
      </c>
      <c r="G58737" t="s">
        <v>22</v>
      </c>
      <c r="H58737">
        <v>29</v>
      </c>
      <c r="I58737" t="s">
        <v>23</v>
      </c>
      <c r="J58737" t="s">
        <v>24</v>
      </c>
      <c r="K58737" t="s">
        <v>25</v>
      </c>
      <c r="L58737" t="s">
        <v>26</v>
      </c>
      <c r="M58737" t="s">
        <v>791</v>
      </c>
      <c r="N58737" t="s">
        <v>792</v>
      </c>
      <c r="O58737">
        <v>8</v>
      </c>
      <c r="P58737" t="s">
        <v>29</v>
      </c>
      <c r="Q58737" t="s">
        <v>69</v>
      </c>
      <c r="R58737" t="s">
        <v>83</v>
      </c>
      <c r="S58737" t="s">
        <v>120</v>
      </c>
      <c r="T58737" s="1">
        <v>45236</v>
      </c>
      <c r="U58737" s="2">
        <v>0.16945601851851852</v>
      </c>
    </row>
    <row r="58738" spans="1:21">
      <c r="A58738" t="s">
        <v>573</v>
      </c>
      <c r="B58738">
        <v>2019</v>
      </c>
      <c r="C58738" s="2">
        <v>0.14583333333333334</v>
      </c>
      <c r="D58738">
        <v>1</v>
      </c>
      <c r="E58738">
        <v>6.2791882599999997</v>
      </c>
      <c r="F58738">
        <v>-75.636445339999995</v>
      </c>
      <c r="G58738" t="s">
        <v>22</v>
      </c>
      <c r="H58738">
        <v>28</v>
      </c>
      <c r="I58738" t="s">
        <v>33</v>
      </c>
      <c r="J58738" t="s">
        <v>24</v>
      </c>
      <c r="K58738" t="s">
        <v>25</v>
      </c>
      <c r="L58738" t="s">
        <v>26</v>
      </c>
      <c r="M58738" t="s">
        <v>175</v>
      </c>
      <c r="N58738" t="s">
        <v>859</v>
      </c>
      <c r="O58738">
        <v>60</v>
      </c>
      <c r="P58738" t="s">
        <v>64</v>
      </c>
      <c r="Q58738" t="s">
        <v>82</v>
      </c>
      <c r="R58738" t="s">
        <v>52</v>
      </c>
      <c r="S58738" t="s">
        <v>120</v>
      </c>
      <c r="T58738" s="1">
        <v>45236</v>
      </c>
      <c r="U58738" s="2">
        <v>0.16945601851851852</v>
      </c>
    </row>
    <row r="58739" spans="1:21">
      <c r="A58739" t="s">
        <v>573</v>
      </c>
      <c r="B58739">
        <v>2019</v>
      </c>
      <c r="C58739" s="2">
        <v>0.29166666666666669</v>
      </c>
      <c r="D58739">
        <v>1</v>
      </c>
      <c r="E58739">
        <v>6.2523725099999998</v>
      </c>
      <c r="F58739">
        <v>-75.558079280000001</v>
      </c>
      <c r="G58739" t="s">
        <v>22</v>
      </c>
      <c r="H58739">
        <v>22</v>
      </c>
      <c r="I58739" t="s">
        <v>23</v>
      </c>
      <c r="J58739" t="s">
        <v>34</v>
      </c>
      <c r="K58739" t="s">
        <v>35</v>
      </c>
      <c r="L58739" t="s">
        <v>47</v>
      </c>
      <c r="M58739" t="s">
        <v>142</v>
      </c>
      <c r="N58739" t="s">
        <v>143</v>
      </c>
      <c r="O58739">
        <v>10</v>
      </c>
      <c r="P58739" t="s">
        <v>29</v>
      </c>
      <c r="Q58739" t="s">
        <v>51</v>
      </c>
      <c r="R58739" t="s">
        <v>52</v>
      </c>
      <c r="S58739" t="s">
        <v>120</v>
      </c>
      <c r="T58739" s="1">
        <v>45236</v>
      </c>
      <c r="U58739" s="2">
        <v>0.16945601851851852</v>
      </c>
    </row>
    <row r="58740" spans="1:21">
      <c r="A58740" t="s">
        <v>573</v>
      </c>
      <c r="B58740">
        <v>2019</v>
      </c>
      <c r="C58740" s="2">
        <v>0.125</v>
      </c>
      <c r="D58740">
        <v>1</v>
      </c>
      <c r="E58740">
        <v>6.3038956400000004</v>
      </c>
      <c r="F58740">
        <v>-75.570606409999996</v>
      </c>
      <c r="G58740" t="s">
        <v>96</v>
      </c>
      <c r="H58740">
        <v>21</v>
      </c>
      <c r="I58740" t="s">
        <v>23</v>
      </c>
      <c r="J58740" t="s">
        <v>24</v>
      </c>
      <c r="K58740" t="s">
        <v>25</v>
      </c>
      <c r="L58740" t="s">
        <v>26</v>
      </c>
      <c r="M58740" t="s">
        <v>506</v>
      </c>
      <c r="N58740" t="s">
        <v>507</v>
      </c>
      <c r="O58740">
        <v>6</v>
      </c>
      <c r="P58740" t="s">
        <v>849</v>
      </c>
      <c r="Q58740" t="s">
        <v>82</v>
      </c>
      <c r="R58740" t="s">
        <v>52</v>
      </c>
      <c r="S58740" t="s">
        <v>53</v>
      </c>
      <c r="T58740" s="1">
        <v>45236</v>
      </c>
      <c r="U58740" s="2">
        <v>0.16945601851851852</v>
      </c>
    </row>
    <row r="58741" spans="1:21">
      <c r="A58741" t="s">
        <v>573</v>
      </c>
      <c r="B58741">
        <v>2019</v>
      </c>
      <c r="C58741" s="2">
        <v>0.79166666666666663</v>
      </c>
      <c r="D58741">
        <v>1</v>
      </c>
      <c r="E58741">
        <v>6.2598488699999999</v>
      </c>
      <c r="F58741">
        <v>-75.579943920000005</v>
      </c>
      <c r="G58741" t="s">
        <v>22</v>
      </c>
      <c r="H58741">
        <v>-1</v>
      </c>
      <c r="I58741" t="s">
        <v>23</v>
      </c>
      <c r="J58741" t="s">
        <v>34</v>
      </c>
      <c r="K58741" t="s">
        <v>35</v>
      </c>
      <c r="L58741" t="s">
        <v>47</v>
      </c>
      <c r="M58741" t="s">
        <v>644</v>
      </c>
      <c r="N58741" t="s">
        <v>645</v>
      </c>
      <c r="O58741">
        <v>7</v>
      </c>
      <c r="P58741" t="s">
        <v>29</v>
      </c>
      <c r="Q58741" t="s">
        <v>65</v>
      </c>
      <c r="R58741" t="s">
        <v>52</v>
      </c>
      <c r="S58741" t="s">
        <v>120</v>
      </c>
      <c r="T58741" s="1">
        <v>45236</v>
      </c>
      <c r="U58741" s="2">
        <v>0.16945601851851852</v>
      </c>
    </row>
    <row r="58742" spans="1:21">
      <c r="A58742" t="s">
        <v>573</v>
      </c>
      <c r="B58742">
        <v>2019</v>
      </c>
      <c r="C58742" s="2">
        <v>0.375</v>
      </c>
      <c r="D58742">
        <v>1</v>
      </c>
      <c r="E58742">
        <v>6.2375310700000002</v>
      </c>
      <c r="F58742">
        <v>-75.603338669999999</v>
      </c>
      <c r="G58742" t="s">
        <v>22</v>
      </c>
      <c r="H58742">
        <v>21</v>
      </c>
      <c r="I58742" t="s">
        <v>23</v>
      </c>
      <c r="J58742" t="s">
        <v>24</v>
      </c>
      <c r="K58742" t="s">
        <v>25</v>
      </c>
      <c r="L58742" t="s">
        <v>26</v>
      </c>
      <c r="M58742" t="s">
        <v>107</v>
      </c>
      <c r="N58742" t="s">
        <v>108</v>
      </c>
      <c r="O58742">
        <v>16</v>
      </c>
      <c r="P58742" t="s">
        <v>56</v>
      </c>
      <c r="Q58742" t="s">
        <v>61</v>
      </c>
      <c r="R58742" t="s">
        <v>52</v>
      </c>
      <c r="S58742" t="s">
        <v>53</v>
      </c>
      <c r="T58742" s="1">
        <v>45236</v>
      </c>
      <c r="U58742" s="2">
        <v>0.16945601851851852</v>
      </c>
    </row>
    <row r="58743" spans="1:21">
      <c r="A58743" t="s">
        <v>573</v>
      </c>
      <c r="B58743">
        <v>2019</v>
      </c>
      <c r="C58743" s="2">
        <v>0.89583333333333337</v>
      </c>
      <c r="D58743">
        <v>1</v>
      </c>
      <c r="E58743">
        <v>6.2513135499999999</v>
      </c>
      <c r="F58743">
        <v>-75.554415390000003</v>
      </c>
      <c r="G58743" t="s">
        <v>22</v>
      </c>
      <c r="H58743">
        <v>21</v>
      </c>
      <c r="I58743" t="s">
        <v>23</v>
      </c>
      <c r="J58743" t="s">
        <v>24</v>
      </c>
      <c r="K58743" t="s">
        <v>25</v>
      </c>
      <c r="L58743" t="s">
        <v>26</v>
      </c>
      <c r="M58743" t="s">
        <v>524</v>
      </c>
      <c r="N58743" t="s">
        <v>525</v>
      </c>
      <c r="O58743">
        <v>8</v>
      </c>
      <c r="P58743" t="s">
        <v>29</v>
      </c>
      <c r="Q58743" t="s">
        <v>69</v>
      </c>
      <c r="R58743" t="s">
        <v>52</v>
      </c>
      <c r="S58743" t="s">
        <v>53</v>
      </c>
      <c r="T58743" s="1">
        <v>45236</v>
      </c>
      <c r="U58743" s="2">
        <v>0.16945601851851852</v>
      </c>
    </row>
    <row r="58744" spans="1:21">
      <c r="A58744" t="s">
        <v>573</v>
      </c>
      <c r="B58744">
        <v>2019</v>
      </c>
      <c r="C58744" s="2">
        <v>0.81944444444444442</v>
      </c>
      <c r="D58744">
        <v>1</v>
      </c>
      <c r="E58744">
        <v>6.2574571900000002</v>
      </c>
      <c r="F58744">
        <v>-75.618847439999996</v>
      </c>
      <c r="G58744" t="s">
        <v>22</v>
      </c>
      <c r="H58744">
        <v>18</v>
      </c>
      <c r="I58744" t="s">
        <v>23</v>
      </c>
      <c r="J58744" t="s">
        <v>24</v>
      </c>
      <c r="K58744" t="s">
        <v>25</v>
      </c>
      <c r="L58744" t="s">
        <v>26</v>
      </c>
      <c r="M58744" t="s">
        <v>136</v>
      </c>
      <c r="N58744" t="s">
        <v>137</v>
      </c>
      <c r="O58744">
        <v>13</v>
      </c>
      <c r="P58744" t="s">
        <v>29</v>
      </c>
      <c r="Q58744" t="s">
        <v>138</v>
      </c>
      <c r="R58744" t="s">
        <v>31</v>
      </c>
      <c r="S58744" t="s">
        <v>46</v>
      </c>
      <c r="T58744" s="1">
        <v>45236</v>
      </c>
      <c r="U58744" s="2">
        <v>0.16945601851851852</v>
      </c>
    </row>
    <row r="58745" spans="1:21">
      <c r="A58745" t="s">
        <v>573</v>
      </c>
      <c r="B58745">
        <v>2019</v>
      </c>
      <c r="C58745" s="2">
        <v>0.65625</v>
      </c>
      <c r="D58745">
        <v>1</v>
      </c>
      <c r="E58745">
        <v>6.2850955099999997</v>
      </c>
      <c r="F58745">
        <v>-75.555476380000002</v>
      </c>
      <c r="G58745" t="s">
        <v>22</v>
      </c>
      <c r="H58745">
        <v>31</v>
      </c>
      <c r="I58745" t="s">
        <v>79</v>
      </c>
      <c r="J58745" t="s">
        <v>24</v>
      </c>
      <c r="K58745" t="s">
        <v>25</v>
      </c>
      <c r="L58745" t="s">
        <v>26</v>
      </c>
      <c r="M58745" t="s">
        <v>309</v>
      </c>
      <c r="N58745" t="s">
        <v>310</v>
      </c>
      <c r="O58745">
        <v>4</v>
      </c>
      <c r="P58745" t="s">
        <v>29</v>
      </c>
      <c r="Q58745" t="s">
        <v>57</v>
      </c>
      <c r="R58745" t="s">
        <v>180</v>
      </c>
      <c r="S58745" t="s">
        <v>330</v>
      </c>
      <c r="T58745" s="1">
        <v>45236</v>
      </c>
      <c r="U58745" s="2">
        <v>0.16945601851851852</v>
      </c>
    </row>
    <row r="58746" spans="1:21">
      <c r="A58746" t="s">
        <v>573</v>
      </c>
      <c r="B58746">
        <v>2019</v>
      </c>
      <c r="C58746" s="2">
        <v>0.95833333333333337</v>
      </c>
      <c r="D58746">
        <v>1</v>
      </c>
      <c r="E58746">
        <v>6.29758233</v>
      </c>
      <c r="F58746">
        <v>-75.542908670000003</v>
      </c>
      <c r="G58746" t="s">
        <v>22</v>
      </c>
      <c r="H58746">
        <v>28</v>
      </c>
      <c r="I58746" t="s">
        <v>23</v>
      </c>
      <c r="J58746" t="s">
        <v>24</v>
      </c>
      <c r="K58746" t="s">
        <v>25</v>
      </c>
      <c r="L58746" t="s">
        <v>26</v>
      </c>
      <c r="M58746" t="s">
        <v>621</v>
      </c>
      <c r="N58746" t="s">
        <v>622</v>
      </c>
      <c r="O58746">
        <v>1</v>
      </c>
      <c r="P58746" t="s">
        <v>29</v>
      </c>
      <c r="Q58746" t="s">
        <v>95</v>
      </c>
      <c r="R58746" t="s">
        <v>52</v>
      </c>
      <c r="S58746" t="s">
        <v>75</v>
      </c>
      <c r="T58746" s="1">
        <v>45236</v>
      </c>
      <c r="U58746" s="2">
        <v>0.16945601851851852</v>
      </c>
    </row>
    <row r="58747" spans="1:21">
      <c r="A58747" t="s">
        <v>573</v>
      </c>
      <c r="B58747">
        <v>2019</v>
      </c>
      <c r="C58747" s="2">
        <v>0.34027777777777779</v>
      </c>
      <c r="D58747">
        <v>1</v>
      </c>
      <c r="E58747">
        <v>6.2642392999999998</v>
      </c>
      <c r="F58747">
        <v>-75.547847149999996</v>
      </c>
      <c r="G58747" t="s">
        <v>22</v>
      </c>
      <c r="H58747">
        <v>29</v>
      </c>
      <c r="I58747" t="s">
        <v>23</v>
      </c>
      <c r="J58747" t="s">
        <v>24</v>
      </c>
      <c r="K58747" t="s">
        <v>25</v>
      </c>
      <c r="L58747" t="s">
        <v>26</v>
      </c>
      <c r="M58747" t="s">
        <v>350</v>
      </c>
      <c r="N58747" t="s">
        <v>351</v>
      </c>
      <c r="O58747">
        <v>3</v>
      </c>
      <c r="P58747" t="s">
        <v>849</v>
      </c>
      <c r="Q58747" t="s">
        <v>30</v>
      </c>
      <c r="R58747" t="s">
        <v>83</v>
      </c>
      <c r="S58747" t="s">
        <v>32</v>
      </c>
      <c r="T58747" s="1">
        <v>45236</v>
      </c>
      <c r="U58747" s="2">
        <v>0.16945601851851852</v>
      </c>
    </row>
    <row r="58748" spans="1:21">
      <c r="A58748" t="s">
        <v>573</v>
      </c>
      <c r="B58748">
        <v>2019</v>
      </c>
      <c r="C58748" s="2">
        <v>0.81874999999999998</v>
      </c>
      <c r="D58748">
        <v>1</v>
      </c>
      <c r="E58748">
        <v>6.2538587100000003</v>
      </c>
      <c r="F58748">
        <v>-75.581902709999994</v>
      </c>
      <c r="G58748" t="s">
        <v>96</v>
      </c>
      <c r="H58748">
        <v>25</v>
      </c>
      <c r="I58748" t="s">
        <v>23</v>
      </c>
      <c r="J58748" t="s">
        <v>24</v>
      </c>
      <c r="K58748" t="s">
        <v>35</v>
      </c>
      <c r="L58748" t="s">
        <v>72</v>
      </c>
      <c r="M58748" t="s">
        <v>352</v>
      </c>
      <c r="N58748" t="s">
        <v>353</v>
      </c>
      <c r="O58748">
        <v>11</v>
      </c>
      <c r="P58748" t="s">
        <v>29</v>
      </c>
      <c r="Q58748" t="s">
        <v>78</v>
      </c>
      <c r="R58748" t="s">
        <v>52</v>
      </c>
      <c r="S58748" t="s">
        <v>120</v>
      </c>
      <c r="T58748" s="1">
        <v>45236</v>
      </c>
      <c r="U58748" s="2">
        <v>0.16945601851851852</v>
      </c>
    </row>
    <row r="58749" spans="1:21">
      <c r="A58749" t="s">
        <v>573</v>
      </c>
      <c r="B58749">
        <v>2019</v>
      </c>
      <c r="C58749" s="2">
        <v>0.80555555555555558</v>
      </c>
      <c r="D58749">
        <v>1</v>
      </c>
      <c r="E58749">
        <v>6.2748886500000003</v>
      </c>
      <c r="F58749">
        <v>-75.575749999999999</v>
      </c>
      <c r="G58749" t="s">
        <v>22</v>
      </c>
      <c r="H58749">
        <v>24</v>
      </c>
      <c r="I58749" t="s">
        <v>33</v>
      </c>
      <c r="J58749" t="s">
        <v>24</v>
      </c>
      <c r="K58749" t="s">
        <v>25</v>
      </c>
      <c r="L58749" t="s">
        <v>26</v>
      </c>
      <c r="M58749" t="s">
        <v>163</v>
      </c>
      <c r="N58749" t="s">
        <v>164</v>
      </c>
      <c r="O58749">
        <v>5</v>
      </c>
      <c r="P58749" t="s">
        <v>29</v>
      </c>
      <c r="Q58749" t="s">
        <v>65</v>
      </c>
      <c r="R58749" t="s">
        <v>52</v>
      </c>
      <c r="S58749" t="s">
        <v>53</v>
      </c>
      <c r="T58749" s="1">
        <v>45236</v>
      </c>
      <c r="U58749" s="2">
        <v>0.16945601851851852</v>
      </c>
    </row>
    <row r="58750" spans="1:21">
      <c r="A58750" t="s">
        <v>573</v>
      </c>
      <c r="B58750">
        <v>2019</v>
      </c>
      <c r="C58750" s="2">
        <v>0.77777777777777779</v>
      </c>
      <c r="D58750">
        <v>1</v>
      </c>
      <c r="E58750">
        <v>6.2319206700000001</v>
      </c>
      <c r="F58750">
        <v>-75.574295669999998</v>
      </c>
      <c r="G58750" t="s">
        <v>22</v>
      </c>
      <c r="H58750">
        <v>46</v>
      </c>
      <c r="I58750" t="s">
        <v>79</v>
      </c>
      <c r="J58750" t="s">
        <v>24</v>
      </c>
      <c r="K58750" t="s">
        <v>35</v>
      </c>
      <c r="L58750" t="s">
        <v>36</v>
      </c>
      <c r="M58750" t="s">
        <v>199</v>
      </c>
      <c r="N58750" t="s">
        <v>200</v>
      </c>
      <c r="O58750">
        <v>10</v>
      </c>
      <c r="P58750" t="s">
        <v>29</v>
      </c>
      <c r="Q58750" t="s">
        <v>51</v>
      </c>
      <c r="R58750" t="s">
        <v>52</v>
      </c>
      <c r="S58750" t="s">
        <v>75</v>
      </c>
      <c r="T58750" s="1">
        <v>45236</v>
      </c>
      <c r="U58750" s="2">
        <v>0.16945601851851852</v>
      </c>
    </row>
    <row r="58751" spans="1:21">
      <c r="A58751" t="s">
        <v>573</v>
      </c>
      <c r="B58751">
        <v>2019</v>
      </c>
      <c r="C58751" s="2">
        <v>0.92708333333333337</v>
      </c>
      <c r="D58751">
        <v>1</v>
      </c>
      <c r="E58751">
        <v>6.2495913300000003</v>
      </c>
      <c r="F58751">
        <v>-75.588871040000001</v>
      </c>
      <c r="G58751" t="s">
        <v>96</v>
      </c>
      <c r="H58751">
        <v>22</v>
      </c>
      <c r="I58751" t="s">
        <v>33</v>
      </c>
      <c r="J58751" t="s">
        <v>24</v>
      </c>
      <c r="K58751" t="s">
        <v>25</v>
      </c>
      <c r="L58751" t="s">
        <v>26</v>
      </c>
      <c r="M58751" t="s">
        <v>265</v>
      </c>
      <c r="N58751" t="s">
        <v>266</v>
      </c>
      <c r="O58751">
        <v>11</v>
      </c>
      <c r="P58751" t="s">
        <v>454</v>
      </c>
      <c r="Q58751" t="s">
        <v>78</v>
      </c>
      <c r="R58751" t="s">
        <v>83</v>
      </c>
      <c r="S58751" t="s">
        <v>53</v>
      </c>
      <c r="T58751" s="1">
        <v>45236</v>
      </c>
      <c r="U58751" s="2">
        <v>0.16945601851851852</v>
      </c>
    </row>
    <row r="58752" spans="1:21">
      <c r="A58752" t="s">
        <v>573</v>
      </c>
      <c r="B58752">
        <v>2019</v>
      </c>
      <c r="C58752" s="2">
        <v>0</v>
      </c>
      <c r="D58752">
        <v>1</v>
      </c>
      <c r="E58752">
        <v>6.2472985999999997</v>
      </c>
      <c r="F58752">
        <v>-75.610398270000005</v>
      </c>
      <c r="G58752" t="s">
        <v>22</v>
      </c>
      <c r="H58752">
        <v>29</v>
      </c>
      <c r="I58752" t="s">
        <v>23</v>
      </c>
      <c r="J58752" t="s">
        <v>24</v>
      </c>
      <c r="K58752" t="s">
        <v>25</v>
      </c>
      <c r="L58752" t="s">
        <v>26</v>
      </c>
      <c r="M58752" t="s">
        <v>455</v>
      </c>
      <c r="N58752" t="s">
        <v>456</v>
      </c>
      <c r="O58752">
        <v>12</v>
      </c>
      <c r="P58752" t="s">
        <v>29</v>
      </c>
      <c r="Q58752" t="s">
        <v>78</v>
      </c>
      <c r="R58752" t="s">
        <v>52</v>
      </c>
      <c r="S58752" t="s">
        <v>32</v>
      </c>
      <c r="T58752" s="1">
        <v>45236</v>
      </c>
      <c r="U58752" s="2">
        <v>0.16945601851851852</v>
      </c>
    </row>
    <row r="58753" spans="1:21">
      <c r="A58753" t="s">
        <v>573</v>
      </c>
      <c r="B58753">
        <v>2019</v>
      </c>
      <c r="C58753" s="2">
        <v>0.70833333333333337</v>
      </c>
      <c r="D58753">
        <v>1</v>
      </c>
      <c r="E58753">
        <v>6.2364497200000004</v>
      </c>
      <c r="F58753">
        <v>-75.583380860000005</v>
      </c>
      <c r="G58753" t="s">
        <v>22</v>
      </c>
      <c r="H58753">
        <v>21</v>
      </c>
      <c r="I58753" t="s">
        <v>33</v>
      </c>
      <c r="J58753" t="s">
        <v>24</v>
      </c>
      <c r="K58753" t="s">
        <v>25</v>
      </c>
      <c r="L58753" t="s">
        <v>26</v>
      </c>
      <c r="M58753" t="s">
        <v>279</v>
      </c>
      <c r="N58753" t="s">
        <v>280</v>
      </c>
      <c r="O58753">
        <v>16</v>
      </c>
      <c r="P58753" t="s">
        <v>64</v>
      </c>
      <c r="Q58753" t="s">
        <v>61</v>
      </c>
      <c r="R58753" t="s">
        <v>429</v>
      </c>
      <c r="S58753" t="s">
        <v>75</v>
      </c>
      <c r="T58753" s="1">
        <v>45236</v>
      </c>
      <c r="U58753" s="2">
        <v>0.16945601851851852</v>
      </c>
    </row>
    <row r="58754" spans="1:21">
      <c r="A58754" t="s">
        <v>573</v>
      </c>
      <c r="B58754">
        <v>2019</v>
      </c>
      <c r="C58754" s="2">
        <v>0.31597222222222221</v>
      </c>
      <c r="D58754">
        <v>1</v>
      </c>
      <c r="E58754">
        <v>6.2373773999999997</v>
      </c>
      <c r="F58754">
        <v>-75.539046040000002</v>
      </c>
      <c r="G58754" t="s">
        <v>22</v>
      </c>
      <c r="H58754">
        <v>27</v>
      </c>
      <c r="I58754" t="s">
        <v>23</v>
      </c>
      <c r="J58754" t="s">
        <v>34</v>
      </c>
      <c r="K58754" t="s">
        <v>35</v>
      </c>
      <c r="L58754" t="s">
        <v>47</v>
      </c>
      <c r="M58754" t="s">
        <v>530</v>
      </c>
      <c r="N58754" t="s">
        <v>531</v>
      </c>
      <c r="O58754">
        <v>8</v>
      </c>
      <c r="P58754" t="s">
        <v>29</v>
      </c>
      <c r="Q58754" t="s">
        <v>69</v>
      </c>
      <c r="R58754" t="s">
        <v>191</v>
      </c>
      <c r="S58754" t="s">
        <v>53</v>
      </c>
      <c r="T58754" s="1">
        <v>45236</v>
      </c>
      <c r="U58754" s="2">
        <v>0.16945601851851852</v>
      </c>
    </row>
    <row r="58755" spans="1:21">
      <c r="A58755" t="s">
        <v>573</v>
      </c>
      <c r="B58755">
        <v>2019</v>
      </c>
      <c r="C58755" s="2">
        <v>0</v>
      </c>
      <c r="D58755">
        <v>1</v>
      </c>
      <c r="E58755">
        <v>6.28444658</v>
      </c>
      <c r="F58755">
        <v>-75.554264939999996</v>
      </c>
      <c r="G58755" t="s">
        <v>96</v>
      </c>
      <c r="H58755">
        <v>29</v>
      </c>
      <c r="I58755" t="s">
        <v>23</v>
      </c>
      <c r="J58755" t="s">
        <v>24</v>
      </c>
      <c r="K58755" t="s">
        <v>25</v>
      </c>
      <c r="L58755" t="s">
        <v>26</v>
      </c>
      <c r="M58755" t="s">
        <v>309</v>
      </c>
      <c r="N58755" t="s">
        <v>310</v>
      </c>
      <c r="O58755">
        <v>4</v>
      </c>
      <c r="P58755" t="s">
        <v>29</v>
      </c>
      <c r="Q58755" t="s">
        <v>57</v>
      </c>
      <c r="R58755" t="s">
        <v>31</v>
      </c>
      <c r="S58755" t="s">
        <v>32</v>
      </c>
      <c r="T58755" s="1">
        <v>45236</v>
      </c>
      <c r="U58755" s="2">
        <v>0.16945601851851852</v>
      </c>
    </row>
    <row r="58756" spans="1:21">
      <c r="A58756" t="s">
        <v>573</v>
      </c>
      <c r="B58756">
        <v>2019</v>
      </c>
      <c r="C58756" s="2">
        <v>0.20833333333333334</v>
      </c>
      <c r="D58756">
        <v>1</v>
      </c>
      <c r="E58756">
        <v>6.2885957000000001</v>
      </c>
      <c r="F58756">
        <v>-75.570867829999997</v>
      </c>
      <c r="G58756" t="s">
        <v>22</v>
      </c>
      <c r="H58756">
        <v>57</v>
      </c>
      <c r="I58756" t="s">
        <v>79</v>
      </c>
      <c r="J58756" t="s">
        <v>34</v>
      </c>
      <c r="K58756" t="s">
        <v>35</v>
      </c>
      <c r="L58756" t="s">
        <v>47</v>
      </c>
      <c r="M58756" t="s">
        <v>65</v>
      </c>
      <c r="N58756" t="s">
        <v>177</v>
      </c>
      <c r="O58756">
        <v>5</v>
      </c>
      <c r="P58756" t="s">
        <v>29</v>
      </c>
      <c r="Q58756" t="s">
        <v>65</v>
      </c>
      <c r="R58756" t="s">
        <v>52</v>
      </c>
      <c r="S58756" t="s">
        <v>41</v>
      </c>
      <c r="T58756" s="1">
        <v>45236</v>
      </c>
      <c r="U58756" s="2">
        <v>0.16945601851851852</v>
      </c>
    </row>
    <row r="58757" spans="1:21">
      <c r="A58757" t="s">
        <v>573</v>
      </c>
      <c r="B58757">
        <v>2019</v>
      </c>
      <c r="C58757" s="2">
        <v>0.10138888888888889</v>
      </c>
      <c r="D58757">
        <v>1</v>
      </c>
      <c r="E58757">
        <v>6.2664208300000004</v>
      </c>
      <c r="F58757">
        <v>-75.555516549999993</v>
      </c>
      <c r="G58757" t="s">
        <v>22</v>
      </c>
      <c r="H58757">
        <v>35</v>
      </c>
      <c r="I58757" t="s">
        <v>23</v>
      </c>
      <c r="J58757" t="s">
        <v>24</v>
      </c>
      <c r="K58757" t="s">
        <v>103</v>
      </c>
      <c r="L58757" t="s">
        <v>72</v>
      </c>
      <c r="M58757" t="s">
        <v>54</v>
      </c>
      <c r="N58757" t="s">
        <v>55</v>
      </c>
      <c r="O58757">
        <v>4</v>
      </c>
      <c r="P58757" t="s">
        <v>669</v>
      </c>
      <c r="Q58757" t="s">
        <v>57</v>
      </c>
      <c r="R58757" t="s">
        <v>52</v>
      </c>
      <c r="S58757" t="s">
        <v>53</v>
      </c>
      <c r="T58757" s="1">
        <v>45236</v>
      </c>
      <c r="U58757" s="2">
        <v>0.16945601851851852</v>
      </c>
    </row>
    <row r="58758" spans="1:21">
      <c r="A58758" t="s">
        <v>573</v>
      </c>
      <c r="B58758">
        <v>2019</v>
      </c>
      <c r="C58758" s="2">
        <v>0.75</v>
      </c>
      <c r="D58758">
        <v>1</v>
      </c>
      <c r="E58758">
        <v>6.2773403099999996</v>
      </c>
      <c r="F58758">
        <v>-75.591354089999996</v>
      </c>
      <c r="G58758" t="s">
        <v>96</v>
      </c>
      <c r="H58758">
        <v>24</v>
      </c>
      <c r="I58758" t="s">
        <v>23</v>
      </c>
      <c r="J58758" t="s">
        <v>24</v>
      </c>
      <c r="K58758" t="s">
        <v>35</v>
      </c>
      <c r="L58758" t="s">
        <v>47</v>
      </c>
      <c r="M58758" t="s">
        <v>382</v>
      </c>
      <c r="N58758" t="s">
        <v>383</v>
      </c>
      <c r="O58758">
        <v>7</v>
      </c>
      <c r="P58758" t="s">
        <v>29</v>
      </c>
      <c r="Q58758" t="s">
        <v>65</v>
      </c>
      <c r="R58758" t="s">
        <v>52</v>
      </c>
      <c r="S58758" t="s">
        <v>120</v>
      </c>
      <c r="T58758" s="1">
        <v>45236</v>
      </c>
      <c r="U58758" s="2">
        <v>0.16945601851851852</v>
      </c>
    </row>
    <row r="58759" spans="1:21">
      <c r="A58759" t="s">
        <v>573</v>
      </c>
      <c r="B58759">
        <v>2019</v>
      </c>
      <c r="C58759" s="2">
        <v>8.3333333333333329E-2</v>
      </c>
      <c r="D58759">
        <v>1</v>
      </c>
      <c r="E58759">
        <v>6.2447742699999997</v>
      </c>
      <c r="F58759">
        <v>-75.556157490000004</v>
      </c>
      <c r="G58759" t="s">
        <v>22</v>
      </c>
      <c r="H58759">
        <v>28</v>
      </c>
      <c r="I58759" t="s">
        <v>23</v>
      </c>
      <c r="J58759" t="s">
        <v>24</v>
      </c>
      <c r="K58759" t="s">
        <v>25</v>
      </c>
      <c r="L58759" t="s">
        <v>26</v>
      </c>
      <c r="M58759" t="s">
        <v>477</v>
      </c>
      <c r="N58759" t="s">
        <v>478</v>
      </c>
      <c r="O58759">
        <v>9</v>
      </c>
      <c r="P58759" t="s">
        <v>29</v>
      </c>
      <c r="Q58759" t="s">
        <v>111</v>
      </c>
      <c r="R58759" t="s">
        <v>52</v>
      </c>
      <c r="S58759" t="s">
        <v>32</v>
      </c>
      <c r="T58759" s="1">
        <v>45236</v>
      </c>
      <c r="U58759" s="2">
        <v>0.16945601851851852</v>
      </c>
    </row>
    <row r="58760" spans="1:21">
      <c r="A58760" t="s">
        <v>573</v>
      </c>
      <c r="B58760">
        <v>2019</v>
      </c>
      <c r="C58760" s="2">
        <v>0.21527777777777779</v>
      </c>
      <c r="D58760">
        <v>1</v>
      </c>
      <c r="E58760">
        <v>6.2891876699999996</v>
      </c>
      <c r="F58760">
        <v>-75.570431569999997</v>
      </c>
      <c r="G58760" t="s">
        <v>22</v>
      </c>
      <c r="H58760">
        <v>-1</v>
      </c>
      <c r="I58760" t="s">
        <v>23</v>
      </c>
      <c r="J58760" t="s">
        <v>34</v>
      </c>
      <c r="K58760" t="s">
        <v>35</v>
      </c>
      <c r="L58760" t="s">
        <v>47</v>
      </c>
      <c r="M58760" t="s">
        <v>65</v>
      </c>
      <c r="N58760" t="s">
        <v>177</v>
      </c>
      <c r="O58760">
        <v>5</v>
      </c>
      <c r="P58760" t="s">
        <v>29</v>
      </c>
      <c r="Q58760" t="s">
        <v>65</v>
      </c>
      <c r="R58760" t="s">
        <v>52</v>
      </c>
      <c r="S58760" t="s">
        <v>41</v>
      </c>
      <c r="T58760" s="1">
        <v>45236</v>
      </c>
      <c r="U58760" s="2">
        <v>0.16945601851851852</v>
      </c>
    </row>
    <row r="58761" spans="1:21">
      <c r="A58761" t="s">
        <v>573</v>
      </c>
      <c r="B58761">
        <v>2019</v>
      </c>
      <c r="C58761" s="2">
        <v>0.81944444444444442</v>
      </c>
      <c r="D58761">
        <v>1</v>
      </c>
      <c r="E58761">
        <v>6.2576289000000003</v>
      </c>
      <c r="F58761">
        <v>-75.618526360000004</v>
      </c>
      <c r="G58761" t="s">
        <v>22</v>
      </c>
      <c r="H58761">
        <v>18</v>
      </c>
      <c r="I58761" t="s">
        <v>23</v>
      </c>
      <c r="J58761" t="s">
        <v>24</v>
      </c>
      <c r="K58761" t="s">
        <v>25</v>
      </c>
      <c r="L58761" t="s">
        <v>26</v>
      </c>
      <c r="M58761" t="s">
        <v>136</v>
      </c>
      <c r="N58761" t="s">
        <v>137</v>
      </c>
      <c r="O58761">
        <v>13</v>
      </c>
      <c r="P58761" t="s">
        <v>29</v>
      </c>
      <c r="Q58761" t="s">
        <v>138</v>
      </c>
      <c r="R58761" t="s">
        <v>31</v>
      </c>
      <c r="S58761" t="s">
        <v>41</v>
      </c>
      <c r="T58761" s="1">
        <v>45236</v>
      </c>
      <c r="U58761" s="2">
        <v>0.16945601851851852</v>
      </c>
    </row>
    <row r="58762" spans="1:21">
      <c r="A58762" t="s">
        <v>573</v>
      </c>
      <c r="B58762">
        <v>2019</v>
      </c>
      <c r="C58762" s="2">
        <v>0.85416666666666663</v>
      </c>
      <c r="D58762">
        <v>1</v>
      </c>
      <c r="E58762">
        <v>6.21523746</v>
      </c>
      <c r="F58762">
        <v>-75.55288702</v>
      </c>
      <c r="G58762" t="s">
        <v>22</v>
      </c>
      <c r="H58762">
        <v>17</v>
      </c>
      <c r="I58762" t="s">
        <v>23</v>
      </c>
      <c r="J58762" t="s">
        <v>24</v>
      </c>
      <c r="K58762" t="s">
        <v>35</v>
      </c>
      <c r="L58762" t="s">
        <v>47</v>
      </c>
      <c r="M58762" t="s">
        <v>378</v>
      </c>
      <c r="N58762" t="s">
        <v>379</v>
      </c>
      <c r="O58762">
        <v>14</v>
      </c>
      <c r="P58762" t="s">
        <v>29</v>
      </c>
      <c r="Q58762" t="s">
        <v>157</v>
      </c>
      <c r="R58762" t="s">
        <v>52</v>
      </c>
      <c r="S58762" t="s">
        <v>53</v>
      </c>
      <c r="T58762" s="1">
        <v>45236</v>
      </c>
      <c r="U58762" s="2">
        <v>0.16945601851851852</v>
      </c>
    </row>
    <row r="58763" spans="1:21">
      <c r="A58763" t="s">
        <v>573</v>
      </c>
      <c r="B58763">
        <v>2019</v>
      </c>
      <c r="C58763" s="2">
        <v>0.6875</v>
      </c>
      <c r="D58763">
        <v>1</v>
      </c>
      <c r="E58763">
        <v>6.2615299599999998</v>
      </c>
      <c r="F58763">
        <v>-75.561643599999996</v>
      </c>
      <c r="G58763" t="s">
        <v>22</v>
      </c>
      <c r="H58763">
        <v>46</v>
      </c>
      <c r="I58763" t="s">
        <v>33</v>
      </c>
      <c r="J58763" t="s">
        <v>24</v>
      </c>
      <c r="K58763" t="s">
        <v>25</v>
      </c>
      <c r="L58763" t="s">
        <v>26</v>
      </c>
      <c r="M58763" t="s">
        <v>121</v>
      </c>
      <c r="N58763" t="s">
        <v>122</v>
      </c>
      <c r="O58763">
        <v>10</v>
      </c>
      <c r="P58763" t="s">
        <v>64</v>
      </c>
      <c r="Q58763" t="s">
        <v>51</v>
      </c>
      <c r="R58763" t="s">
        <v>52</v>
      </c>
      <c r="S58763" t="s">
        <v>53</v>
      </c>
      <c r="T58763" s="1">
        <v>45236</v>
      </c>
      <c r="U58763" s="2">
        <v>0.16945601851851852</v>
      </c>
    </row>
    <row r="58764" spans="1:21">
      <c r="A58764" t="s">
        <v>573</v>
      </c>
      <c r="B58764">
        <v>2019</v>
      </c>
      <c r="C58764" s="2">
        <v>0.20833333333333334</v>
      </c>
      <c r="D58764">
        <v>1</v>
      </c>
      <c r="E58764">
        <v>6.25675136</v>
      </c>
      <c r="F58764">
        <v>-75.555053360000002</v>
      </c>
      <c r="G58764" t="s">
        <v>22</v>
      </c>
      <c r="H58764">
        <v>38</v>
      </c>
      <c r="I58764" t="s">
        <v>23</v>
      </c>
      <c r="J58764" t="s">
        <v>24</v>
      </c>
      <c r="K58764" t="s">
        <v>25</v>
      </c>
      <c r="L58764" t="s">
        <v>26</v>
      </c>
      <c r="M58764" t="s">
        <v>419</v>
      </c>
      <c r="N58764" t="s">
        <v>420</v>
      </c>
      <c r="O58764">
        <v>8</v>
      </c>
      <c r="P58764" t="s">
        <v>29</v>
      </c>
      <c r="Q58764" t="s">
        <v>69</v>
      </c>
      <c r="R58764" t="s">
        <v>52</v>
      </c>
      <c r="S58764" t="s">
        <v>53</v>
      </c>
      <c r="T58764" s="1">
        <v>45236</v>
      </c>
      <c r="U58764" s="2">
        <v>0.16945601851851852</v>
      </c>
    </row>
    <row r="58765" spans="1:21">
      <c r="A58765" t="s">
        <v>573</v>
      </c>
      <c r="B58765">
        <v>2019</v>
      </c>
      <c r="C58765" s="2">
        <v>0.125</v>
      </c>
      <c r="D58765">
        <v>1</v>
      </c>
      <c r="E58765">
        <v>6.2146403000000001</v>
      </c>
      <c r="F58765">
        <v>-75.561016339999995</v>
      </c>
      <c r="G58765" t="s">
        <v>22</v>
      </c>
      <c r="H58765">
        <v>28</v>
      </c>
      <c r="I58765" t="s">
        <v>23</v>
      </c>
      <c r="J58765" t="s">
        <v>34</v>
      </c>
      <c r="K58765" t="s">
        <v>35</v>
      </c>
      <c r="L58765" t="s">
        <v>47</v>
      </c>
      <c r="M58765" t="s">
        <v>256</v>
      </c>
      <c r="N58765" t="s">
        <v>257</v>
      </c>
      <c r="O58765">
        <v>14</v>
      </c>
      <c r="P58765" t="s">
        <v>29</v>
      </c>
      <c r="Q58765" t="s">
        <v>157</v>
      </c>
      <c r="R58765" t="s">
        <v>302</v>
      </c>
      <c r="S58765" t="s">
        <v>32</v>
      </c>
      <c r="T58765" s="1">
        <v>45236</v>
      </c>
      <c r="U58765" s="2">
        <v>0.16945601851851852</v>
      </c>
    </row>
    <row r="58766" spans="1:21">
      <c r="A58766" t="s">
        <v>573</v>
      </c>
      <c r="B58766">
        <v>2019</v>
      </c>
      <c r="C58766" s="2">
        <v>0.83333333333333337</v>
      </c>
      <c r="D58766">
        <v>1</v>
      </c>
      <c r="E58766">
        <v>6.3109153200000003</v>
      </c>
      <c r="F58766">
        <v>-75.558770390000007</v>
      </c>
      <c r="G58766" t="s">
        <v>22</v>
      </c>
      <c r="H58766">
        <v>29</v>
      </c>
      <c r="I58766" t="s">
        <v>23</v>
      </c>
      <c r="J58766" t="s">
        <v>24</v>
      </c>
      <c r="K58766" t="s">
        <v>35</v>
      </c>
      <c r="L58766" t="s">
        <v>47</v>
      </c>
      <c r="M58766" t="s">
        <v>232</v>
      </c>
      <c r="N58766" t="s">
        <v>233</v>
      </c>
      <c r="O58766">
        <v>5</v>
      </c>
      <c r="P58766" t="s">
        <v>29</v>
      </c>
      <c r="Q58766" t="s">
        <v>65</v>
      </c>
      <c r="R58766" t="s">
        <v>44</v>
      </c>
      <c r="S58766" t="s">
        <v>53</v>
      </c>
      <c r="T58766" s="1">
        <v>45236</v>
      </c>
      <c r="U58766" s="2">
        <v>0.16945601851851852</v>
      </c>
    </row>
    <row r="58767" spans="1:21">
      <c r="A58767" t="s">
        <v>573</v>
      </c>
      <c r="B58767">
        <v>2019</v>
      </c>
      <c r="C58767" s="2">
        <v>0.27083333333333331</v>
      </c>
      <c r="D58767">
        <v>1</v>
      </c>
      <c r="E58767">
        <v>6.2565641599999999</v>
      </c>
      <c r="F58767">
        <v>-75.621816940000002</v>
      </c>
      <c r="G58767" t="s">
        <v>22</v>
      </c>
      <c r="H58767">
        <v>20</v>
      </c>
      <c r="I58767" t="s">
        <v>23</v>
      </c>
      <c r="J58767" t="s">
        <v>24</v>
      </c>
      <c r="K58767" t="s">
        <v>25</v>
      </c>
      <c r="L58767" t="s">
        <v>26</v>
      </c>
      <c r="M58767" t="s">
        <v>136</v>
      </c>
      <c r="N58767" t="s">
        <v>137</v>
      </c>
      <c r="O58767">
        <v>13</v>
      </c>
      <c r="P58767" t="s">
        <v>29</v>
      </c>
      <c r="Q58767" t="s">
        <v>138</v>
      </c>
      <c r="R58767" t="s">
        <v>52</v>
      </c>
      <c r="S58767" t="s">
        <v>53</v>
      </c>
      <c r="T58767" s="1">
        <v>45236</v>
      </c>
      <c r="U58767" s="2">
        <v>0.16945601851851852</v>
      </c>
    </row>
    <row r="58768" spans="1:21">
      <c r="A58768" t="s">
        <v>573</v>
      </c>
      <c r="B58768">
        <v>2019</v>
      </c>
      <c r="C58768" s="2">
        <v>0.8125</v>
      </c>
      <c r="D58768">
        <v>1</v>
      </c>
      <c r="E58768">
        <v>6.2632516699999998</v>
      </c>
      <c r="F58768">
        <v>-75.554318069999994</v>
      </c>
      <c r="G58768" t="s">
        <v>22</v>
      </c>
      <c r="H58768">
        <v>28</v>
      </c>
      <c r="I58768" t="s">
        <v>23</v>
      </c>
      <c r="J58768" t="s">
        <v>34</v>
      </c>
      <c r="K58768" t="s">
        <v>35</v>
      </c>
      <c r="L58768" t="s">
        <v>47</v>
      </c>
      <c r="M58768" t="s">
        <v>242</v>
      </c>
      <c r="N58768" t="s">
        <v>243</v>
      </c>
      <c r="O58768">
        <v>3</v>
      </c>
      <c r="P58768" t="s">
        <v>29</v>
      </c>
      <c r="Q58768" t="s">
        <v>30</v>
      </c>
      <c r="R58768" t="s">
        <v>52</v>
      </c>
      <c r="S58768" t="s">
        <v>53</v>
      </c>
      <c r="T58768" s="1">
        <v>45236</v>
      </c>
      <c r="U58768" s="2">
        <v>0.16945601851851852</v>
      </c>
    </row>
    <row r="58769" spans="1:21">
      <c r="A58769" t="s">
        <v>573</v>
      </c>
      <c r="B58769">
        <v>2019</v>
      </c>
      <c r="C58769" s="2">
        <v>0.74305555555555558</v>
      </c>
      <c r="D58769">
        <v>1</v>
      </c>
      <c r="E58769">
        <v>6.2726016600000003</v>
      </c>
      <c r="F58769">
        <v>-75.562341110000006</v>
      </c>
      <c r="G58769" t="s">
        <v>96</v>
      </c>
      <c r="H58769">
        <v>27</v>
      </c>
      <c r="I58769" t="s">
        <v>23</v>
      </c>
      <c r="J58769" t="s">
        <v>34</v>
      </c>
      <c r="K58769" t="s">
        <v>35</v>
      </c>
      <c r="L58769" t="s">
        <v>47</v>
      </c>
      <c r="M58769" t="s">
        <v>134</v>
      </c>
      <c r="N58769" t="s">
        <v>135</v>
      </c>
      <c r="O58769">
        <v>4</v>
      </c>
      <c r="P58769" t="s">
        <v>29</v>
      </c>
      <c r="Q58769" t="s">
        <v>57</v>
      </c>
      <c r="R58769" t="s">
        <v>52</v>
      </c>
      <c r="S58769" t="s">
        <v>53</v>
      </c>
      <c r="T58769" s="1">
        <v>45236</v>
      </c>
      <c r="U58769" s="2">
        <v>0.16945601851851852</v>
      </c>
    </row>
    <row r="58770" spans="1:21">
      <c r="A58770" t="s">
        <v>573</v>
      </c>
      <c r="B58770">
        <v>2019</v>
      </c>
      <c r="C58770" s="2">
        <v>0.66666666666666663</v>
      </c>
      <c r="D58770">
        <v>1</v>
      </c>
      <c r="E58770">
        <v>6.2757915000000004</v>
      </c>
      <c r="F58770">
        <v>-75.555073019999995</v>
      </c>
      <c r="G58770" t="s">
        <v>22</v>
      </c>
      <c r="H58770">
        <v>32</v>
      </c>
      <c r="I58770" t="s">
        <v>79</v>
      </c>
      <c r="J58770" t="s">
        <v>24</v>
      </c>
      <c r="K58770" t="s">
        <v>25</v>
      </c>
      <c r="L58770" t="s">
        <v>26</v>
      </c>
      <c r="M58770" t="s">
        <v>128</v>
      </c>
      <c r="N58770" t="s">
        <v>129</v>
      </c>
      <c r="O58770">
        <v>4</v>
      </c>
      <c r="P58770" t="s">
        <v>29</v>
      </c>
      <c r="Q58770" t="s">
        <v>57</v>
      </c>
      <c r="R58770" t="s">
        <v>52</v>
      </c>
      <c r="S58770" t="s">
        <v>53</v>
      </c>
      <c r="T58770" s="1">
        <v>45236</v>
      </c>
      <c r="U58770" s="2">
        <v>0.16945601851851852</v>
      </c>
    </row>
    <row r="58771" spans="1:21">
      <c r="A58771" t="s">
        <v>573</v>
      </c>
      <c r="B58771">
        <v>2019</v>
      </c>
      <c r="C58771" s="2">
        <v>0.79166666666666663</v>
      </c>
      <c r="D58771">
        <v>1</v>
      </c>
      <c r="E58771">
        <v>6.2535126099999996</v>
      </c>
      <c r="F58771">
        <v>-75.553050299999995</v>
      </c>
      <c r="G58771" t="s">
        <v>22</v>
      </c>
      <c r="H58771">
        <v>20</v>
      </c>
      <c r="I58771" t="s">
        <v>23</v>
      </c>
      <c r="J58771" t="s">
        <v>24</v>
      </c>
      <c r="K58771" t="s">
        <v>25</v>
      </c>
      <c r="L58771" t="s">
        <v>26</v>
      </c>
      <c r="M58771" t="s">
        <v>524</v>
      </c>
      <c r="N58771" t="s">
        <v>525</v>
      </c>
      <c r="O58771">
        <v>8</v>
      </c>
      <c r="P58771" t="s">
        <v>29</v>
      </c>
      <c r="Q58771" t="s">
        <v>69</v>
      </c>
      <c r="R58771" t="s">
        <v>52</v>
      </c>
      <c r="S58771" t="s">
        <v>120</v>
      </c>
      <c r="T58771" s="1">
        <v>45236</v>
      </c>
      <c r="U58771" s="2">
        <v>0.16945601851851852</v>
      </c>
    </row>
    <row r="58772" spans="1:21">
      <c r="A58772" t="s">
        <v>573</v>
      </c>
      <c r="B58772">
        <v>2019</v>
      </c>
      <c r="C58772" s="2">
        <v>0.4375</v>
      </c>
      <c r="D58772">
        <v>1</v>
      </c>
      <c r="E58772">
        <v>6.3063084700000003</v>
      </c>
      <c r="F58772">
        <v>-75.552723650000004</v>
      </c>
      <c r="G58772" t="s">
        <v>96</v>
      </c>
      <c r="H58772">
        <v>28</v>
      </c>
      <c r="I58772" t="s">
        <v>79</v>
      </c>
      <c r="J58772" t="s">
        <v>34</v>
      </c>
      <c r="K58772" t="s">
        <v>35</v>
      </c>
      <c r="L58772" t="s">
        <v>47</v>
      </c>
      <c r="M58772" t="s">
        <v>324</v>
      </c>
      <c r="N58772" t="s">
        <v>325</v>
      </c>
      <c r="O58772">
        <v>2</v>
      </c>
      <c r="P58772" t="s">
        <v>29</v>
      </c>
      <c r="Q58772" t="s">
        <v>39</v>
      </c>
      <c r="R58772" t="s">
        <v>302</v>
      </c>
      <c r="S58772" t="s">
        <v>41</v>
      </c>
      <c r="T58772" s="1">
        <v>45236</v>
      </c>
      <c r="U58772" s="2">
        <v>0.16945601851851852</v>
      </c>
    </row>
    <row r="58773" spans="1:21">
      <c r="A58773" t="s">
        <v>573</v>
      </c>
      <c r="B58773">
        <v>2019</v>
      </c>
      <c r="C58773" s="2">
        <v>0.96388888888888891</v>
      </c>
      <c r="D58773">
        <v>1</v>
      </c>
      <c r="E58773">
        <v>6.2509484899999999</v>
      </c>
      <c r="F58773">
        <v>-75.603556749999996</v>
      </c>
      <c r="G58773" t="s">
        <v>22</v>
      </c>
      <c r="H58773">
        <v>24</v>
      </c>
      <c r="I58773" t="s">
        <v>23</v>
      </c>
      <c r="J58773" t="s">
        <v>34</v>
      </c>
      <c r="K58773" t="s">
        <v>35</v>
      </c>
      <c r="L58773" t="s">
        <v>47</v>
      </c>
      <c r="M58773" t="s">
        <v>331</v>
      </c>
      <c r="N58773" t="s">
        <v>332</v>
      </c>
      <c r="O58773">
        <v>12</v>
      </c>
      <c r="P58773" t="s">
        <v>64</v>
      </c>
      <c r="Q58773" t="s">
        <v>78</v>
      </c>
      <c r="R58773" t="s">
        <v>52</v>
      </c>
      <c r="S58773" t="s">
        <v>53</v>
      </c>
      <c r="T58773" s="1">
        <v>45236</v>
      </c>
      <c r="U58773" s="2">
        <v>0.16945601851851852</v>
      </c>
    </row>
    <row r="58774" spans="1:21">
      <c r="A58774" t="s">
        <v>573</v>
      </c>
      <c r="B58774">
        <v>2019</v>
      </c>
      <c r="C58774" s="2">
        <v>8.3333333333333329E-2</v>
      </c>
      <c r="D58774">
        <v>1</v>
      </c>
      <c r="E58774">
        <v>6.2618291099999999</v>
      </c>
      <c r="F58774">
        <v>-75.622865009999998</v>
      </c>
      <c r="G58774" t="s">
        <v>22</v>
      </c>
      <c r="H58774">
        <v>35</v>
      </c>
      <c r="I58774" t="s">
        <v>23</v>
      </c>
      <c r="J58774" t="s">
        <v>24</v>
      </c>
      <c r="K58774" t="s">
        <v>25</v>
      </c>
      <c r="L58774" t="s">
        <v>26</v>
      </c>
      <c r="M58774" t="s">
        <v>136</v>
      </c>
      <c r="N58774" t="s">
        <v>137</v>
      </c>
      <c r="O58774">
        <v>13</v>
      </c>
      <c r="P58774" t="s">
        <v>64</v>
      </c>
      <c r="Q58774" t="s">
        <v>138</v>
      </c>
      <c r="R58774" t="s">
        <v>180</v>
      </c>
      <c r="S58774" t="s">
        <v>53</v>
      </c>
      <c r="T58774" s="1">
        <v>45236</v>
      </c>
      <c r="U58774" s="2">
        <v>0.16945601851851852</v>
      </c>
    </row>
    <row r="58775" spans="1:21">
      <c r="A58775" t="s">
        <v>573</v>
      </c>
      <c r="B58775">
        <v>2019</v>
      </c>
      <c r="C58775" s="2">
        <v>0.29166666666666669</v>
      </c>
      <c r="D58775">
        <v>1</v>
      </c>
      <c r="E58775">
        <v>6.2331759099999999</v>
      </c>
      <c r="F58775">
        <v>-75.556268380000006</v>
      </c>
      <c r="G58775" t="s">
        <v>22</v>
      </c>
      <c r="H58775">
        <v>24</v>
      </c>
      <c r="I58775" t="s">
        <v>33</v>
      </c>
      <c r="J58775" t="s">
        <v>24</v>
      </c>
      <c r="K58775" t="s">
        <v>25</v>
      </c>
      <c r="L58775" t="s">
        <v>26</v>
      </c>
      <c r="M58775" t="s">
        <v>112</v>
      </c>
      <c r="N58775" t="s">
        <v>113</v>
      </c>
      <c r="O58775">
        <v>9</v>
      </c>
      <c r="P58775" t="s">
        <v>29</v>
      </c>
      <c r="Q58775" t="s">
        <v>111</v>
      </c>
      <c r="R58775" t="s">
        <v>52</v>
      </c>
      <c r="S58775" t="s">
        <v>53</v>
      </c>
      <c r="T58775" s="1">
        <v>45236</v>
      </c>
      <c r="U58775" s="2">
        <v>0.16945601851851852</v>
      </c>
    </row>
    <row r="58776" spans="1:21">
      <c r="A58776" t="s">
        <v>573</v>
      </c>
      <c r="B58776">
        <v>2019</v>
      </c>
      <c r="C58776" s="2">
        <v>0.8125</v>
      </c>
      <c r="D58776">
        <v>1</v>
      </c>
      <c r="E58776">
        <v>6.2798942999999996</v>
      </c>
      <c r="F58776">
        <v>-75.61238487</v>
      </c>
      <c r="G58776" t="s">
        <v>96</v>
      </c>
      <c r="H58776">
        <v>35</v>
      </c>
      <c r="I58776" t="s">
        <v>23</v>
      </c>
      <c r="J58776" t="s">
        <v>24</v>
      </c>
      <c r="K58776" t="s">
        <v>25</v>
      </c>
      <c r="L58776" t="s">
        <v>26</v>
      </c>
      <c r="M58776" t="s">
        <v>146</v>
      </c>
      <c r="N58776" t="s">
        <v>853</v>
      </c>
      <c r="O58776">
        <v>60</v>
      </c>
      <c r="P58776" t="s">
        <v>29</v>
      </c>
      <c r="Q58776" t="s">
        <v>82</v>
      </c>
      <c r="R58776" t="s">
        <v>52</v>
      </c>
      <c r="S58776" t="s">
        <v>120</v>
      </c>
      <c r="T58776" s="1">
        <v>45236</v>
      </c>
      <c r="U58776" s="2">
        <v>0.16945601851851852</v>
      </c>
    </row>
    <row r="58777" spans="1:21">
      <c r="A58777" t="s">
        <v>573</v>
      </c>
      <c r="B58777">
        <v>2019</v>
      </c>
      <c r="C58777" s="2">
        <v>0.8125</v>
      </c>
      <c r="D58777">
        <v>1</v>
      </c>
      <c r="E58777">
        <v>6.2750979899999999</v>
      </c>
      <c r="F58777">
        <v>-75.574226080000003</v>
      </c>
      <c r="G58777" t="s">
        <v>22</v>
      </c>
      <c r="H58777">
        <v>53</v>
      </c>
      <c r="I58777" t="s">
        <v>23</v>
      </c>
      <c r="J58777" t="s">
        <v>24</v>
      </c>
      <c r="K58777" t="s">
        <v>35</v>
      </c>
      <c r="L58777" t="s">
        <v>47</v>
      </c>
      <c r="M58777" t="s">
        <v>163</v>
      </c>
      <c r="N58777" t="s">
        <v>164</v>
      </c>
      <c r="O58777">
        <v>5</v>
      </c>
      <c r="P58777" t="s">
        <v>29</v>
      </c>
      <c r="Q58777" t="s">
        <v>65</v>
      </c>
      <c r="R58777" t="s">
        <v>52</v>
      </c>
      <c r="S58777" t="s">
        <v>120</v>
      </c>
      <c r="T58777" s="1">
        <v>45236</v>
      </c>
      <c r="U58777" s="2">
        <v>0.16945601851851852</v>
      </c>
    </row>
    <row r="58778" spans="1:21">
      <c r="A58778" t="s">
        <v>573</v>
      </c>
      <c r="B58778">
        <v>2019</v>
      </c>
      <c r="C58778" s="2">
        <v>6.25E-2</v>
      </c>
      <c r="D58778">
        <v>1</v>
      </c>
      <c r="E58778">
        <v>6.2635333299999996</v>
      </c>
      <c r="F58778">
        <v>-75.55338304</v>
      </c>
      <c r="G58778" t="s">
        <v>22</v>
      </c>
      <c r="H58778">
        <v>21</v>
      </c>
      <c r="I58778" t="s">
        <v>23</v>
      </c>
      <c r="J58778" t="s">
        <v>34</v>
      </c>
      <c r="K58778" t="s">
        <v>35</v>
      </c>
      <c r="L58778" t="s">
        <v>72</v>
      </c>
      <c r="M58778" t="s">
        <v>242</v>
      </c>
      <c r="N58778" t="s">
        <v>243</v>
      </c>
      <c r="O58778">
        <v>3</v>
      </c>
      <c r="P58778" t="s">
        <v>29</v>
      </c>
      <c r="Q58778" t="s">
        <v>30</v>
      </c>
      <c r="R58778" t="s">
        <v>52</v>
      </c>
      <c r="S58778" t="s">
        <v>120</v>
      </c>
      <c r="T58778" s="1">
        <v>45236</v>
      </c>
      <c r="U58778" s="2">
        <v>0.16945601851851852</v>
      </c>
    </row>
    <row r="58779" spans="1:21">
      <c r="A58779" t="s">
        <v>573</v>
      </c>
      <c r="B58779">
        <v>2019</v>
      </c>
      <c r="C58779" s="2">
        <v>0.82638888888888884</v>
      </c>
      <c r="D58779">
        <v>1</v>
      </c>
      <c r="E58779">
        <v>6.2487437799999999</v>
      </c>
      <c r="F58779">
        <v>-75.562147190000005</v>
      </c>
      <c r="G58779" t="s">
        <v>22</v>
      </c>
      <c r="H58779">
        <v>34</v>
      </c>
      <c r="I58779" t="s">
        <v>23</v>
      </c>
      <c r="J58779" t="s">
        <v>24</v>
      </c>
      <c r="K58779" t="s">
        <v>35</v>
      </c>
      <c r="L58779" t="s">
        <v>47</v>
      </c>
      <c r="M58779" t="s">
        <v>259</v>
      </c>
      <c r="N58779" t="s">
        <v>260</v>
      </c>
      <c r="O58779">
        <v>10</v>
      </c>
      <c r="P58779" t="s">
        <v>29</v>
      </c>
      <c r="Q58779" t="s">
        <v>51</v>
      </c>
      <c r="R58779" t="s">
        <v>52</v>
      </c>
      <c r="S58779" t="s">
        <v>32</v>
      </c>
      <c r="T58779" s="1">
        <v>45236</v>
      </c>
      <c r="U58779" s="2">
        <v>0.16945601851851852</v>
      </c>
    </row>
    <row r="58780" spans="1:21">
      <c r="A58780" t="s">
        <v>573</v>
      </c>
      <c r="B58780">
        <v>2019</v>
      </c>
      <c r="C58780" s="2">
        <v>0.64583333333333337</v>
      </c>
      <c r="D58780">
        <v>1</v>
      </c>
      <c r="E58780">
        <v>6.2742163299999998</v>
      </c>
      <c r="F58780">
        <v>-75.561858340000001</v>
      </c>
      <c r="G58780" t="s">
        <v>96</v>
      </c>
      <c r="H58780">
        <v>28</v>
      </c>
      <c r="I58780" t="s">
        <v>23</v>
      </c>
      <c r="J58780" t="s">
        <v>24</v>
      </c>
      <c r="K58780" t="s">
        <v>71</v>
      </c>
      <c r="L58780" t="s">
        <v>72</v>
      </c>
      <c r="M58780" t="s">
        <v>134</v>
      </c>
      <c r="N58780" t="s">
        <v>135</v>
      </c>
      <c r="O58780">
        <v>4</v>
      </c>
      <c r="P58780" t="s">
        <v>29</v>
      </c>
      <c r="Q58780" t="s">
        <v>57</v>
      </c>
      <c r="R58780" t="s">
        <v>191</v>
      </c>
      <c r="S58780" t="s">
        <v>53</v>
      </c>
      <c r="T58780" s="1">
        <v>45236</v>
      </c>
      <c r="U58780" s="2">
        <v>0.16945601851851852</v>
      </c>
    </row>
    <row r="58781" spans="1:21">
      <c r="A58781" t="s">
        <v>573</v>
      </c>
      <c r="B58781">
        <v>2019</v>
      </c>
      <c r="C58781" s="2">
        <v>0.97916666666666663</v>
      </c>
      <c r="D58781">
        <v>1</v>
      </c>
      <c r="E58781">
        <v>6.24342124</v>
      </c>
      <c r="F58781">
        <v>-75.608100370000002</v>
      </c>
      <c r="G58781" t="s">
        <v>22</v>
      </c>
      <c r="H58781">
        <v>25</v>
      </c>
      <c r="I58781" t="s">
        <v>23</v>
      </c>
      <c r="J58781" t="s">
        <v>24</v>
      </c>
      <c r="K58781" t="s">
        <v>25</v>
      </c>
      <c r="L58781" t="s">
        <v>26</v>
      </c>
      <c r="M58781" t="s">
        <v>492</v>
      </c>
      <c r="N58781" t="s">
        <v>493</v>
      </c>
      <c r="O58781">
        <v>12</v>
      </c>
      <c r="P58781" t="s">
        <v>29</v>
      </c>
      <c r="Q58781" t="s">
        <v>78</v>
      </c>
      <c r="R58781" t="s">
        <v>52</v>
      </c>
      <c r="S58781" t="s">
        <v>53</v>
      </c>
      <c r="T58781" s="1">
        <v>45236</v>
      </c>
      <c r="U58781" s="2">
        <v>0.16945601851851852</v>
      </c>
    </row>
    <row r="58782" spans="1:21">
      <c r="A58782" t="s">
        <v>573</v>
      </c>
      <c r="B58782">
        <v>2019</v>
      </c>
      <c r="C58782" s="2">
        <v>0.85416666666666663</v>
      </c>
      <c r="D58782">
        <v>1</v>
      </c>
      <c r="E58782">
        <v>6.2520169499999998</v>
      </c>
      <c r="F58782">
        <v>-75.558411000000007</v>
      </c>
      <c r="G58782" t="s">
        <v>22</v>
      </c>
      <c r="H58782">
        <v>25</v>
      </c>
      <c r="I58782" t="s">
        <v>23</v>
      </c>
      <c r="J58782" t="s">
        <v>24</v>
      </c>
      <c r="K58782" t="s">
        <v>25</v>
      </c>
      <c r="L58782" t="s">
        <v>26</v>
      </c>
      <c r="M58782" t="s">
        <v>142</v>
      </c>
      <c r="N58782" t="s">
        <v>143</v>
      </c>
      <c r="O58782">
        <v>10</v>
      </c>
      <c r="P58782" t="s">
        <v>29</v>
      </c>
      <c r="Q58782" t="s">
        <v>51</v>
      </c>
      <c r="R58782" t="s">
        <v>52</v>
      </c>
      <c r="S58782" t="s">
        <v>32</v>
      </c>
      <c r="T58782" s="1">
        <v>45236</v>
      </c>
      <c r="U58782" s="2">
        <v>0.16945601851851852</v>
      </c>
    </row>
    <row r="58783" spans="1:21">
      <c r="A58783" t="s">
        <v>573</v>
      </c>
      <c r="B58783">
        <v>2019</v>
      </c>
      <c r="C58783" s="2">
        <v>8.3333333333333329E-2</v>
      </c>
      <c r="D58783">
        <v>1</v>
      </c>
      <c r="E58783">
        <v>6.2747063699999996</v>
      </c>
      <c r="F58783">
        <v>-75.556196670000006</v>
      </c>
      <c r="G58783" t="s">
        <v>22</v>
      </c>
      <c r="H58783">
        <v>32</v>
      </c>
      <c r="I58783" t="s">
        <v>79</v>
      </c>
      <c r="J58783" t="s">
        <v>24</v>
      </c>
      <c r="K58783" t="s">
        <v>25</v>
      </c>
      <c r="L58783" t="s">
        <v>26</v>
      </c>
      <c r="M58783" t="s">
        <v>128</v>
      </c>
      <c r="N58783" t="s">
        <v>129</v>
      </c>
      <c r="O58783">
        <v>4</v>
      </c>
      <c r="P58783" t="s">
        <v>106</v>
      </c>
      <c r="Q58783" t="s">
        <v>57</v>
      </c>
      <c r="R58783" t="s">
        <v>52</v>
      </c>
      <c r="S58783" t="s">
        <v>120</v>
      </c>
      <c r="T58783" s="1">
        <v>45236</v>
      </c>
      <c r="U58783" s="2">
        <v>0.16945601851851852</v>
      </c>
    </row>
    <row r="58784" spans="1:21">
      <c r="A58784" t="s">
        <v>573</v>
      </c>
      <c r="B58784">
        <v>2019</v>
      </c>
      <c r="C58784" s="2">
        <v>0.80208333333333337</v>
      </c>
      <c r="D58784">
        <v>1</v>
      </c>
      <c r="E58784">
        <v>6.22598026</v>
      </c>
      <c r="F58784">
        <v>-75.576902919999995</v>
      </c>
      <c r="G58784" t="s">
        <v>96</v>
      </c>
      <c r="H58784">
        <v>27</v>
      </c>
      <c r="I58784" t="s">
        <v>33</v>
      </c>
      <c r="J58784" t="s">
        <v>34</v>
      </c>
      <c r="K58784" t="s">
        <v>35</v>
      </c>
      <c r="L58784" t="s">
        <v>72</v>
      </c>
      <c r="M58784" t="s">
        <v>183</v>
      </c>
      <c r="N58784" t="s">
        <v>184</v>
      </c>
      <c r="O58784">
        <v>15</v>
      </c>
      <c r="P58784" t="s">
        <v>29</v>
      </c>
      <c r="Q58784" t="s">
        <v>61</v>
      </c>
      <c r="R58784" t="s">
        <v>52</v>
      </c>
      <c r="S58784" t="s">
        <v>53</v>
      </c>
      <c r="T58784" s="1">
        <v>45236</v>
      </c>
      <c r="U58784" s="2">
        <v>0.16945601851851852</v>
      </c>
    </row>
    <row r="58785" spans="1:21">
      <c r="A58785" t="s">
        <v>573</v>
      </c>
      <c r="B58785">
        <v>2019</v>
      </c>
      <c r="C58785" s="2">
        <v>0.49305555555555558</v>
      </c>
      <c r="D58785">
        <v>1</v>
      </c>
      <c r="E58785">
        <v>6.2311106699999996</v>
      </c>
      <c r="F58785">
        <v>-75.535510169999995</v>
      </c>
      <c r="G58785" t="s">
        <v>22</v>
      </c>
      <c r="H58785">
        <v>37</v>
      </c>
      <c r="I58785" t="s">
        <v>33</v>
      </c>
      <c r="J58785" t="s">
        <v>24</v>
      </c>
      <c r="K58785" t="s">
        <v>25</v>
      </c>
      <c r="L58785" t="s">
        <v>26</v>
      </c>
      <c r="M58785" t="s">
        <v>207</v>
      </c>
      <c r="N58785" t="s">
        <v>208</v>
      </c>
      <c r="O58785">
        <v>9</v>
      </c>
      <c r="P58785" t="s">
        <v>64</v>
      </c>
      <c r="Q58785" t="s">
        <v>111</v>
      </c>
      <c r="R58785" t="s">
        <v>52</v>
      </c>
      <c r="S58785" t="s">
        <v>32</v>
      </c>
      <c r="T58785" s="1">
        <v>45236</v>
      </c>
      <c r="U58785" s="2">
        <v>0.16945601851851852</v>
      </c>
    </row>
    <row r="58786" spans="1:21">
      <c r="A58786" t="s">
        <v>573</v>
      </c>
      <c r="B58786">
        <v>2019</v>
      </c>
      <c r="C58786" s="2">
        <v>0.77083333333333337</v>
      </c>
      <c r="D58786">
        <v>1</v>
      </c>
      <c r="E58786">
        <v>6.2773008299999997</v>
      </c>
      <c r="F58786">
        <v>-75.557312999999994</v>
      </c>
      <c r="G58786" t="s">
        <v>22</v>
      </c>
      <c r="H58786">
        <v>37</v>
      </c>
      <c r="I58786" t="s">
        <v>23</v>
      </c>
      <c r="J58786" t="s">
        <v>24</v>
      </c>
      <c r="K58786" t="s">
        <v>35</v>
      </c>
      <c r="L58786" t="s">
        <v>47</v>
      </c>
      <c r="M58786" t="s">
        <v>612</v>
      </c>
      <c r="N58786" t="s">
        <v>613</v>
      </c>
      <c r="O58786">
        <v>4</v>
      </c>
      <c r="P58786" t="s">
        <v>29</v>
      </c>
      <c r="Q58786" t="s">
        <v>57</v>
      </c>
      <c r="R58786" t="s">
        <v>52</v>
      </c>
      <c r="S58786" t="s">
        <v>120</v>
      </c>
      <c r="T58786" s="1">
        <v>45236</v>
      </c>
      <c r="U58786" s="2">
        <v>0.16945601851851852</v>
      </c>
    </row>
    <row r="58787" spans="1:21">
      <c r="A58787" t="s">
        <v>573</v>
      </c>
      <c r="B58787">
        <v>2019</v>
      </c>
      <c r="C58787" s="2">
        <v>0.6875</v>
      </c>
      <c r="D58787">
        <v>1</v>
      </c>
      <c r="E58787">
        <v>6.2457048799999999</v>
      </c>
      <c r="F58787">
        <v>-75.588003499999999</v>
      </c>
      <c r="G58787" t="s">
        <v>22</v>
      </c>
      <c r="H58787">
        <v>56</v>
      </c>
      <c r="I58787" t="s">
        <v>347</v>
      </c>
      <c r="J58787" t="s">
        <v>24</v>
      </c>
      <c r="K58787" t="s">
        <v>25</v>
      </c>
      <c r="L58787" t="s">
        <v>26</v>
      </c>
      <c r="M58787" t="s">
        <v>185</v>
      </c>
      <c r="N58787" t="s">
        <v>186</v>
      </c>
      <c r="O58787">
        <v>11</v>
      </c>
      <c r="P58787" t="s">
        <v>64</v>
      </c>
      <c r="Q58787" t="s">
        <v>78</v>
      </c>
      <c r="R58787" t="s">
        <v>52</v>
      </c>
      <c r="S58787" t="s">
        <v>53</v>
      </c>
      <c r="T58787" s="1">
        <v>45236</v>
      </c>
      <c r="U58787" s="2">
        <v>0.16945601851851852</v>
      </c>
    </row>
    <row r="58788" spans="1:21">
      <c r="A58788" t="s">
        <v>573</v>
      </c>
      <c r="B58788">
        <v>2019</v>
      </c>
      <c r="C58788" s="2">
        <v>9.7222222222222224E-2</v>
      </c>
      <c r="D58788">
        <v>1</v>
      </c>
      <c r="E58788">
        <v>6.29449696</v>
      </c>
      <c r="F58788">
        <v>-75.538984299999996</v>
      </c>
      <c r="G58788" t="s">
        <v>22</v>
      </c>
      <c r="H58788">
        <v>45</v>
      </c>
      <c r="I58788" t="s">
        <v>23</v>
      </c>
      <c r="J58788" t="s">
        <v>24</v>
      </c>
      <c r="K58788" t="s">
        <v>25</v>
      </c>
      <c r="L58788" t="s">
        <v>26</v>
      </c>
      <c r="M58788" t="s">
        <v>238</v>
      </c>
      <c r="N58788" t="s">
        <v>239</v>
      </c>
      <c r="O58788">
        <v>1</v>
      </c>
      <c r="P58788" t="s">
        <v>29</v>
      </c>
      <c r="Q58788" t="s">
        <v>95</v>
      </c>
      <c r="R58788" t="s">
        <v>52</v>
      </c>
      <c r="S58788" t="s">
        <v>41</v>
      </c>
      <c r="T58788" s="1">
        <v>45236</v>
      </c>
      <c r="U58788" s="2">
        <v>0.16945601851851852</v>
      </c>
    </row>
    <row r="58789" spans="1:21">
      <c r="A58789" t="s">
        <v>573</v>
      </c>
      <c r="B58789">
        <v>2019</v>
      </c>
      <c r="C58789" s="2">
        <v>0.85416666666666663</v>
      </c>
      <c r="D58789">
        <v>1</v>
      </c>
      <c r="E58789">
        <v>6.22652378</v>
      </c>
      <c r="F58789">
        <v>-75.600787069999996</v>
      </c>
      <c r="G58789" t="s">
        <v>52</v>
      </c>
      <c r="H58789">
        <v>-1</v>
      </c>
      <c r="I58789" t="s">
        <v>46</v>
      </c>
      <c r="J58789" t="s">
        <v>24</v>
      </c>
      <c r="K58789" t="s">
        <v>25</v>
      </c>
      <c r="L58789" t="s">
        <v>26</v>
      </c>
      <c r="M58789" t="s">
        <v>398</v>
      </c>
      <c r="N58789" t="s">
        <v>399</v>
      </c>
      <c r="O58789">
        <v>16</v>
      </c>
      <c r="P58789" t="s">
        <v>29</v>
      </c>
      <c r="Q58789" t="s">
        <v>61</v>
      </c>
      <c r="R58789" t="s">
        <v>52</v>
      </c>
      <c r="S58789" t="s">
        <v>53</v>
      </c>
      <c r="T58789" s="1">
        <v>45236</v>
      </c>
      <c r="U58789" s="2">
        <v>0.16945601851851852</v>
      </c>
    </row>
    <row r="58790" spans="1:21">
      <c r="A58790" t="s">
        <v>573</v>
      </c>
      <c r="B58790">
        <v>2019</v>
      </c>
      <c r="C58790" s="2">
        <v>0.85416666666666663</v>
      </c>
      <c r="D58790">
        <v>1</v>
      </c>
      <c r="E58790">
        <v>6.2015161599999997</v>
      </c>
      <c r="F58790">
        <v>-75.586549000000005</v>
      </c>
      <c r="G58790" t="s">
        <v>96</v>
      </c>
      <c r="H58790">
        <v>25</v>
      </c>
      <c r="I58790" t="s">
        <v>23</v>
      </c>
      <c r="J58790" t="s">
        <v>24</v>
      </c>
      <c r="K58790" t="s">
        <v>25</v>
      </c>
      <c r="L58790" t="s">
        <v>26</v>
      </c>
      <c r="M58790" t="s">
        <v>444</v>
      </c>
      <c r="N58790" t="s">
        <v>445</v>
      </c>
      <c r="O58790">
        <v>15</v>
      </c>
      <c r="P58790" t="s">
        <v>29</v>
      </c>
      <c r="Q58790" t="s">
        <v>61</v>
      </c>
      <c r="R58790" t="s">
        <v>52</v>
      </c>
      <c r="S58790" t="s">
        <v>75</v>
      </c>
      <c r="T58790" s="1">
        <v>45236</v>
      </c>
      <c r="U58790" s="2">
        <v>0.16945601851851852</v>
      </c>
    </row>
    <row r="58791" spans="1:21">
      <c r="A58791" t="s">
        <v>573</v>
      </c>
      <c r="B58791">
        <v>2019</v>
      </c>
      <c r="C58791" s="2">
        <v>0.66666666666666663</v>
      </c>
      <c r="D58791">
        <v>1</v>
      </c>
      <c r="E58791">
        <v>6.2581364800000001</v>
      </c>
      <c r="F58791">
        <v>-75.554991799999996</v>
      </c>
      <c r="G58791" t="s">
        <v>22</v>
      </c>
      <c r="H58791">
        <v>28</v>
      </c>
      <c r="I58791" t="s">
        <v>23</v>
      </c>
      <c r="J58791" t="s">
        <v>24</v>
      </c>
      <c r="K58791" t="s">
        <v>25</v>
      </c>
      <c r="L58791" t="s">
        <v>26</v>
      </c>
      <c r="M58791" t="s">
        <v>419</v>
      </c>
      <c r="N58791" t="s">
        <v>420</v>
      </c>
      <c r="O58791">
        <v>8</v>
      </c>
      <c r="P58791" t="s">
        <v>29</v>
      </c>
      <c r="Q58791" t="s">
        <v>69</v>
      </c>
      <c r="R58791" t="s">
        <v>58</v>
      </c>
      <c r="S58791" t="s">
        <v>53</v>
      </c>
      <c r="T58791" s="1">
        <v>45236</v>
      </c>
      <c r="U58791" s="2">
        <v>0.16945601851851852</v>
      </c>
    </row>
    <row r="58792" spans="1:21">
      <c r="A58792" t="s">
        <v>573</v>
      </c>
      <c r="B58792">
        <v>2019</v>
      </c>
      <c r="C58792" s="2">
        <v>0.3125</v>
      </c>
      <c r="D58792">
        <v>1</v>
      </c>
      <c r="E58792">
        <v>6.2449125800000003</v>
      </c>
      <c r="F58792">
        <v>-75.605038019999995</v>
      </c>
      <c r="G58792" t="s">
        <v>22</v>
      </c>
      <c r="H58792">
        <v>25</v>
      </c>
      <c r="I58792" t="s">
        <v>23</v>
      </c>
      <c r="J58792" t="s">
        <v>24</v>
      </c>
      <c r="K58792" t="s">
        <v>25</v>
      </c>
      <c r="L58792" t="s">
        <v>26</v>
      </c>
      <c r="M58792" t="s">
        <v>234</v>
      </c>
      <c r="N58792" t="s">
        <v>235</v>
      </c>
      <c r="O58792">
        <v>12</v>
      </c>
      <c r="P58792" t="s">
        <v>29</v>
      </c>
      <c r="Q58792" t="s">
        <v>78</v>
      </c>
      <c r="R58792" t="s">
        <v>31</v>
      </c>
      <c r="S58792" t="s">
        <v>75</v>
      </c>
      <c r="T58792" s="1">
        <v>45236</v>
      </c>
      <c r="U58792" s="2">
        <v>0.16945601851851852</v>
      </c>
    </row>
    <row r="58793" spans="1:21">
      <c r="A58793" t="s">
        <v>573</v>
      </c>
      <c r="B58793">
        <v>2019</v>
      </c>
      <c r="C58793" s="2">
        <v>0.79166666666666663</v>
      </c>
      <c r="D58793">
        <v>1</v>
      </c>
      <c r="E58793">
        <v>6.1947614399999997</v>
      </c>
      <c r="F58793">
        <v>-75.579456980000003</v>
      </c>
      <c r="G58793" t="s">
        <v>96</v>
      </c>
      <c r="H58793">
        <v>25</v>
      </c>
      <c r="I58793" t="s">
        <v>23</v>
      </c>
      <c r="J58793" t="s">
        <v>34</v>
      </c>
      <c r="K58793" t="s">
        <v>35</v>
      </c>
      <c r="L58793" t="s">
        <v>47</v>
      </c>
      <c r="M58793" t="s">
        <v>263</v>
      </c>
      <c r="N58793" t="s">
        <v>264</v>
      </c>
      <c r="O58793">
        <v>14</v>
      </c>
      <c r="P58793" t="s">
        <v>29</v>
      </c>
      <c r="Q58793" t="s">
        <v>157</v>
      </c>
      <c r="R58793" t="s">
        <v>52</v>
      </c>
      <c r="S58793" t="s">
        <v>53</v>
      </c>
      <c r="T58793" s="1">
        <v>45236</v>
      </c>
      <c r="U58793" s="2">
        <v>0.16945601851851852</v>
      </c>
    </row>
    <row r="58794" spans="1:21">
      <c r="A58794" t="s">
        <v>573</v>
      </c>
      <c r="B58794">
        <v>2019</v>
      </c>
      <c r="C58794" s="2">
        <v>0.95833333333333337</v>
      </c>
      <c r="D58794">
        <v>1</v>
      </c>
      <c r="E58794">
        <v>6.30869459</v>
      </c>
      <c r="F58794">
        <v>-75.565772620000004</v>
      </c>
      <c r="G58794" t="s">
        <v>22</v>
      </c>
      <c r="H58794">
        <v>43</v>
      </c>
      <c r="I58794" t="s">
        <v>23</v>
      </c>
      <c r="J58794" t="s">
        <v>24</v>
      </c>
      <c r="K58794" t="s">
        <v>25</v>
      </c>
      <c r="L58794" t="s">
        <v>26</v>
      </c>
      <c r="M58794" t="s">
        <v>487</v>
      </c>
      <c r="N58794" t="s">
        <v>488</v>
      </c>
      <c r="O58794">
        <v>5</v>
      </c>
      <c r="P58794" t="s">
        <v>29</v>
      </c>
      <c r="Q58794" t="s">
        <v>65</v>
      </c>
      <c r="R58794" t="s">
        <v>31</v>
      </c>
      <c r="S58794" t="s">
        <v>53</v>
      </c>
      <c r="T58794" s="1">
        <v>45236</v>
      </c>
      <c r="U58794" s="2">
        <v>0.16945601851851852</v>
      </c>
    </row>
    <row r="58795" spans="1:21">
      <c r="A58795" t="s">
        <v>573</v>
      </c>
      <c r="B58795">
        <v>2019</v>
      </c>
      <c r="C58795" s="2">
        <v>0.88888888888888884</v>
      </c>
      <c r="D58795">
        <v>1</v>
      </c>
      <c r="E58795">
        <v>6.2397584500000001</v>
      </c>
      <c r="F58795">
        <v>-75.554301370000005</v>
      </c>
      <c r="G58795" t="s">
        <v>96</v>
      </c>
      <c r="H58795">
        <v>32</v>
      </c>
      <c r="I58795" t="s">
        <v>23</v>
      </c>
      <c r="J58795" t="s">
        <v>24</v>
      </c>
      <c r="K58795" t="s">
        <v>25</v>
      </c>
      <c r="L58795" t="s">
        <v>26</v>
      </c>
      <c r="M58795" t="s">
        <v>111</v>
      </c>
      <c r="N58795" t="s">
        <v>198</v>
      </c>
      <c r="O58795">
        <v>9</v>
      </c>
      <c r="P58795" t="s">
        <v>29</v>
      </c>
      <c r="Q58795" t="s">
        <v>111</v>
      </c>
      <c r="R58795" t="s">
        <v>52</v>
      </c>
      <c r="S58795" t="s">
        <v>53</v>
      </c>
      <c r="T58795" s="1">
        <v>45236</v>
      </c>
      <c r="U58795" s="2">
        <v>0.16945601851851852</v>
      </c>
    </row>
    <row r="58796" spans="1:21">
      <c r="A58796" t="s">
        <v>573</v>
      </c>
      <c r="B58796">
        <v>2019</v>
      </c>
      <c r="C58796" s="2">
        <v>6.25E-2</v>
      </c>
      <c r="D58796">
        <v>1</v>
      </c>
      <c r="E58796">
        <v>6.2111197000000002</v>
      </c>
      <c r="F58796">
        <v>-75.585847330000007</v>
      </c>
      <c r="G58796" t="s">
        <v>96</v>
      </c>
      <c r="H58796">
        <v>31</v>
      </c>
      <c r="I58796" t="s">
        <v>23</v>
      </c>
      <c r="J58796" t="s">
        <v>24</v>
      </c>
      <c r="K58796" t="s">
        <v>25</v>
      </c>
      <c r="L58796" t="s">
        <v>26</v>
      </c>
      <c r="M58796" t="s">
        <v>59</v>
      </c>
      <c r="N58796" t="s">
        <v>60</v>
      </c>
      <c r="O58796">
        <v>15</v>
      </c>
      <c r="P58796" t="s">
        <v>29</v>
      </c>
      <c r="Q58796" t="s">
        <v>61</v>
      </c>
      <c r="R58796" t="s">
        <v>52</v>
      </c>
      <c r="S58796" t="s">
        <v>75</v>
      </c>
      <c r="T58796" s="1">
        <v>45236</v>
      </c>
      <c r="U58796" s="2">
        <v>0.16945601851851852</v>
      </c>
    </row>
    <row r="58797" spans="1:21">
      <c r="A58797" t="s">
        <v>573</v>
      </c>
      <c r="B58797">
        <v>2019</v>
      </c>
      <c r="C58797" s="2">
        <v>0.97916666666666663</v>
      </c>
      <c r="D58797">
        <v>1</v>
      </c>
      <c r="E58797">
        <v>6.2263832399999997</v>
      </c>
      <c r="F58797">
        <v>-75.598363489999997</v>
      </c>
      <c r="G58797" t="s">
        <v>22</v>
      </c>
      <c r="H58797">
        <v>31</v>
      </c>
      <c r="I58797" t="s">
        <v>33</v>
      </c>
      <c r="J58797" t="s">
        <v>24</v>
      </c>
      <c r="K58797" t="s">
        <v>25</v>
      </c>
      <c r="L58797" t="s">
        <v>26</v>
      </c>
      <c r="M58797" t="s">
        <v>398</v>
      </c>
      <c r="N58797" t="s">
        <v>399</v>
      </c>
      <c r="O58797">
        <v>16</v>
      </c>
      <c r="P58797" t="s">
        <v>29</v>
      </c>
      <c r="Q58797" t="s">
        <v>61</v>
      </c>
      <c r="R58797" t="s">
        <v>52</v>
      </c>
      <c r="S58797" t="s">
        <v>53</v>
      </c>
      <c r="T58797" s="1">
        <v>45236</v>
      </c>
      <c r="U58797" s="2">
        <v>0.16945601851851852</v>
      </c>
    </row>
    <row r="58798" spans="1:21">
      <c r="A58798" t="s">
        <v>573</v>
      </c>
      <c r="B58798">
        <v>2019</v>
      </c>
      <c r="C58798" s="2">
        <v>0.33333333333333331</v>
      </c>
      <c r="D58798">
        <v>1</v>
      </c>
      <c r="E58798">
        <v>6.2825060500000003</v>
      </c>
      <c r="F58798">
        <v>-75.546639420000005</v>
      </c>
      <c r="G58798" t="s">
        <v>22</v>
      </c>
      <c r="H58798">
        <v>34</v>
      </c>
      <c r="I58798" t="s">
        <v>79</v>
      </c>
      <c r="J58798" t="s">
        <v>24</v>
      </c>
      <c r="K58798" t="s">
        <v>25</v>
      </c>
      <c r="L58798" t="s">
        <v>26</v>
      </c>
      <c r="M58798" t="s">
        <v>320</v>
      </c>
      <c r="N58798" t="s">
        <v>321</v>
      </c>
      <c r="O58798">
        <v>3</v>
      </c>
      <c r="P58798" t="s">
        <v>29</v>
      </c>
      <c r="Q58798" t="s">
        <v>30</v>
      </c>
      <c r="R58798" t="s">
        <v>83</v>
      </c>
      <c r="S58798" t="s">
        <v>41</v>
      </c>
      <c r="T58798" s="1">
        <v>45236</v>
      </c>
      <c r="U58798" s="2">
        <v>0.16945601851851852</v>
      </c>
    </row>
    <row r="58799" spans="1:21">
      <c r="A58799" t="s">
        <v>573</v>
      </c>
      <c r="B58799">
        <v>2019</v>
      </c>
      <c r="C58799" s="2">
        <v>9.0277777777777776E-2</v>
      </c>
      <c r="D58799">
        <v>1</v>
      </c>
      <c r="E58799">
        <v>6.2545457500000001</v>
      </c>
      <c r="F58799">
        <v>-75.625527050000002</v>
      </c>
      <c r="G58799" t="s">
        <v>22</v>
      </c>
      <c r="H58799">
        <v>27</v>
      </c>
      <c r="I58799" t="s">
        <v>23</v>
      </c>
      <c r="J58799" t="s">
        <v>24</v>
      </c>
      <c r="K58799" t="s">
        <v>103</v>
      </c>
      <c r="L58799" t="s">
        <v>72</v>
      </c>
      <c r="M58799" t="s">
        <v>610</v>
      </c>
      <c r="N58799" t="s">
        <v>611</v>
      </c>
      <c r="O58799">
        <v>13</v>
      </c>
      <c r="P58799" t="s">
        <v>29</v>
      </c>
      <c r="Q58799" t="s">
        <v>138</v>
      </c>
      <c r="R58799" t="s">
        <v>52</v>
      </c>
      <c r="S58799" t="s">
        <v>53</v>
      </c>
      <c r="T58799" s="1">
        <v>45236</v>
      </c>
      <c r="U58799" s="2">
        <v>0.16945601851851852</v>
      </c>
    </row>
    <row r="58800" spans="1:21">
      <c r="A58800" t="s">
        <v>573</v>
      </c>
      <c r="B58800">
        <v>2019</v>
      </c>
      <c r="C58800" s="2">
        <v>0.39583333333333331</v>
      </c>
      <c r="D58800">
        <v>1</v>
      </c>
      <c r="E58800">
        <v>6.28432718</v>
      </c>
      <c r="F58800">
        <v>-75.561467199999996</v>
      </c>
      <c r="G58800" t="s">
        <v>96</v>
      </c>
      <c r="H58800">
        <v>29</v>
      </c>
      <c r="I58800" t="s">
        <v>79</v>
      </c>
      <c r="J58800" t="s">
        <v>24</v>
      </c>
      <c r="K58800" t="s">
        <v>25</v>
      </c>
      <c r="L58800" t="s">
        <v>26</v>
      </c>
      <c r="M58800" t="s">
        <v>499</v>
      </c>
      <c r="N58800" t="s">
        <v>500</v>
      </c>
      <c r="O58800">
        <v>4</v>
      </c>
      <c r="P58800" t="s">
        <v>798</v>
      </c>
      <c r="Q58800" t="s">
        <v>57</v>
      </c>
      <c r="R58800" t="s">
        <v>44</v>
      </c>
      <c r="S58800" t="s">
        <v>75</v>
      </c>
      <c r="T58800" s="1">
        <v>45236</v>
      </c>
      <c r="U58800" s="2">
        <v>0.16945601851851852</v>
      </c>
    </row>
    <row r="58801" spans="1:21">
      <c r="A58801" t="s">
        <v>573</v>
      </c>
      <c r="B58801">
        <v>2019</v>
      </c>
      <c r="C58801" s="2">
        <v>0.4375</v>
      </c>
      <c r="D58801">
        <v>1</v>
      </c>
      <c r="E58801">
        <v>6.2784533900000001</v>
      </c>
      <c r="F58801">
        <v>-75.544466420000006</v>
      </c>
      <c r="G58801" t="s">
        <v>22</v>
      </c>
      <c r="H58801">
        <v>34</v>
      </c>
      <c r="I58801" t="s">
        <v>23</v>
      </c>
      <c r="J58801" t="s">
        <v>24</v>
      </c>
      <c r="K58801" t="s">
        <v>71</v>
      </c>
      <c r="L58801" t="s">
        <v>72</v>
      </c>
      <c r="M58801" t="s">
        <v>326</v>
      </c>
      <c r="N58801" t="s">
        <v>327</v>
      </c>
      <c r="O58801">
        <v>3</v>
      </c>
      <c r="P58801" t="s">
        <v>29</v>
      </c>
      <c r="Q58801" t="s">
        <v>30</v>
      </c>
      <c r="R58801" t="s">
        <v>31</v>
      </c>
      <c r="S58801" t="s">
        <v>75</v>
      </c>
      <c r="T58801" s="1">
        <v>45236</v>
      </c>
      <c r="U58801" s="2">
        <v>0.16945601851851852</v>
      </c>
    </row>
    <row r="58802" spans="1:21">
      <c r="A58802" t="s">
        <v>573</v>
      </c>
      <c r="B58802">
        <v>2019</v>
      </c>
      <c r="C58802" s="2">
        <v>0</v>
      </c>
      <c r="D58802">
        <v>1</v>
      </c>
      <c r="E58802">
        <v>6.2800438099999996</v>
      </c>
      <c r="F58802">
        <v>-75.553868190000003</v>
      </c>
      <c r="G58802" t="s">
        <v>22</v>
      </c>
      <c r="H58802">
        <v>20</v>
      </c>
      <c r="I58802" t="s">
        <v>23</v>
      </c>
      <c r="J58802" t="s">
        <v>24</v>
      </c>
      <c r="K58802" t="s">
        <v>25</v>
      </c>
      <c r="L58802" t="s">
        <v>26</v>
      </c>
      <c r="M58802" t="s">
        <v>612</v>
      </c>
      <c r="N58802" t="s">
        <v>613</v>
      </c>
      <c r="O58802">
        <v>4</v>
      </c>
      <c r="P58802" t="s">
        <v>29</v>
      </c>
      <c r="Q58802" t="s">
        <v>57</v>
      </c>
      <c r="R58802" t="s">
        <v>52</v>
      </c>
      <c r="S58802" t="s">
        <v>75</v>
      </c>
      <c r="T58802" s="1">
        <v>45236</v>
      </c>
      <c r="U58802" s="2">
        <v>0.16945601851851852</v>
      </c>
    </row>
    <row r="58803" spans="1:21">
      <c r="A58803" t="s">
        <v>573</v>
      </c>
      <c r="B58803">
        <v>2019</v>
      </c>
      <c r="C58803" s="2">
        <v>0.6875</v>
      </c>
      <c r="D58803">
        <v>1</v>
      </c>
      <c r="E58803">
        <v>6.2070769200000004</v>
      </c>
      <c r="F58803">
        <v>-75.587031809999999</v>
      </c>
      <c r="G58803" t="s">
        <v>96</v>
      </c>
      <c r="H58803">
        <v>29</v>
      </c>
      <c r="I58803" t="s">
        <v>23</v>
      </c>
      <c r="J58803" t="s">
        <v>24</v>
      </c>
      <c r="K58803" t="s">
        <v>25</v>
      </c>
      <c r="L58803" t="s">
        <v>26</v>
      </c>
      <c r="M58803" t="s">
        <v>165</v>
      </c>
      <c r="N58803" t="s">
        <v>166</v>
      </c>
      <c r="O58803">
        <v>15</v>
      </c>
      <c r="P58803" t="s">
        <v>29</v>
      </c>
      <c r="Q58803" t="s">
        <v>61</v>
      </c>
      <c r="R58803" t="s">
        <v>58</v>
      </c>
      <c r="S58803" t="s">
        <v>53</v>
      </c>
      <c r="T58803" s="1">
        <v>45236</v>
      </c>
      <c r="U58803" s="2">
        <v>0.16945601851851852</v>
      </c>
    </row>
    <row r="58804" spans="1:21">
      <c r="A58804" t="s">
        <v>573</v>
      </c>
      <c r="B58804">
        <v>2019</v>
      </c>
      <c r="C58804" s="2">
        <v>0.98611111111111116</v>
      </c>
      <c r="D58804">
        <v>1</v>
      </c>
      <c r="E58804">
        <v>6.2357234500000001</v>
      </c>
      <c r="F58804">
        <v>-75.552975279999998</v>
      </c>
      <c r="G58804" t="s">
        <v>22</v>
      </c>
      <c r="H58804">
        <v>21</v>
      </c>
      <c r="I58804" t="s">
        <v>23</v>
      </c>
      <c r="J58804" t="s">
        <v>24</v>
      </c>
      <c r="K58804" t="s">
        <v>25</v>
      </c>
      <c r="L58804" t="s">
        <v>26</v>
      </c>
      <c r="M58804" t="s">
        <v>295</v>
      </c>
      <c r="N58804" t="s">
        <v>296</v>
      </c>
      <c r="O58804">
        <v>9</v>
      </c>
      <c r="P58804" t="s">
        <v>29</v>
      </c>
      <c r="Q58804" t="s">
        <v>111</v>
      </c>
      <c r="R58804" t="s">
        <v>52</v>
      </c>
      <c r="S58804" t="s">
        <v>53</v>
      </c>
      <c r="T58804" s="1">
        <v>45236</v>
      </c>
      <c r="U58804" s="2">
        <v>0.16945601851851852</v>
      </c>
    </row>
    <row r="58805" spans="1:21">
      <c r="A58805" t="s">
        <v>573</v>
      </c>
      <c r="B58805">
        <v>2019</v>
      </c>
      <c r="C58805" s="2">
        <v>0</v>
      </c>
      <c r="D58805">
        <v>1</v>
      </c>
      <c r="E58805">
        <v>6.200698</v>
      </c>
      <c r="F58805">
        <v>-75.564147000000006</v>
      </c>
      <c r="G58805" t="s">
        <v>22</v>
      </c>
      <c r="H58805">
        <v>22</v>
      </c>
      <c r="I58805" t="s">
        <v>23</v>
      </c>
      <c r="J58805" t="s">
        <v>24</v>
      </c>
      <c r="K58805" t="s">
        <v>103</v>
      </c>
      <c r="L58805" t="s">
        <v>72</v>
      </c>
      <c r="M58805" t="s">
        <v>205</v>
      </c>
      <c r="N58805" t="s">
        <v>206</v>
      </c>
      <c r="O58805">
        <v>14</v>
      </c>
      <c r="P58805" t="s">
        <v>29</v>
      </c>
      <c r="Q58805" t="s">
        <v>78</v>
      </c>
      <c r="R58805" t="s">
        <v>31</v>
      </c>
      <c r="S58805" t="s">
        <v>53</v>
      </c>
      <c r="T58805" s="1">
        <v>45236</v>
      </c>
      <c r="U58805" s="2">
        <v>0.16945601851851852</v>
      </c>
    </row>
    <row r="58806" spans="1:21">
      <c r="A58806" t="s">
        <v>573</v>
      </c>
      <c r="B58806">
        <v>2019</v>
      </c>
      <c r="C58806" s="2">
        <v>0.125</v>
      </c>
      <c r="D58806">
        <v>1</v>
      </c>
      <c r="E58806">
        <v>6.2674533700000001</v>
      </c>
      <c r="F58806">
        <v>-75.554444180000004</v>
      </c>
      <c r="G58806" t="s">
        <v>22</v>
      </c>
      <c r="H58806">
        <v>23</v>
      </c>
      <c r="I58806" t="s">
        <v>33</v>
      </c>
      <c r="J58806" t="s">
        <v>24</v>
      </c>
      <c r="K58806" t="s">
        <v>25</v>
      </c>
      <c r="L58806" t="s">
        <v>26</v>
      </c>
      <c r="M58806" t="s">
        <v>27</v>
      </c>
      <c r="N58806" t="s">
        <v>28</v>
      </c>
      <c r="O58806">
        <v>3</v>
      </c>
      <c r="P58806" t="s">
        <v>29</v>
      </c>
      <c r="Q58806" t="s">
        <v>30</v>
      </c>
      <c r="R58806" t="s">
        <v>58</v>
      </c>
      <c r="S58806" t="s">
        <v>75</v>
      </c>
      <c r="T58806" s="1">
        <v>45236</v>
      </c>
      <c r="U58806" s="2">
        <v>0.16945601851851852</v>
      </c>
    </row>
    <row r="58807" spans="1:21">
      <c r="A58807" t="s">
        <v>573</v>
      </c>
      <c r="B58807">
        <v>2019</v>
      </c>
      <c r="C58807" s="2">
        <v>8.3333333333333329E-2</v>
      </c>
      <c r="D58807">
        <v>1</v>
      </c>
      <c r="E58807">
        <v>6.2471144699999996</v>
      </c>
      <c r="F58807">
        <v>-75.611349660000002</v>
      </c>
      <c r="G58807" t="s">
        <v>22</v>
      </c>
      <c r="H58807">
        <v>24</v>
      </c>
      <c r="I58807" t="s">
        <v>33</v>
      </c>
      <c r="J58807" t="s">
        <v>24</v>
      </c>
      <c r="K58807" t="s">
        <v>25</v>
      </c>
      <c r="L58807" t="s">
        <v>26</v>
      </c>
      <c r="M58807" t="s">
        <v>455</v>
      </c>
      <c r="N58807" t="s">
        <v>456</v>
      </c>
      <c r="O58807">
        <v>12</v>
      </c>
      <c r="P58807" t="s">
        <v>29</v>
      </c>
      <c r="Q58807" t="s">
        <v>78</v>
      </c>
      <c r="R58807" t="s">
        <v>52</v>
      </c>
      <c r="S58807" t="s">
        <v>75</v>
      </c>
      <c r="T58807" s="1">
        <v>45236</v>
      </c>
      <c r="U58807" s="2">
        <v>0.16945601851851852</v>
      </c>
    </row>
    <row r="58808" spans="1:21">
      <c r="A58808" t="s">
        <v>573</v>
      </c>
      <c r="B58808">
        <v>2019</v>
      </c>
      <c r="C58808" s="2">
        <v>0.94791666666666663</v>
      </c>
      <c r="D58808">
        <v>1</v>
      </c>
      <c r="E58808">
        <v>6.2767238000000001</v>
      </c>
      <c r="F58808">
        <v>-75.596117079999999</v>
      </c>
      <c r="G58808" t="s">
        <v>22</v>
      </c>
      <c r="H58808">
        <v>39</v>
      </c>
      <c r="I58808" t="s">
        <v>23</v>
      </c>
      <c r="J58808" t="s">
        <v>34</v>
      </c>
      <c r="K58808" t="s">
        <v>35</v>
      </c>
      <c r="L58808" t="s">
        <v>47</v>
      </c>
      <c r="M58808" t="s">
        <v>452</v>
      </c>
      <c r="N58808" t="s">
        <v>453</v>
      </c>
      <c r="O58808">
        <v>7</v>
      </c>
      <c r="P58808" t="s">
        <v>29</v>
      </c>
      <c r="Q58808" t="s">
        <v>65</v>
      </c>
      <c r="R58808" t="s">
        <v>52</v>
      </c>
      <c r="S58808" t="s">
        <v>53</v>
      </c>
      <c r="T58808" s="1">
        <v>45236</v>
      </c>
      <c r="U58808" s="2">
        <v>0.16945601851851852</v>
      </c>
    </row>
    <row r="58809" spans="1:21">
      <c r="A58809" t="s">
        <v>573</v>
      </c>
      <c r="B58809">
        <v>2019</v>
      </c>
      <c r="C58809" s="2">
        <v>0.20833333333333334</v>
      </c>
      <c r="D58809">
        <v>1</v>
      </c>
      <c r="E58809">
        <v>6.2433525699999999</v>
      </c>
      <c r="F58809">
        <v>-75.549512750000005</v>
      </c>
      <c r="G58809" t="s">
        <v>96</v>
      </c>
      <c r="H58809">
        <v>25</v>
      </c>
      <c r="I58809" t="s">
        <v>23</v>
      </c>
      <c r="J58809" t="s">
        <v>24</v>
      </c>
      <c r="K58809" t="s">
        <v>25</v>
      </c>
      <c r="L58809" t="s">
        <v>26</v>
      </c>
      <c r="M58809" t="s">
        <v>230</v>
      </c>
      <c r="N58809" t="s">
        <v>231</v>
      </c>
      <c r="O58809">
        <v>8</v>
      </c>
      <c r="P58809" t="s">
        <v>106</v>
      </c>
      <c r="Q58809" t="s">
        <v>69</v>
      </c>
      <c r="R58809" t="s">
        <v>52</v>
      </c>
      <c r="S58809" t="s">
        <v>53</v>
      </c>
      <c r="T58809" s="1">
        <v>45236</v>
      </c>
      <c r="U58809" s="2">
        <v>0.16945601851851852</v>
      </c>
    </row>
    <row r="58810" spans="1:21">
      <c r="A58810" t="s">
        <v>573</v>
      </c>
      <c r="B58810">
        <v>2019</v>
      </c>
      <c r="C58810" s="2">
        <v>0.92708333333333337</v>
      </c>
      <c r="D58810">
        <v>1</v>
      </c>
      <c r="E58810">
        <v>6.2807981599999998</v>
      </c>
      <c r="F58810">
        <v>-75.556493329999995</v>
      </c>
      <c r="G58810" t="s">
        <v>22</v>
      </c>
      <c r="H58810">
        <v>19</v>
      </c>
      <c r="I58810" t="s">
        <v>23</v>
      </c>
      <c r="J58810" t="s">
        <v>34</v>
      </c>
      <c r="K58810" t="s">
        <v>35</v>
      </c>
      <c r="L58810" t="s">
        <v>47</v>
      </c>
      <c r="M58810" t="s">
        <v>472</v>
      </c>
      <c r="N58810" t="s">
        <v>473</v>
      </c>
      <c r="O58810">
        <v>4</v>
      </c>
      <c r="P58810" t="s">
        <v>29</v>
      </c>
      <c r="Q58810" t="s">
        <v>57</v>
      </c>
      <c r="R58810" t="s">
        <v>52</v>
      </c>
      <c r="S58810" t="s">
        <v>53</v>
      </c>
      <c r="T58810" s="1">
        <v>45236</v>
      </c>
      <c r="U58810" s="2">
        <v>0.16945601851851852</v>
      </c>
    </row>
    <row r="58811" spans="1:21">
      <c r="A58811" t="s">
        <v>573</v>
      </c>
      <c r="B58811">
        <v>2019</v>
      </c>
      <c r="C58811" s="2">
        <v>0.78125</v>
      </c>
      <c r="D58811">
        <v>1</v>
      </c>
      <c r="E58811">
        <v>6.2775838400000001</v>
      </c>
      <c r="F58811">
        <v>-75.576630109999996</v>
      </c>
      <c r="G58811" t="s">
        <v>22</v>
      </c>
      <c r="H58811">
        <v>35</v>
      </c>
      <c r="I58811" t="s">
        <v>23</v>
      </c>
      <c r="J58811" t="s">
        <v>34</v>
      </c>
      <c r="K58811" t="s">
        <v>35</v>
      </c>
      <c r="L58811" t="s">
        <v>47</v>
      </c>
      <c r="M58811" t="s">
        <v>163</v>
      </c>
      <c r="N58811" t="s">
        <v>164</v>
      </c>
      <c r="O58811">
        <v>5</v>
      </c>
      <c r="P58811" t="s">
        <v>29</v>
      </c>
      <c r="Q58811" t="s">
        <v>65</v>
      </c>
      <c r="R58811" t="s">
        <v>52</v>
      </c>
      <c r="S58811" t="s">
        <v>75</v>
      </c>
      <c r="T58811" s="1">
        <v>45236</v>
      </c>
      <c r="U58811" s="2">
        <v>0.16945601851851852</v>
      </c>
    </row>
    <row r="58812" spans="1:21">
      <c r="A58812" t="s">
        <v>573</v>
      </c>
      <c r="B58812">
        <v>2019</v>
      </c>
      <c r="C58812" s="2">
        <v>0</v>
      </c>
      <c r="D58812">
        <v>1</v>
      </c>
      <c r="E58812">
        <v>6.2913170599999999</v>
      </c>
      <c r="F58812">
        <v>-75.558506609999995</v>
      </c>
      <c r="G58812" t="s">
        <v>96</v>
      </c>
      <c r="H58812">
        <v>26</v>
      </c>
      <c r="I58812" t="s">
        <v>23</v>
      </c>
      <c r="J58812" t="s">
        <v>24</v>
      </c>
      <c r="K58812" t="s">
        <v>25</v>
      </c>
      <c r="L58812" t="s">
        <v>26</v>
      </c>
      <c r="M58812" t="s">
        <v>37</v>
      </c>
      <c r="N58812" t="s">
        <v>38</v>
      </c>
      <c r="O58812">
        <v>2</v>
      </c>
      <c r="P58812" t="s">
        <v>29</v>
      </c>
      <c r="Q58812" t="s">
        <v>39</v>
      </c>
      <c r="R58812" t="s">
        <v>83</v>
      </c>
      <c r="S58812" t="s">
        <v>32</v>
      </c>
      <c r="T58812" s="1">
        <v>45236</v>
      </c>
      <c r="U58812" s="2">
        <v>0.16945601851851852</v>
      </c>
    </row>
    <row r="58813" spans="1:21">
      <c r="A58813" t="s">
        <v>573</v>
      </c>
      <c r="B58813">
        <v>2019</v>
      </c>
      <c r="C58813" s="2">
        <v>0.33333333333333331</v>
      </c>
      <c r="D58813">
        <v>1</v>
      </c>
      <c r="E58813">
        <v>6.2742335300000001</v>
      </c>
      <c r="F58813">
        <v>-75.553439429999997</v>
      </c>
      <c r="G58813" t="s">
        <v>22</v>
      </c>
      <c r="H58813">
        <v>24</v>
      </c>
      <c r="I58813" t="s">
        <v>79</v>
      </c>
      <c r="J58813" t="s">
        <v>24</v>
      </c>
      <c r="K58813" t="s">
        <v>25</v>
      </c>
      <c r="L58813" t="s">
        <v>26</v>
      </c>
      <c r="M58813" t="s">
        <v>437</v>
      </c>
      <c r="N58813" t="s">
        <v>438</v>
      </c>
      <c r="O58813">
        <v>3</v>
      </c>
      <c r="P58813" t="s">
        <v>387</v>
      </c>
      <c r="Q58813" t="s">
        <v>30</v>
      </c>
      <c r="R58813" t="s">
        <v>180</v>
      </c>
      <c r="S58813" t="s">
        <v>32</v>
      </c>
      <c r="T58813" s="1">
        <v>45236</v>
      </c>
      <c r="U58813" s="2">
        <v>0.16945601851851852</v>
      </c>
    </row>
    <row r="58814" spans="1:21">
      <c r="A58814" t="s">
        <v>573</v>
      </c>
      <c r="B58814">
        <v>2019</v>
      </c>
      <c r="C58814" s="2">
        <v>0.82638888888888884</v>
      </c>
      <c r="D58814">
        <v>1</v>
      </c>
      <c r="E58814">
        <v>6.3102039899999998</v>
      </c>
      <c r="F58814">
        <v>-75.566091490000005</v>
      </c>
      <c r="G58814" t="s">
        <v>22</v>
      </c>
      <c r="H58814">
        <v>27</v>
      </c>
      <c r="I58814" t="s">
        <v>23</v>
      </c>
      <c r="J58814" t="s">
        <v>24</v>
      </c>
      <c r="K58814" t="s">
        <v>25</v>
      </c>
      <c r="L58814" t="s">
        <v>26</v>
      </c>
      <c r="M58814" t="s">
        <v>487</v>
      </c>
      <c r="N58814" t="s">
        <v>488</v>
      </c>
      <c r="O58814">
        <v>5</v>
      </c>
      <c r="P58814" t="s">
        <v>29</v>
      </c>
      <c r="Q58814" t="s">
        <v>65</v>
      </c>
      <c r="R58814" t="s">
        <v>302</v>
      </c>
      <c r="S58814" t="s">
        <v>41</v>
      </c>
      <c r="T58814" s="1">
        <v>45236</v>
      </c>
      <c r="U58814" s="2">
        <v>0.16945601851851852</v>
      </c>
    </row>
    <row r="58815" spans="1:21">
      <c r="A58815" t="s">
        <v>573</v>
      </c>
      <c r="B58815">
        <v>2019</v>
      </c>
      <c r="C58815" s="2">
        <v>0.81944444444444442</v>
      </c>
      <c r="D58815">
        <v>1</v>
      </c>
      <c r="E58815">
        <v>6.2560796400000003</v>
      </c>
      <c r="F58815">
        <v>-75.563132539999998</v>
      </c>
      <c r="G58815" t="s">
        <v>22</v>
      </c>
      <c r="H58815">
        <v>23</v>
      </c>
      <c r="I58815" t="s">
        <v>33</v>
      </c>
      <c r="J58815" t="s">
        <v>34</v>
      </c>
      <c r="K58815" t="s">
        <v>35</v>
      </c>
      <c r="L58815" t="s">
        <v>47</v>
      </c>
      <c r="M58815" t="s">
        <v>121</v>
      </c>
      <c r="N58815" t="s">
        <v>122</v>
      </c>
      <c r="O58815">
        <v>10</v>
      </c>
      <c r="P58815" t="s">
        <v>64</v>
      </c>
      <c r="Q58815" t="s">
        <v>51</v>
      </c>
      <c r="R58815" t="s">
        <v>52</v>
      </c>
      <c r="S58815" t="s">
        <v>120</v>
      </c>
      <c r="T58815" s="1">
        <v>45236</v>
      </c>
      <c r="U58815" s="2">
        <v>0.16945601851851852</v>
      </c>
    </row>
    <row r="58816" spans="1:21">
      <c r="A58816" t="s">
        <v>573</v>
      </c>
      <c r="B58816">
        <v>2019</v>
      </c>
      <c r="C58816" s="2">
        <v>0.86458333333333337</v>
      </c>
      <c r="D58816">
        <v>1</v>
      </c>
      <c r="E58816">
        <v>6.2396323699999998</v>
      </c>
      <c r="F58816">
        <v>-75.581289690000006</v>
      </c>
      <c r="G58816" t="s">
        <v>22</v>
      </c>
      <c r="H58816">
        <v>29</v>
      </c>
      <c r="I58816" t="s">
        <v>33</v>
      </c>
      <c r="J58816" t="s">
        <v>34</v>
      </c>
      <c r="K58816" t="s">
        <v>35</v>
      </c>
      <c r="L58816" t="s">
        <v>47</v>
      </c>
      <c r="M58816" t="s">
        <v>169</v>
      </c>
      <c r="N58816" t="s">
        <v>170</v>
      </c>
      <c r="O58816">
        <v>11</v>
      </c>
      <c r="P58816" t="s">
        <v>29</v>
      </c>
      <c r="Q58816" t="s">
        <v>78</v>
      </c>
      <c r="R58816" t="s">
        <v>52</v>
      </c>
      <c r="S58816" t="s">
        <v>32</v>
      </c>
      <c r="T58816" s="1">
        <v>45236</v>
      </c>
      <c r="U58816" s="2">
        <v>0.16945601851851852</v>
      </c>
    </row>
    <row r="58817" spans="1:21">
      <c r="A58817" t="s">
        <v>573</v>
      </c>
      <c r="B58817">
        <v>2019</v>
      </c>
      <c r="C58817" s="2">
        <v>0.86111111111111116</v>
      </c>
      <c r="D58817">
        <v>1</v>
      </c>
      <c r="E58817">
        <v>6.2530426600000002</v>
      </c>
      <c r="F58817">
        <v>-75.557662239999999</v>
      </c>
      <c r="G58817" t="s">
        <v>22</v>
      </c>
      <c r="H58817">
        <v>34</v>
      </c>
      <c r="I58817" t="s">
        <v>33</v>
      </c>
      <c r="J58817" t="s">
        <v>34</v>
      </c>
      <c r="K58817" t="s">
        <v>35</v>
      </c>
      <c r="L58817" t="s">
        <v>47</v>
      </c>
      <c r="M58817" t="s">
        <v>142</v>
      </c>
      <c r="N58817" t="s">
        <v>143</v>
      </c>
      <c r="O58817">
        <v>10</v>
      </c>
      <c r="P58817" t="s">
        <v>64</v>
      </c>
      <c r="Q58817" t="s">
        <v>51</v>
      </c>
      <c r="R58817" t="s">
        <v>52</v>
      </c>
      <c r="S58817" t="s">
        <v>53</v>
      </c>
      <c r="T58817" s="1">
        <v>45236</v>
      </c>
      <c r="U58817" s="2">
        <v>0.16945601851851852</v>
      </c>
    </row>
    <row r="58818" spans="1:21">
      <c r="A58818" t="s">
        <v>573</v>
      </c>
      <c r="B58818">
        <v>2019</v>
      </c>
      <c r="C58818" s="2">
        <v>0.73611111111111116</v>
      </c>
      <c r="D58818">
        <v>1</v>
      </c>
      <c r="E58818">
        <v>6.2762316499999997</v>
      </c>
      <c r="F58818">
        <v>-75.580754189999993</v>
      </c>
      <c r="G58818" t="s">
        <v>96</v>
      </c>
      <c r="H58818">
        <v>21</v>
      </c>
      <c r="I58818" t="s">
        <v>23</v>
      </c>
      <c r="J58818" t="s">
        <v>24</v>
      </c>
      <c r="K58818" t="s">
        <v>25</v>
      </c>
      <c r="L58818" t="s">
        <v>26</v>
      </c>
      <c r="M58818" t="s">
        <v>167</v>
      </c>
      <c r="N58818" t="s">
        <v>168</v>
      </c>
      <c r="O58818">
        <v>7</v>
      </c>
      <c r="P58818" t="s">
        <v>29</v>
      </c>
      <c r="Q58818" t="s">
        <v>65</v>
      </c>
      <c r="R58818" t="s">
        <v>31</v>
      </c>
      <c r="S58818" t="s">
        <v>75</v>
      </c>
      <c r="T58818" s="1">
        <v>45236</v>
      </c>
      <c r="U58818" s="2">
        <v>0.16945601851851852</v>
      </c>
    </row>
    <row r="58819" spans="1:21">
      <c r="A58819" t="s">
        <v>573</v>
      </c>
      <c r="B58819">
        <v>2019</v>
      </c>
      <c r="C58819" s="2">
        <v>0.8125</v>
      </c>
      <c r="D58819">
        <v>1</v>
      </c>
      <c r="E58819">
        <v>6.2397542599999998</v>
      </c>
      <c r="F58819">
        <v>-75.578665049999998</v>
      </c>
      <c r="G58819" t="s">
        <v>22</v>
      </c>
      <c r="H58819">
        <v>52</v>
      </c>
      <c r="I58819" t="s">
        <v>79</v>
      </c>
      <c r="J58819" t="s">
        <v>34</v>
      </c>
      <c r="K58819" t="s">
        <v>35</v>
      </c>
      <c r="L58819" t="s">
        <v>72</v>
      </c>
      <c r="M58819" t="s">
        <v>169</v>
      </c>
      <c r="N58819" t="s">
        <v>170</v>
      </c>
      <c r="O58819">
        <v>11</v>
      </c>
      <c r="P58819" t="s">
        <v>29</v>
      </c>
      <c r="Q58819" t="s">
        <v>78</v>
      </c>
      <c r="R58819" t="s">
        <v>52</v>
      </c>
      <c r="S58819" t="s">
        <v>45</v>
      </c>
      <c r="T58819" s="1">
        <v>45236</v>
      </c>
      <c r="U58819" s="2">
        <v>0.16945601851851852</v>
      </c>
    </row>
    <row r="58820" spans="1:21">
      <c r="A58820" t="s">
        <v>573</v>
      </c>
      <c r="B58820">
        <v>2019</v>
      </c>
      <c r="C58820" s="2">
        <v>0.27083333333333331</v>
      </c>
      <c r="D58820">
        <v>1</v>
      </c>
      <c r="E58820">
        <v>6.2465256900000004</v>
      </c>
      <c r="F58820">
        <v>-75.554355749999999</v>
      </c>
      <c r="G58820" t="s">
        <v>22</v>
      </c>
      <c r="H58820">
        <v>23</v>
      </c>
      <c r="I58820" t="s">
        <v>23</v>
      </c>
      <c r="J58820" t="s">
        <v>24</v>
      </c>
      <c r="K58820" t="s">
        <v>25</v>
      </c>
      <c r="L58820" t="s">
        <v>26</v>
      </c>
      <c r="M58820" t="s">
        <v>187</v>
      </c>
      <c r="N58820" t="s">
        <v>188</v>
      </c>
      <c r="O58820">
        <v>8</v>
      </c>
      <c r="P58820" t="s">
        <v>29</v>
      </c>
      <c r="Q58820" t="s">
        <v>69</v>
      </c>
      <c r="R58820" t="s">
        <v>58</v>
      </c>
      <c r="S58820" t="s">
        <v>53</v>
      </c>
      <c r="T58820" s="1">
        <v>45236</v>
      </c>
      <c r="U58820" s="2">
        <v>0.16945601851851852</v>
      </c>
    </row>
    <row r="58821" spans="1:21">
      <c r="A58821" t="s">
        <v>573</v>
      </c>
      <c r="B58821">
        <v>2019</v>
      </c>
      <c r="C58821" s="2">
        <v>0.35416666666666669</v>
      </c>
      <c r="D58821">
        <v>1</v>
      </c>
      <c r="E58821">
        <v>6.2477879100000004</v>
      </c>
      <c r="F58821">
        <v>-75.575589219999998</v>
      </c>
      <c r="G58821" t="s">
        <v>22</v>
      </c>
      <c r="H58821">
        <v>49</v>
      </c>
      <c r="I58821" t="s">
        <v>23</v>
      </c>
      <c r="J58821" t="s">
        <v>24</v>
      </c>
      <c r="K58821" t="s">
        <v>25</v>
      </c>
      <c r="L58821" t="s">
        <v>26</v>
      </c>
      <c r="M58821" t="s">
        <v>116</v>
      </c>
      <c r="N58821" t="s">
        <v>117</v>
      </c>
      <c r="O58821">
        <v>10</v>
      </c>
      <c r="P58821" t="s">
        <v>29</v>
      </c>
      <c r="Q58821" t="s">
        <v>51</v>
      </c>
      <c r="R58821" t="s">
        <v>52</v>
      </c>
      <c r="S58821" t="s">
        <v>53</v>
      </c>
      <c r="T58821" s="1">
        <v>45236</v>
      </c>
      <c r="U58821" s="2">
        <v>0.16945601851851852</v>
      </c>
    </row>
    <row r="58822" spans="1:21">
      <c r="A58822" t="s">
        <v>573</v>
      </c>
      <c r="B58822">
        <v>2019</v>
      </c>
      <c r="C58822" s="2">
        <v>2.0833333333333332E-2</v>
      </c>
      <c r="D58822">
        <v>1</v>
      </c>
      <c r="E58822">
        <v>6.2465596799999998</v>
      </c>
      <c r="F58822">
        <v>-75.600414420000007</v>
      </c>
      <c r="G58822" t="s">
        <v>22</v>
      </c>
      <c r="H58822">
        <v>21</v>
      </c>
      <c r="I58822" t="s">
        <v>23</v>
      </c>
      <c r="J58822" t="s">
        <v>24</v>
      </c>
      <c r="K58822" t="s">
        <v>25</v>
      </c>
      <c r="L58822" t="s">
        <v>26</v>
      </c>
      <c r="M58822" t="s">
        <v>345</v>
      </c>
      <c r="N58822" t="s">
        <v>346</v>
      </c>
      <c r="O58822">
        <v>11</v>
      </c>
      <c r="P58822" t="s">
        <v>29</v>
      </c>
      <c r="Q58822" t="s">
        <v>78</v>
      </c>
      <c r="R58822" t="s">
        <v>52</v>
      </c>
      <c r="S58822" t="s">
        <v>53</v>
      </c>
      <c r="T58822" s="1">
        <v>45236</v>
      </c>
      <c r="U58822" s="2">
        <v>0.16945601851851852</v>
      </c>
    </row>
    <row r="58823" spans="1:21">
      <c r="A58823" t="s">
        <v>573</v>
      </c>
      <c r="B58823">
        <v>2019</v>
      </c>
      <c r="C58823" s="2">
        <v>0.10416666666666667</v>
      </c>
      <c r="D58823">
        <v>1</v>
      </c>
      <c r="E58823">
        <v>6.18817781</v>
      </c>
      <c r="F58823">
        <v>-75.653498249999998</v>
      </c>
      <c r="G58823" t="s">
        <v>22</v>
      </c>
      <c r="H58823">
        <v>24</v>
      </c>
      <c r="I58823" t="s">
        <v>23</v>
      </c>
      <c r="J58823" t="s">
        <v>24</v>
      </c>
      <c r="K58823" t="s">
        <v>25</v>
      </c>
      <c r="L58823" t="s">
        <v>26</v>
      </c>
      <c r="M58823" t="s">
        <v>123</v>
      </c>
      <c r="N58823" t="s">
        <v>855</v>
      </c>
      <c r="O58823">
        <v>80</v>
      </c>
      <c r="P58823" t="s">
        <v>682</v>
      </c>
      <c r="Q58823" t="s">
        <v>125</v>
      </c>
      <c r="R58823" t="s">
        <v>52</v>
      </c>
      <c r="S58823" t="s">
        <v>120</v>
      </c>
      <c r="T58823" s="1">
        <v>45236</v>
      </c>
      <c r="U58823" s="2">
        <v>0.16945601851851852</v>
      </c>
    </row>
    <row r="58824" spans="1:21">
      <c r="A58824" t="s">
        <v>573</v>
      </c>
      <c r="B58824">
        <v>2019</v>
      </c>
      <c r="C58824" s="2">
        <v>0.77083333333333337</v>
      </c>
      <c r="D58824">
        <v>1</v>
      </c>
      <c r="E58824">
        <v>6.2283003399999997</v>
      </c>
      <c r="F58824">
        <v>-75.529143700000006</v>
      </c>
      <c r="G58824" t="s">
        <v>96</v>
      </c>
      <c r="H58824">
        <v>31</v>
      </c>
      <c r="I58824" t="s">
        <v>33</v>
      </c>
      <c r="J58824" t="s">
        <v>24</v>
      </c>
      <c r="K58824" t="s">
        <v>25</v>
      </c>
      <c r="L58824" t="s">
        <v>26</v>
      </c>
      <c r="M58824" t="s">
        <v>663</v>
      </c>
      <c r="N58824" t="s">
        <v>664</v>
      </c>
      <c r="O58824">
        <v>9</v>
      </c>
      <c r="P58824" t="s">
        <v>29</v>
      </c>
      <c r="Q58824" t="s">
        <v>111</v>
      </c>
      <c r="R58824" t="s">
        <v>52</v>
      </c>
      <c r="S58824" t="s">
        <v>75</v>
      </c>
      <c r="T58824" s="1">
        <v>45236</v>
      </c>
      <c r="U58824" s="2">
        <v>0.16945601851851852</v>
      </c>
    </row>
    <row r="58825" spans="1:21">
      <c r="A58825" t="s">
        <v>573</v>
      </c>
      <c r="B58825">
        <v>2019</v>
      </c>
      <c r="C58825" s="2">
        <v>0.8125</v>
      </c>
      <c r="D58825">
        <v>1</v>
      </c>
      <c r="E58825">
        <v>6.2549899599999996</v>
      </c>
      <c r="F58825">
        <v>-75.563135740000007</v>
      </c>
      <c r="G58825" t="s">
        <v>22</v>
      </c>
      <c r="H58825">
        <v>45</v>
      </c>
      <c r="I58825" t="s">
        <v>23</v>
      </c>
      <c r="J58825" t="s">
        <v>34</v>
      </c>
      <c r="K58825" t="s">
        <v>35</v>
      </c>
      <c r="L58825" t="s">
        <v>47</v>
      </c>
      <c r="M58825" t="s">
        <v>173</v>
      </c>
      <c r="N58825" t="s">
        <v>174</v>
      </c>
      <c r="O58825">
        <v>10</v>
      </c>
      <c r="P58825" t="s">
        <v>29</v>
      </c>
      <c r="Q58825" t="s">
        <v>51</v>
      </c>
      <c r="R58825" t="s">
        <v>52</v>
      </c>
      <c r="S58825" t="s">
        <v>53</v>
      </c>
      <c r="T58825" s="1">
        <v>45236</v>
      </c>
      <c r="U58825" s="2">
        <v>0.16945601851851852</v>
      </c>
    </row>
    <row r="58826" spans="1:21">
      <c r="A58826" t="s">
        <v>573</v>
      </c>
      <c r="B58826">
        <v>2019</v>
      </c>
      <c r="C58826" s="2">
        <v>0.81944444444444442</v>
      </c>
      <c r="D58826">
        <v>1</v>
      </c>
      <c r="E58826">
        <v>6.2745610100000002</v>
      </c>
      <c r="F58826">
        <v>-75.576778959999999</v>
      </c>
      <c r="G58826" t="s">
        <v>22</v>
      </c>
      <c r="H58826">
        <v>24</v>
      </c>
      <c r="I58826" t="s">
        <v>33</v>
      </c>
      <c r="J58826" t="s">
        <v>24</v>
      </c>
      <c r="K58826" t="s">
        <v>25</v>
      </c>
      <c r="L58826" t="s">
        <v>26</v>
      </c>
      <c r="M58826" t="s">
        <v>163</v>
      </c>
      <c r="N58826" t="s">
        <v>164</v>
      </c>
      <c r="O58826">
        <v>5</v>
      </c>
      <c r="P58826" t="s">
        <v>29</v>
      </c>
      <c r="Q58826" t="s">
        <v>65</v>
      </c>
      <c r="R58826" t="s">
        <v>52</v>
      </c>
      <c r="S58826" t="s">
        <v>45</v>
      </c>
      <c r="T58826" s="1">
        <v>45236</v>
      </c>
      <c r="U58826" s="2">
        <v>0.16945601851851852</v>
      </c>
    </row>
    <row r="58827" spans="1:21">
      <c r="A58827" t="s">
        <v>573</v>
      </c>
      <c r="B58827">
        <v>2019</v>
      </c>
      <c r="C58827" s="2">
        <v>0.6875</v>
      </c>
      <c r="D58827">
        <v>1</v>
      </c>
      <c r="E58827">
        <v>6.26432521</v>
      </c>
      <c r="F58827">
        <v>-75.557277130000003</v>
      </c>
      <c r="G58827" t="s">
        <v>96</v>
      </c>
      <c r="H58827">
        <v>34</v>
      </c>
      <c r="I58827" t="s">
        <v>33</v>
      </c>
      <c r="J58827" t="s">
        <v>24</v>
      </c>
      <c r="K58827" t="s">
        <v>25</v>
      </c>
      <c r="L58827" t="s">
        <v>26</v>
      </c>
      <c r="M58827" t="s">
        <v>54</v>
      </c>
      <c r="N58827" t="s">
        <v>55</v>
      </c>
      <c r="O58827">
        <v>4</v>
      </c>
      <c r="P58827" t="s">
        <v>29</v>
      </c>
      <c r="Q58827" t="s">
        <v>57</v>
      </c>
      <c r="R58827" t="s">
        <v>52</v>
      </c>
      <c r="S58827" t="s">
        <v>53</v>
      </c>
      <c r="T58827" s="1">
        <v>45236</v>
      </c>
      <c r="U58827" s="2">
        <v>0.16945601851851852</v>
      </c>
    </row>
    <row r="58828" spans="1:21">
      <c r="A58828" t="s">
        <v>573</v>
      </c>
      <c r="B58828">
        <v>2019</v>
      </c>
      <c r="C58828" s="2">
        <v>0.79166666666666663</v>
      </c>
      <c r="D58828">
        <v>1</v>
      </c>
      <c r="E58828">
        <v>6.2042420299999996</v>
      </c>
      <c r="F58828">
        <v>-75.579867239999999</v>
      </c>
      <c r="G58828" t="s">
        <v>22</v>
      </c>
      <c r="H58828">
        <v>33</v>
      </c>
      <c r="I58828" t="s">
        <v>23</v>
      </c>
      <c r="J58828" t="s">
        <v>34</v>
      </c>
      <c r="K58828" t="s">
        <v>35</v>
      </c>
      <c r="L58828" t="s">
        <v>47</v>
      </c>
      <c r="M58828" t="s">
        <v>165</v>
      </c>
      <c r="N58828" t="s">
        <v>166</v>
      </c>
      <c r="O58828">
        <v>15</v>
      </c>
      <c r="P58828" t="s">
        <v>29</v>
      </c>
      <c r="Q58828" t="s">
        <v>61</v>
      </c>
      <c r="R58828" t="s">
        <v>52</v>
      </c>
      <c r="S58828" t="s">
        <v>32</v>
      </c>
      <c r="T58828" s="1">
        <v>45236</v>
      </c>
      <c r="U58828" s="2">
        <v>0.16945601851851852</v>
      </c>
    </row>
    <row r="58829" spans="1:21">
      <c r="A58829" t="s">
        <v>573</v>
      </c>
      <c r="B58829">
        <v>2019</v>
      </c>
      <c r="C58829" s="2">
        <v>0.85416666666666663</v>
      </c>
      <c r="D58829">
        <v>1</v>
      </c>
      <c r="E58829">
        <v>6.24795415</v>
      </c>
      <c r="F58829">
        <v>-75.558176349999997</v>
      </c>
      <c r="G58829" t="s">
        <v>22</v>
      </c>
      <c r="H58829">
        <v>28</v>
      </c>
      <c r="I58829" t="s">
        <v>23</v>
      </c>
      <c r="J58829" t="s">
        <v>24</v>
      </c>
      <c r="K58829" t="s">
        <v>25</v>
      </c>
      <c r="L58829" t="s">
        <v>26</v>
      </c>
      <c r="M58829" t="s">
        <v>259</v>
      </c>
      <c r="N58829" t="s">
        <v>260</v>
      </c>
      <c r="O58829">
        <v>10</v>
      </c>
      <c r="P58829" t="s">
        <v>29</v>
      </c>
      <c r="Q58829" t="s">
        <v>51</v>
      </c>
      <c r="R58829" t="s">
        <v>31</v>
      </c>
      <c r="S58829" t="s">
        <v>75</v>
      </c>
      <c r="T58829" s="1">
        <v>45236</v>
      </c>
      <c r="U58829" s="2">
        <v>0.16945601851851852</v>
      </c>
    </row>
    <row r="58830" spans="1:21">
      <c r="A58830" t="s">
        <v>573</v>
      </c>
      <c r="B58830">
        <v>2019</v>
      </c>
      <c r="C58830" s="2">
        <v>0.84027777777777779</v>
      </c>
      <c r="D58830">
        <v>1</v>
      </c>
      <c r="E58830">
        <v>6.2455217599999999</v>
      </c>
      <c r="F58830">
        <v>-75.551561169999999</v>
      </c>
      <c r="G58830" t="s">
        <v>22</v>
      </c>
      <c r="H58830">
        <v>36</v>
      </c>
      <c r="I58830" t="s">
        <v>23</v>
      </c>
      <c r="J58830" t="s">
        <v>34</v>
      </c>
      <c r="K58830" t="s">
        <v>35</v>
      </c>
      <c r="L58830" t="s">
        <v>36</v>
      </c>
      <c r="M58830" t="s">
        <v>187</v>
      </c>
      <c r="N58830" t="s">
        <v>188</v>
      </c>
      <c r="O58830">
        <v>8</v>
      </c>
      <c r="P58830" t="s">
        <v>29</v>
      </c>
      <c r="Q58830" t="s">
        <v>69</v>
      </c>
      <c r="R58830" t="s">
        <v>52</v>
      </c>
      <c r="S58830" t="s">
        <v>53</v>
      </c>
      <c r="T58830" s="1">
        <v>45236</v>
      </c>
      <c r="U58830" s="2">
        <v>0.16945601851851852</v>
      </c>
    </row>
    <row r="58831" spans="1:21">
      <c r="A58831" t="s">
        <v>573</v>
      </c>
      <c r="B58831">
        <v>2019</v>
      </c>
      <c r="C58831" s="2">
        <v>0.68402777777777779</v>
      </c>
      <c r="D58831">
        <v>1</v>
      </c>
      <c r="E58831">
        <v>6.2547100100000002</v>
      </c>
      <c r="F58831">
        <v>-75.56067616</v>
      </c>
      <c r="G58831" t="s">
        <v>96</v>
      </c>
      <c r="H58831">
        <v>35</v>
      </c>
      <c r="I58831" t="s">
        <v>23</v>
      </c>
      <c r="J58831" t="s">
        <v>24</v>
      </c>
      <c r="K58831" t="s">
        <v>35</v>
      </c>
      <c r="L58831" t="s">
        <v>72</v>
      </c>
      <c r="M58831" t="s">
        <v>142</v>
      </c>
      <c r="N58831" t="s">
        <v>143</v>
      </c>
      <c r="O58831">
        <v>10</v>
      </c>
      <c r="P58831" t="s">
        <v>29</v>
      </c>
      <c r="Q58831" t="s">
        <v>51</v>
      </c>
      <c r="R58831" t="s">
        <v>52</v>
      </c>
      <c r="S58831" t="s">
        <v>75</v>
      </c>
      <c r="T58831" s="1">
        <v>45236</v>
      </c>
      <c r="U58831" s="2">
        <v>0.16945601851851852</v>
      </c>
    </row>
    <row r="58832" spans="1:21">
      <c r="A58832" t="s">
        <v>573</v>
      </c>
      <c r="B58832">
        <v>2019</v>
      </c>
      <c r="C58832" s="2">
        <v>0.4201388888888889</v>
      </c>
      <c r="D58832">
        <v>1</v>
      </c>
      <c r="E58832">
        <v>6.2583894100000004</v>
      </c>
      <c r="F58832">
        <v>-75.586704310000002</v>
      </c>
      <c r="G58832" t="s">
        <v>22</v>
      </c>
      <c r="H58832">
        <v>53</v>
      </c>
      <c r="I58832" t="s">
        <v>79</v>
      </c>
      <c r="J58832" t="s">
        <v>24</v>
      </c>
      <c r="K58832" t="s">
        <v>25</v>
      </c>
      <c r="L58832" t="s">
        <v>26</v>
      </c>
      <c r="M58832" t="s">
        <v>467</v>
      </c>
      <c r="N58832" t="s">
        <v>868</v>
      </c>
      <c r="O58832">
        <v>11</v>
      </c>
      <c r="P58832" t="s">
        <v>29</v>
      </c>
      <c r="Q58832" t="s">
        <v>78</v>
      </c>
      <c r="R58832" t="s">
        <v>92</v>
      </c>
      <c r="S58832" t="s">
        <v>53</v>
      </c>
      <c r="T58832" s="1">
        <v>45236</v>
      </c>
      <c r="U58832" s="2">
        <v>0.16945601851851852</v>
      </c>
    </row>
    <row r="58833" spans="1:21">
      <c r="A58833" t="s">
        <v>573</v>
      </c>
      <c r="B58833">
        <v>2019</v>
      </c>
      <c r="C58833" s="2">
        <v>0.3263888888888889</v>
      </c>
      <c r="D58833">
        <v>1</v>
      </c>
      <c r="E58833">
        <v>6.2906482099999996</v>
      </c>
      <c r="F58833">
        <v>-75.589044520000002</v>
      </c>
      <c r="G58833" t="s">
        <v>22</v>
      </c>
      <c r="H58833">
        <v>50</v>
      </c>
      <c r="I58833" t="s">
        <v>347</v>
      </c>
      <c r="J58833" t="s">
        <v>24</v>
      </c>
      <c r="K58833" t="s">
        <v>25</v>
      </c>
      <c r="L58833" t="s">
        <v>26</v>
      </c>
      <c r="M58833" t="s">
        <v>104</v>
      </c>
      <c r="N58833" t="s">
        <v>105</v>
      </c>
      <c r="O58833">
        <v>7</v>
      </c>
      <c r="P58833" t="s">
        <v>29</v>
      </c>
      <c r="Q58833" t="s">
        <v>65</v>
      </c>
      <c r="R58833" t="s">
        <v>52</v>
      </c>
      <c r="S58833" t="s">
        <v>45</v>
      </c>
      <c r="T58833" s="1">
        <v>45236</v>
      </c>
      <c r="U58833" s="2">
        <v>0.16945601851851852</v>
      </c>
    </row>
    <row r="58834" spans="1:21">
      <c r="A58834" t="s">
        <v>573</v>
      </c>
      <c r="B58834">
        <v>2019</v>
      </c>
      <c r="C58834" s="2">
        <v>0.29166666666666669</v>
      </c>
      <c r="D58834">
        <v>1</v>
      </c>
      <c r="E58834">
        <v>6.2363914600000001</v>
      </c>
      <c r="F58834">
        <v>-75.558617499999997</v>
      </c>
      <c r="G58834" t="s">
        <v>22</v>
      </c>
      <c r="H58834">
        <v>24</v>
      </c>
      <c r="I58834" t="s">
        <v>23</v>
      </c>
      <c r="J58834" t="s">
        <v>24</v>
      </c>
      <c r="K58834" t="s">
        <v>25</v>
      </c>
      <c r="L58834" t="s">
        <v>26</v>
      </c>
      <c r="M58834" t="s">
        <v>218</v>
      </c>
      <c r="N58834" t="s">
        <v>219</v>
      </c>
      <c r="O58834">
        <v>9</v>
      </c>
      <c r="P58834" t="s">
        <v>29</v>
      </c>
      <c r="Q58834" t="s">
        <v>111</v>
      </c>
      <c r="R58834" t="s">
        <v>52</v>
      </c>
      <c r="S58834" t="s">
        <v>120</v>
      </c>
      <c r="T58834" s="1">
        <v>45236</v>
      </c>
      <c r="U58834" s="2">
        <v>0.16945601851851852</v>
      </c>
    </row>
    <row r="58835" spans="1:21">
      <c r="A58835" t="s">
        <v>573</v>
      </c>
      <c r="B58835">
        <v>2019</v>
      </c>
      <c r="C58835" s="2">
        <v>0.8125</v>
      </c>
      <c r="D58835">
        <v>1</v>
      </c>
      <c r="E58835">
        <v>6.25624731</v>
      </c>
      <c r="F58835">
        <v>-75.566875499999995</v>
      </c>
      <c r="G58835" t="s">
        <v>22</v>
      </c>
      <c r="H58835">
        <v>20</v>
      </c>
      <c r="I58835" t="s">
        <v>23</v>
      </c>
      <c r="J58835" t="s">
        <v>34</v>
      </c>
      <c r="K58835" t="s">
        <v>35</v>
      </c>
      <c r="L58835" t="s">
        <v>47</v>
      </c>
      <c r="M58835" t="s">
        <v>84</v>
      </c>
      <c r="N58835" t="s">
        <v>85</v>
      </c>
      <c r="O58835">
        <v>10</v>
      </c>
      <c r="P58835" t="s">
        <v>29</v>
      </c>
      <c r="Q58835" t="s">
        <v>51</v>
      </c>
      <c r="R58835" t="s">
        <v>52</v>
      </c>
      <c r="S58835" t="s">
        <v>120</v>
      </c>
      <c r="T58835" s="1">
        <v>45236</v>
      </c>
      <c r="U58835" s="2">
        <v>0.16945601851851852</v>
      </c>
    </row>
    <row r="58836" spans="1:21">
      <c r="A58836" t="s">
        <v>573</v>
      </c>
      <c r="B58836">
        <v>2019</v>
      </c>
      <c r="C58836" s="2">
        <v>0</v>
      </c>
      <c r="D58836">
        <v>1</v>
      </c>
      <c r="E58836">
        <v>6.1847421899999997</v>
      </c>
      <c r="F58836">
        <v>-75.640386719999995</v>
      </c>
      <c r="G58836" t="s">
        <v>22</v>
      </c>
      <c r="H58836">
        <v>22</v>
      </c>
      <c r="I58836" t="s">
        <v>23</v>
      </c>
      <c r="J58836" t="s">
        <v>24</v>
      </c>
      <c r="K58836" t="s">
        <v>25</v>
      </c>
      <c r="L58836" t="s">
        <v>26</v>
      </c>
      <c r="M58836" t="s">
        <v>123</v>
      </c>
      <c r="N58836" t="s">
        <v>855</v>
      </c>
      <c r="O58836">
        <v>80</v>
      </c>
      <c r="P58836" t="s">
        <v>29</v>
      </c>
      <c r="Q58836" t="s">
        <v>125</v>
      </c>
      <c r="R58836" t="s">
        <v>52</v>
      </c>
      <c r="S58836" t="s">
        <v>75</v>
      </c>
      <c r="T58836" s="1">
        <v>45236</v>
      </c>
      <c r="U58836" s="2">
        <v>0.16945601851851852</v>
      </c>
    </row>
    <row r="58837" spans="1:21">
      <c r="A58837" t="s">
        <v>573</v>
      </c>
      <c r="B58837">
        <v>2019</v>
      </c>
      <c r="C58837" s="2">
        <v>0.97916666666666663</v>
      </c>
      <c r="D58837">
        <v>1</v>
      </c>
      <c r="E58837">
        <v>6.2333692799999998</v>
      </c>
      <c r="F58837">
        <v>-75.536428869999995</v>
      </c>
      <c r="G58837" t="s">
        <v>22</v>
      </c>
      <c r="H58837">
        <v>29</v>
      </c>
      <c r="I58837" t="s">
        <v>23</v>
      </c>
      <c r="J58837" t="s">
        <v>24</v>
      </c>
      <c r="K58837" t="s">
        <v>25</v>
      </c>
      <c r="L58837" t="s">
        <v>26</v>
      </c>
      <c r="M58837" t="s">
        <v>322</v>
      </c>
      <c r="N58837" t="s">
        <v>323</v>
      </c>
      <c r="O58837">
        <v>8</v>
      </c>
      <c r="P58837" t="s">
        <v>29</v>
      </c>
      <c r="Q58837" t="s">
        <v>69</v>
      </c>
      <c r="R58837" t="s">
        <v>92</v>
      </c>
      <c r="S58837" t="s">
        <v>75</v>
      </c>
      <c r="T58837" s="1">
        <v>45236</v>
      </c>
      <c r="U58837" s="2">
        <v>0.16945601851851852</v>
      </c>
    </row>
    <row r="58838" spans="1:21">
      <c r="A58838" t="s">
        <v>573</v>
      </c>
      <c r="B58838">
        <v>2019</v>
      </c>
      <c r="C58838" s="2">
        <v>0.8125</v>
      </c>
      <c r="D58838">
        <v>1</v>
      </c>
      <c r="E58838">
        <v>6.2654369499999998</v>
      </c>
      <c r="F58838">
        <v>-75.571641650000004</v>
      </c>
      <c r="G58838" t="s">
        <v>22</v>
      </c>
      <c r="H58838">
        <v>29</v>
      </c>
      <c r="I58838" t="s">
        <v>23</v>
      </c>
      <c r="J58838" t="s">
        <v>34</v>
      </c>
      <c r="K58838" t="s">
        <v>35</v>
      </c>
      <c r="L58838" t="s">
        <v>47</v>
      </c>
      <c r="M58838" t="s">
        <v>194</v>
      </c>
      <c r="N58838" t="s">
        <v>865</v>
      </c>
      <c r="O58838">
        <v>4</v>
      </c>
      <c r="P58838" t="s">
        <v>29</v>
      </c>
      <c r="Q58838" t="s">
        <v>57</v>
      </c>
      <c r="R58838" t="s">
        <v>52</v>
      </c>
      <c r="S58838" t="s">
        <v>120</v>
      </c>
      <c r="T58838" s="1">
        <v>45236</v>
      </c>
      <c r="U58838" s="2">
        <v>0.16945601851851852</v>
      </c>
    </row>
    <row r="58839" spans="1:21">
      <c r="A58839" t="s">
        <v>573</v>
      </c>
      <c r="B58839">
        <v>2019</v>
      </c>
      <c r="C58839" s="2">
        <v>0.75</v>
      </c>
      <c r="D58839">
        <v>1</v>
      </c>
      <c r="E58839">
        <v>6.2618698899999998</v>
      </c>
      <c r="F58839">
        <v>-75.566529410000001</v>
      </c>
      <c r="G58839" t="s">
        <v>96</v>
      </c>
      <c r="H58839">
        <v>44</v>
      </c>
      <c r="I58839" t="s">
        <v>33</v>
      </c>
      <c r="J58839" t="s">
        <v>24</v>
      </c>
      <c r="K58839" t="s">
        <v>25</v>
      </c>
      <c r="L58839" t="s">
        <v>26</v>
      </c>
      <c r="M58839" t="s">
        <v>548</v>
      </c>
      <c r="N58839" t="s">
        <v>858</v>
      </c>
      <c r="O58839">
        <v>10</v>
      </c>
      <c r="P58839" t="s">
        <v>29</v>
      </c>
      <c r="Q58839" t="s">
        <v>51</v>
      </c>
      <c r="R58839" t="s">
        <v>191</v>
      </c>
      <c r="S58839" t="s">
        <v>53</v>
      </c>
      <c r="T58839" s="1">
        <v>45236</v>
      </c>
      <c r="U58839" s="2">
        <v>0.16945601851851852</v>
      </c>
    </row>
    <row r="58840" spans="1:21">
      <c r="A58840" t="s">
        <v>578</v>
      </c>
      <c r="B58840">
        <v>2019</v>
      </c>
      <c r="C58840" s="2">
        <v>0.625</v>
      </c>
      <c r="D58840">
        <v>1</v>
      </c>
      <c r="E58840">
        <v>6.28036964</v>
      </c>
      <c r="F58840">
        <v>-75.594118499999993</v>
      </c>
      <c r="G58840" t="s">
        <v>22</v>
      </c>
      <c r="H58840">
        <v>36</v>
      </c>
      <c r="I58840" t="s">
        <v>23</v>
      </c>
      <c r="J58840" t="s">
        <v>24</v>
      </c>
      <c r="K58840" t="s">
        <v>35</v>
      </c>
      <c r="L58840" t="s">
        <v>72</v>
      </c>
      <c r="M58840" t="s">
        <v>213</v>
      </c>
      <c r="N58840" t="s">
        <v>214</v>
      </c>
      <c r="O58840">
        <v>7</v>
      </c>
      <c r="P58840" t="s">
        <v>29</v>
      </c>
      <c r="Q58840" t="s">
        <v>65</v>
      </c>
      <c r="R58840" t="s">
        <v>52</v>
      </c>
      <c r="S58840" t="s">
        <v>53</v>
      </c>
      <c r="T58840" s="1">
        <v>45236</v>
      </c>
      <c r="U58840" s="2">
        <v>0.16945601851851852</v>
      </c>
    </row>
    <row r="58841" spans="1:21">
      <c r="A58841" t="s">
        <v>578</v>
      </c>
      <c r="B58841">
        <v>2019</v>
      </c>
      <c r="C58841" s="2">
        <v>0.7055555555555556</v>
      </c>
      <c r="D58841">
        <v>1</v>
      </c>
      <c r="E58841">
        <v>6.2376352300000004</v>
      </c>
      <c r="F58841">
        <v>-75.588786429999999</v>
      </c>
      <c r="G58841" t="s">
        <v>22</v>
      </c>
      <c r="H58841">
        <v>20</v>
      </c>
      <c r="I58841" t="s">
        <v>23</v>
      </c>
      <c r="J58841" t="s">
        <v>24</v>
      </c>
      <c r="K58841" t="s">
        <v>35</v>
      </c>
      <c r="L58841" t="s">
        <v>47</v>
      </c>
      <c r="M58841" t="s">
        <v>126</v>
      </c>
      <c r="N58841" t="s">
        <v>127</v>
      </c>
      <c r="O58841">
        <v>16</v>
      </c>
      <c r="P58841" t="s">
        <v>29</v>
      </c>
      <c r="Q58841" t="s">
        <v>61</v>
      </c>
      <c r="R58841" t="s">
        <v>31</v>
      </c>
      <c r="S58841" t="s">
        <v>139</v>
      </c>
      <c r="T58841" s="1">
        <v>45236</v>
      </c>
      <c r="U58841" s="2">
        <v>0.16945601851851852</v>
      </c>
    </row>
    <row r="58842" spans="1:21">
      <c r="A58842" t="s">
        <v>578</v>
      </c>
      <c r="B58842">
        <v>2019</v>
      </c>
      <c r="C58842" s="2">
        <v>0.54166666666666663</v>
      </c>
      <c r="D58842">
        <v>1</v>
      </c>
      <c r="E58842">
        <v>6.26254914</v>
      </c>
      <c r="F58842">
        <v>-75.56717811</v>
      </c>
      <c r="G58842" t="s">
        <v>96</v>
      </c>
      <c r="H58842">
        <v>22</v>
      </c>
      <c r="I58842" t="s">
        <v>23</v>
      </c>
      <c r="J58842" t="s">
        <v>24</v>
      </c>
      <c r="K58842" t="s">
        <v>25</v>
      </c>
      <c r="L58842" t="s">
        <v>26</v>
      </c>
      <c r="M58842" t="s">
        <v>252</v>
      </c>
      <c r="N58842" t="s">
        <v>253</v>
      </c>
      <c r="O58842">
        <v>10</v>
      </c>
      <c r="P58842" t="s">
        <v>758</v>
      </c>
      <c r="Q58842" t="s">
        <v>51</v>
      </c>
      <c r="R58842" t="s">
        <v>58</v>
      </c>
      <c r="S58842" t="s">
        <v>75</v>
      </c>
      <c r="T58842" s="1">
        <v>45236</v>
      </c>
      <c r="U58842" s="2">
        <v>0.16945601851851852</v>
      </c>
    </row>
    <row r="58843" spans="1:21">
      <c r="A58843" t="s">
        <v>578</v>
      </c>
      <c r="B58843">
        <v>2019</v>
      </c>
      <c r="C58843" s="2">
        <v>0.29166666666666669</v>
      </c>
      <c r="D58843">
        <v>1</v>
      </c>
      <c r="E58843">
        <v>6.2491480099999999</v>
      </c>
      <c r="F58843">
        <v>-75.551790580000002</v>
      </c>
      <c r="G58843" t="s">
        <v>96</v>
      </c>
      <c r="H58843">
        <v>49</v>
      </c>
      <c r="I58843" t="s">
        <v>79</v>
      </c>
      <c r="J58843" t="s">
        <v>24</v>
      </c>
      <c r="K58843" t="s">
        <v>25</v>
      </c>
      <c r="L58843" t="s">
        <v>26</v>
      </c>
      <c r="M58843" t="s">
        <v>283</v>
      </c>
      <c r="N58843" t="s">
        <v>284</v>
      </c>
      <c r="O58843">
        <v>8</v>
      </c>
      <c r="P58843" t="s">
        <v>29</v>
      </c>
      <c r="Q58843" t="s">
        <v>69</v>
      </c>
      <c r="R58843" t="s">
        <v>52</v>
      </c>
      <c r="S58843" t="s">
        <v>75</v>
      </c>
      <c r="T58843" s="1">
        <v>45236</v>
      </c>
      <c r="U58843" s="2">
        <v>0.16945601851851852</v>
      </c>
    </row>
    <row r="58844" spans="1:21">
      <c r="A58844" t="s">
        <v>578</v>
      </c>
      <c r="B58844">
        <v>2019</v>
      </c>
      <c r="C58844" s="2">
        <v>0.67708333333333337</v>
      </c>
      <c r="D58844">
        <v>1</v>
      </c>
      <c r="E58844">
        <v>6.2363356899999998</v>
      </c>
      <c r="F58844">
        <v>-75.584142420000006</v>
      </c>
      <c r="G58844" t="s">
        <v>22</v>
      </c>
      <c r="H58844">
        <v>19</v>
      </c>
      <c r="I58844" t="s">
        <v>23</v>
      </c>
      <c r="J58844" t="s">
        <v>24</v>
      </c>
      <c r="K58844" t="s">
        <v>25</v>
      </c>
      <c r="L58844" t="s">
        <v>26</v>
      </c>
      <c r="M58844" t="s">
        <v>279</v>
      </c>
      <c r="N58844" t="s">
        <v>280</v>
      </c>
      <c r="O58844">
        <v>16</v>
      </c>
      <c r="P58844" t="s">
        <v>29</v>
      </c>
      <c r="Q58844" t="s">
        <v>61</v>
      </c>
      <c r="R58844" t="s">
        <v>52</v>
      </c>
      <c r="S58844" t="s">
        <v>53</v>
      </c>
      <c r="T58844" s="1">
        <v>45236</v>
      </c>
      <c r="U58844" s="2">
        <v>0.16945601851851852</v>
      </c>
    </row>
    <row r="58845" spans="1:21">
      <c r="A58845" t="s">
        <v>578</v>
      </c>
      <c r="B58845">
        <v>2019</v>
      </c>
      <c r="C58845" s="2">
        <v>0.85416666666666663</v>
      </c>
      <c r="D58845">
        <v>1</v>
      </c>
      <c r="E58845">
        <v>6.2639137900000001</v>
      </c>
      <c r="F58845">
        <v>-75.571855600000006</v>
      </c>
      <c r="G58845" t="s">
        <v>22</v>
      </c>
      <c r="H58845">
        <v>31</v>
      </c>
      <c r="I58845" t="s">
        <v>33</v>
      </c>
      <c r="J58845" t="s">
        <v>34</v>
      </c>
      <c r="K58845" t="s">
        <v>35</v>
      </c>
      <c r="L58845" t="s">
        <v>36</v>
      </c>
      <c r="M58845" t="s">
        <v>130</v>
      </c>
      <c r="N58845" t="s">
        <v>131</v>
      </c>
      <c r="O58845">
        <v>10</v>
      </c>
      <c r="P58845" t="s">
        <v>29</v>
      </c>
      <c r="Q58845" t="s">
        <v>51</v>
      </c>
      <c r="R58845" t="s">
        <v>52</v>
      </c>
      <c r="S58845" t="s">
        <v>75</v>
      </c>
      <c r="T58845" s="1">
        <v>45236</v>
      </c>
      <c r="U58845" s="2">
        <v>0.16945601851851852</v>
      </c>
    </row>
    <row r="58846" spans="1:21">
      <c r="A58846" t="s">
        <v>578</v>
      </c>
      <c r="B58846">
        <v>2019</v>
      </c>
      <c r="C58846" s="2">
        <v>0.97222222222222221</v>
      </c>
      <c r="D58846">
        <v>1</v>
      </c>
      <c r="E58846">
        <v>6.2578945199999998</v>
      </c>
      <c r="F58846">
        <v>-75.577265460000007</v>
      </c>
      <c r="G58846" t="s">
        <v>22</v>
      </c>
      <c r="H58846">
        <v>30</v>
      </c>
      <c r="I58846" t="s">
        <v>23</v>
      </c>
      <c r="J58846" t="s">
        <v>24</v>
      </c>
      <c r="K58846" t="s">
        <v>25</v>
      </c>
      <c r="L58846" t="s">
        <v>26</v>
      </c>
      <c r="M58846" t="s">
        <v>448</v>
      </c>
      <c r="N58846" t="s">
        <v>449</v>
      </c>
      <c r="O58846">
        <v>11</v>
      </c>
      <c r="P58846" t="s">
        <v>29</v>
      </c>
      <c r="Q58846" t="s">
        <v>78</v>
      </c>
      <c r="R58846" t="s">
        <v>58</v>
      </c>
      <c r="S58846" t="s">
        <v>53</v>
      </c>
      <c r="T58846" s="1">
        <v>45236</v>
      </c>
      <c r="U58846" s="2">
        <v>0.16945601851851852</v>
      </c>
    </row>
    <row r="58847" spans="1:21">
      <c r="A58847" t="s">
        <v>578</v>
      </c>
      <c r="B58847">
        <v>2019</v>
      </c>
      <c r="C58847" s="2">
        <v>0.41666666666666669</v>
      </c>
      <c r="D58847">
        <v>1</v>
      </c>
      <c r="E58847">
        <v>6.2803574800000002</v>
      </c>
      <c r="F58847">
        <v>-75.544818969999994</v>
      </c>
      <c r="G58847" t="s">
        <v>22</v>
      </c>
      <c r="H58847">
        <v>16</v>
      </c>
      <c r="I58847" t="s">
        <v>23</v>
      </c>
      <c r="J58847" t="s">
        <v>24</v>
      </c>
      <c r="K58847" t="s">
        <v>25</v>
      </c>
      <c r="L58847" t="s">
        <v>26</v>
      </c>
      <c r="M58847" t="s">
        <v>326</v>
      </c>
      <c r="N58847" t="s">
        <v>327</v>
      </c>
      <c r="O58847">
        <v>3</v>
      </c>
      <c r="P58847" t="s">
        <v>29</v>
      </c>
      <c r="Q58847" t="s">
        <v>30</v>
      </c>
      <c r="R58847" t="s">
        <v>52</v>
      </c>
      <c r="S58847" t="s">
        <v>53</v>
      </c>
      <c r="T58847" s="1">
        <v>45236</v>
      </c>
      <c r="U58847" s="2">
        <v>0.16945601851851852</v>
      </c>
    </row>
    <row r="58848" spans="1:21">
      <c r="A58848" t="s">
        <v>578</v>
      </c>
      <c r="B58848">
        <v>2019</v>
      </c>
      <c r="C58848" s="2">
        <v>0.27083333333333331</v>
      </c>
      <c r="D58848">
        <v>1</v>
      </c>
      <c r="E58848">
        <v>6.2698128000000004</v>
      </c>
      <c r="F58848">
        <v>-75.576147039999995</v>
      </c>
      <c r="G58848" t="s">
        <v>22</v>
      </c>
      <c r="H58848">
        <v>29</v>
      </c>
      <c r="I58848" t="s">
        <v>23</v>
      </c>
      <c r="J58848" t="s">
        <v>24</v>
      </c>
      <c r="K58848" t="s">
        <v>25</v>
      </c>
      <c r="L58848" t="s">
        <v>26</v>
      </c>
      <c r="M58848" t="s">
        <v>163</v>
      </c>
      <c r="N58848" t="s">
        <v>164</v>
      </c>
      <c r="O58848">
        <v>5</v>
      </c>
      <c r="P58848" t="s">
        <v>29</v>
      </c>
      <c r="Q58848" t="s">
        <v>65</v>
      </c>
      <c r="R58848" t="s">
        <v>58</v>
      </c>
      <c r="S58848" t="s">
        <v>32</v>
      </c>
      <c r="T58848" s="1">
        <v>45236</v>
      </c>
      <c r="U58848" s="2">
        <v>0.16945601851851852</v>
      </c>
    </row>
    <row r="58849" spans="1:21">
      <c r="A58849" t="s">
        <v>578</v>
      </c>
      <c r="B58849">
        <v>2019</v>
      </c>
      <c r="C58849" s="2">
        <v>0.625</v>
      </c>
      <c r="D58849">
        <v>1</v>
      </c>
      <c r="E58849">
        <v>6.2413616300000001</v>
      </c>
      <c r="F58849">
        <v>-75.551519900000002</v>
      </c>
      <c r="G58849" t="s">
        <v>22</v>
      </c>
      <c r="H58849">
        <v>28</v>
      </c>
      <c r="I58849" t="s">
        <v>23</v>
      </c>
      <c r="J58849" t="s">
        <v>24</v>
      </c>
      <c r="K58849" t="s">
        <v>25</v>
      </c>
      <c r="L58849" t="s">
        <v>26</v>
      </c>
      <c r="M58849" t="s">
        <v>477</v>
      </c>
      <c r="N58849" t="s">
        <v>478</v>
      </c>
      <c r="O58849">
        <v>9</v>
      </c>
      <c r="P58849" t="s">
        <v>29</v>
      </c>
      <c r="Q58849" t="s">
        <v>111</v>
      </c>
      <c r="R58849" t="s">
        <v>52</v>
      </c>
      <c r="S58849" t="s">
        <v>53</v>
      </c>
      <c r="T58849" s="1">
        <v>45236</v>
      </c>
      <c r="U58849" s="2">
        <v>0.16945601851851852</v>
      </c>
    </row>
    <row r="58850" spans="1:21">
      <c r="A58850" t="s">
        <v>578</v>
      </c>
      <c r="B58850">
        <v>2019</v>
      </c>
      <c r="C58850" s="2">
        <v>0.71875</v>
      </c>
      <c r="D58850">
        <v>1</v>
      </c>
      <c r="E58850">
        <v>6.21176131</v>
      </c>
      <c r="F58850">
        <v>-75.573397490000005</v>
      </c>
      <c r="G58850" t="s">
        <v>22</v>
      </c>
      <c r="H58850">
        <v>30</v>
      </c>
      <c r="I58850" t="s">
        <v>33</v>
      </c>
      <c r="J58850" t="s">
        <v>24</v>
      </c>
      <c r="K58850" t="s">
        <v>25</v>
      </c>
      <c r="L58850" t="s">
        <v>26</v>
      </c>
      <c r="M58850" t="s">
        <v>224</v>
      </c>
      <c r="N58850" t="s">
        <v>225</v>
      </c>
      <c r="O58850">
        <v>14</v>
      </c>
      <c r="P58850" t="s">
        <v>29</v>
      </c>
      <c r="Q58850" t="s">
        <v>157</v>
      </c>
      <c r="R58850" t="s">
        <v>31</v>
      </c>
      <c r="S58850" t="s">
        <v>53</v>
      </c>
      <c r="T58850" s="1">
        <v>45236</v>
      </c>
      <c r="U58850" s="2">
        <v>0.16945601851851852</v>
      </c>
    </row>
    <row r="58851" spans="1:21">
      <c r="A58851" t="s">
        <v>578</v>
      </c>
      <c r="B58851">
        <v>2019</v>
      </c>
      <c r="C58851" s="2">
        <v>0.61805555555555558</v>
      </c>
      <c r="D58851">
        <v>1</v>
      </c>
      <c r="E58851">
        <v>6.2744376600000002</v>
      </c>
      <c r="F58851">
        <v>-75.558068669999997</v>
      </c>
      <c r="G58851" t="s">
        <v>22</v>
      </c>
      <c r="H58851">
        <v>38</v>
      </c>
      <c r="I58851" t="s">
        <v>23</v>
      </c>
      <c r="J58851" t="s">
        <v>24</v>
      </c>
      <c r="K58851" t="s">
        <v>25</v>
      </c>
      <c r="L58851" t="s">
        <v>26</v>
      </c>
      <c r="M58851" t="s">
        <v>527</v>
      </c>
      <c r="N58851" t="s">
        <v>528</v>
      </c>
      <c r="O58851">
        <v>4</v>
      </c>
      <c r="P58851" t="s">
        <v>29</v>
      </c>
      <c r="Q58851" t="s">
        <v>57</v>
      </c>
      <c r="R58851" t="s">
        <v>52</v>
      </c>
      <c r="S58851" t="s">
        <v>53</v>
      </c>
      <c r="T58851" s="1">
        <v>45236</v>
      </c>
      <c r="U58851" s="2">
        <v>0.16945601851851852</v>
      </c>
    </row>
    <row r="58852" spans="1:21">
      <c r="A58852" t="s">
        <v>578</v>
      </c>
      <c r="B58852">
        <v>2019</v>
      </c>
      <c r="C58852" s="2">
        <v>0.85416666666666663</v>
      </c>
      <c r="D58852">
        <v>1</v>
      </c>
      <c r="E58852">
        <v>6.2566386700000001</v>
      </c>
      <c r="F58852">
        <v>-75.584822919999993</v>
      </c>
      <c r="G58852" t="s">
        <v>96</v>
      </c>
      <c r="H58852">
        <v>23</v>
      </c>
      <c r="I58852" t="s">
        <v>23</v>
      </c>
      <c r="J58852" t="s">
        <v>24</v>
      </c>
      <c r="K58852" t="s">
        <v>35</v>
      </c>
      <c r="L58852" t="s">
        <v>36</v>
      </c>
      <c r="M58852" t="s">
        <v>352</v>
      </c>
      <c r="N58852" t="s">
        <v>353</v>
      </c>
      <c r="O58852">
        <v>11</v>
      </c>
      <c r="P58852" t="s">
        <v>29</v>
      </c>
      <c r="Q58852" t="s">
        <v>78</v>
      </c>
      <c r="R58852" t="s">
        <v>52</v>
      </c>
      <c r="S58852" t="s">
        <v>53</v>
      </c>
      <c r="T58852" s="1">
        <v>45236</v>
      </c>
      <c r="U58852" s="2">
        <v>0.16945601851851852</v>
      </c>
    </row>
    <row r="58853" spans="1:21">
      <c r="A58853" t="s">
        <v>578</v>
      </c>
      <c r="B58853">
        <v>2019</v>
      </c>
      <c r="C58853" s="2">
        <v>0.89583333333333337</v>
      </c>
      <c r="D58853">
        <v>1</v>
      </c>
      <c r="E58853">
        <v>6.2865226500000002</v>
      </c>
      <c r="F58853">
        <v>-75.578593310000002</v>
      </c>
      <c r="G58853" t="s">
        <v>96</v>
      </c>
      <c r="H58853">
        <v>42</v>
      </c>
      <c r="I58853" t="s">
        <v>23</v>
      </c>
      <c r="J58853" t="s">
        <v>34</v>
      </c>
      <c r="K58853" t="s">
        <v>35</v>
      </c>
      <c r="L58853" t="s">
        <v>47</v>
      </c>
      <c r="M58853" t="s">
        <v>461</v>
      </c>
      <c r="N58853" t="s">
        <v>462</v>
      </c>
      <c r="O58853">
        <v>5</v>
      </c>
      <c r="P58853" t="s">
        <v>29</v>
      </c>
      <c r="Q58853" t="s">
        <v>65</v>
      </c>
      <c r="R58853" t="s">
        <v>58</v>
      </c>
      <c r="S58853" t="s">
        <v>53</v>
      </c>
      <c r="T58853" s="1">
        <v>45236</v>
      </c>
      <c r="U58853" s="2">
        <v>0.16945601851851852</v>
      </c>
    </row>
    <row r="58854" spans="1:21">
      <c r="A58854" t="s">
        <v>578</v>
      </c>
      <c r="B58854">
        <v>2019</v>
      </c>
      <c r="C58854" s="2">
        <v>0.29166666666666669</v>
      </c>
      <c r="D58854">
        <v>1</v>
      </c>
      <c r="E58854">
        <v>6.2617853099999996</v>
      </c>
      <c r="F58854">
        <v>-75.56196516</v>
      </c>
      <c r="G58854" t="s">
        <v>22</v>
      </c>
      <c r="H58854">
        <v>24</v>
      </c>
      <c r="I58854" t="s">
        <v>23</v>
      </c>
      <c r="J58854" t="s">
        <v>24</v>
      </c>
      <c r="K58854" t="s">
        <v>25</v>
      </c>
      <c r="L58854" t="s">
        <v>26</v>
      </c>
      <c r="M58854" t="s">
        <v>121</v>
      </c>
      <c r="N58854" t="s">
        <v>122</v>
      </c>
      <c r="O58854">
        <v>10</v>
      </c>
      <c r="P58854" t="s">
        <v>29</v>
      </c>
      <c r="Q58854" t="s">
        <v>51</v>
      </c>
      <c r="R58854" t="s">
        <v>31</v>
      </c>
      <c r="S58854" t="s">
        <v>75</v>
      </c>
      <c r="T58854" s="1">
        <v>45236</v>
      </c>
      <c r="U58854" s="2">
        <v>0.16945601851851852</v>
      </c>
    </row>
    <row r="58855" spans="1:21">
      <c r="A58855" t="s">
        <v>578</v>
      </c>
      <c r="B58855">
        <v>2019</v>
      </c>
      <c r="C58855" s="2">
        <v>0.91666666666666663</v>
      </c>
      <c r="D58855">
        <v>1</v>
      </c>
      <c r="E58855">
        <v>6.2723550499999998</v>
      </c>
      <c r="F58855">
        <v>-75.552142889999999</v>
      </c>
      <c r="G58855" t="s">
        <v>22</v>
      </c>
      <c r="H58855">
        <v>29</v>
      </c>
      <c r="I58855" t="s">
        <v>79</v>
      </c>
      <c r="J58855" t="s">
        <v>24</v>
      </c>
      <c r="K58855" t="s">
        <v>25</v>
      </c>
      <c r="L58855" t="s">
        <v>26</v>
      </c>
      <c r="M58855" t="s">
        <v>437</v>
      </c>
      <c r="N58855" t="s">
        <v>438</v>
      </c>
      <c r="O58855">
        <v>3</v>
      </c>
      <c r="P58855" t="s">
        <v>29</v>
      </c>
      <c r="Q58855" t="s">
        <v>30</v>
      </c>
      <c r="R58855" t="s">
        <v>92</v>
      </c>
      <c r="S58855" t="s">
        <v>75</v>
      </c>
      <c r="T58855" s="1">
        <v>45236</v>
      </c>
      <c r="U58855" s="2">
        <v>0.16945601851851852</v>
      </c>
    </row>
    <row r="58856" spans="1:21">
      <c r="A58856" t="s">
        <v>578</v>
      </c>
      <c r="B58856">
        <v>2019</v>
      </c>
      <c r="C58856" s="2">
        <v>0.49305555555555558</v>
      </c>
      <c r="D58856">
        <v>1</v>
      </c>
      <c r="E58856">
        <v>6.2617877100000001</v>
      </c>
      <c r="F58856">
        <v>-75.560747390000003</v>
      </c>
      <c r="G58856" t="s">
        <v>22</v>
      </c>
      <c r="H58856">
        <v>41</v>
      </c>
      <c r="I58856" t="s">
        <v>347</v>
      </c>
      <c r="J58856" t="s">
        <v>24</v>
      </c>
      <c r="K58856" t="s">
        <v>25</v>
      </c>
      <c r="L58856" t="s">
        <v>26</v>
      </c>
      <c r="M58856" t="s">
        <v>121</v>
      </c>
      <c r="N58856" t="s">
        <v>122</v>
      </c>
      <c r="O58856">
        <v>10</v>
      </c>
      <c r="P58856" t="s">
        <v>29</v>
      </c>
      <c r="Q58856" t="s">
        <v>51</v>
      </c>
      <c r="R58856" t="s">
        <v>52</v>
      </c>
      <c r="S58856" t="s">
        <v>53</v>
      </c>
      <c r="T58856" s="1">
        <v>45236</v>
      </c>
      <c r="U58856" s="2">
        <v>0.16945601851851852</v>
      </c>
    </row>
    <row r="58857" spans="1:21">
      <c r="A58857" t="s">
        <v>578</v>
      </c>
      <c r="B58857">
        <v>2019</v>
      </c>
      <c r="C58857" s="2">
        <v>0.4375</v>
      </c>
      <c r="D58857">
        <v>1</v>
      </c>
      <c r="E58857">
        <v>6.26571722</v>
      </c>
      <c r="F58857">
        <v>-75.544855679999998</v>
      </c>
      <c r="G58857" t="s">
        <v>96</v>
      </c>
      <c r="H58857">
        <v>27</v>
      </c>
      <c r="I58857" t="s">
        <v>33</v>
      </c>
      <c r="J58857" t="s">
        <v>24</v>
      </c>
      <c r="K58857" t="s">
        <v>25</v>
      </c>
      <c r="L58857" t="s">
        <v>26</v>
      </c>
      <c r="M58857" t="s">
        <v>600</v>
      </c>
      <c r="N58857" t="s">
        <v>601</v>
      </c>
      <c r="O58857">
        <v>3</v>
      </c>
      <c r="P58857" t="s">
        <v>29</v>
      </c>
      <c r="Q58857" t="s">
        <v>30</v>
      </c>
      <c r="R58857" t="s">
        <v>52</v>
      </c>
      <c r="S58857" t="s">
        <v>53</v>
      </c>
      <c r="T58857" s="1">
        <v>45236</v>
      </c>
      <c r="U58857" s="2">
        <v>0.16945601851851852</v>
      </c>
    </row>
    <row r="58858" spans="1:21">
      <c r="A58858" t="s">
        <v>578</v>
      </c>
      <c r="B58858">
        <v>2019</v>
      </c>
      <c r="C58858" s="2">
        <v>0.54861111111111116</v>
      </c>
      <c r="D58858">
        <v>1</v>
      </c>
      <c r="E58858">
        <v>6.2553160099999996</v>
      </c>
      <c r="F58858">
        <v>-75.553971270000005</v>
      </c>
      <c r="G58858" t="s">
        <v>96</v>
      </c>
      <c r="H58858">
        <v>54</v>
      </c>
      <c r="I58858" t="s">
        <v>23</v>
      </c>
      <c r="J58858" t="s">
        <v>24</v>
      </c>
      <c r="K58858" t="s">
        <v>25</v>
      </c>
      <c r="L58858" t="s">
        <v>26</v>
      </c>
      <c r="M58858" t="s">
        <v>261</v>
      </c>
      <c r="N58858" t="s">
        <v>262</v>
      </c>
      <c r="O58858">
        <v>8</v>
      </c>
      <c r="P58858" t="s">
        <v>64</v>
      </c>
      <c r="Q58858" t="s">
        <v>69</v>
      </c>
      <c r="R58858" t="s">
        <v>52</v>
      </c>
      <c r="S58858" t="s">
        <v>120</v>
      </c>
      <c r="T58858" s="1">
        <v>45236</v>
      </c>
      <c r="U58858" s="2">
        <v>0.16945601851851852</v>
      </c>
    </row>
    <row r="58859" spans="1:21">
      <c r="A58859" t="s">
        <v>578</v>
      </c>
      <c r="B58859">
        <v>2019</v>
      </c>
      <c r="C58859" s="2">
        <v>0.85416666666666663</v>
      </c>
      <c r="D58859">
        <v>1</v>
      </c>
      <c r="E58859">
        <v>6.2411562299999996</v>
      </c>
      <c r="F58859">
        <v>-75.586136280000005</v>
      </c>
      <c r="G58859" t="s">
        <v>96</v>
      </c>
      <c r="H58859">
        <v>39</v>
      </c>
      <c r="I58859" t="s">
        <v>79</v>
      </c>
      <c r="J58859" t="s">
        <v>24</v>
      </c>
      <c r="K58859" t="s">
        <v>25</v>
      </c>
      <c r="L58859" t="s">
        <v>26</v>
      </c>
      <c r="M58859" t="s">
        <v>169</v>
      </c>
      <c r="N58859" t="s">
        <v>170</v>
      </c>
      <c r="O58859">
        <v>11</v>
      </c>
      <c r="P58859" t="s">
        <v>64</v>
      </c>
      <c r="Q58859" t="s">
        <v>78</v>
      </c>
      <c r="R58859" t="s">
        <v>44</v>
      </c>
      <c r="S58859" t="s">
        <v>32</v>
      </c>
      <c r="T58859" s="1">
        <v>45236</v>
      </c>
      <c r="U58859" s="2">
        <v>0.16945601851851852</v>
      </c>
    </row>
    <row r="58860" spans="1:21">
      <c r="A58860" t="s">
        <v>578</v>
      </c>
      <c r="B58860">
        <v>2019</v>
      </c>
      <c r="C58860" s="2">
        <v>0</v>
      </c>
      <c r="D58860">
        <v>1</v>
      </c>
      <c r="E58860">
        <v>6.2349483699999997</v>
      </c>
      <c r="F58860">
        <v>-75.560057259999994</v>
      </c>
      <c r="G58860" t="s">
        <v>96</v>
      </c>
      <c r="H58860">
        <v>30</v>
      </c>
      <c r="I58860" t="s">
        <v>23</v>
      </c>
      <c r="J58860" t="s">
        <v>24</v>
      </c>
      <c r="K58860" t="s">
        <v>25</v>
      </c>
      <c r="L58860" t="s">
        <v>26</v>
      </c>
      <c r="M58860" t="s">
        <v>140</v>
      </c>
      <c r="N58860" t="s">
        <v>141</v>
      </c>
      <c r="O58860">
        <v>9</v>
      </c>
      <c r="P58860" t="s">
        <v>29</v>
      </c>
      <c r="Q58860" t="s">
        <v>111</v>
      </c>
      <c r="R58860" t="s">
        <v>92</v>
      </c>
      <c r="S58860" t="s">
        <v>53</v>
      </c>
      <c r="T58860" s="1">
        <v>45236</v>
      </c>
      <c r="U58860" s="2">
        <v>0.16945601851851852</v>
      </c>
    </row>
    <row r="58861" spans="1:21">
      <c r="A58861" t="s">
        <v>578</v>
      </c>
      <c r="B58861">
        <v>2019</v>
      </c>
      <c r="C58861" s="2">
        <v>0.77083333333333337</v>
      </c>
      <c r="D58861">
        <v>1</v>
      </c>
      <c r="E58861">
        <v>6.2506833300000002</v>
      </c>
      <c r="F58861">
        <v>-75.60420508</v>
      </c>
      <c r="G58861" t="s">
        <v>22</v>
      </c>
      <c r="H58861">
        <v>39</v>
      </c>
      <c r="I58861" t="s">
        <v>347</v>
      </c>
      <c r="J58861" t="s">
        <v>24</v>
      </c>
      <c r="K58861" t="s">
        <v>35</v>
      </c>
      <c r="L58861" t="s">
        <v>47</v>
      </c>
      <c r="M58861" t="s">
        <v>331</v>
      </c>
      <c r="N58861" t="s">
        <v>332</v>
      </c>
      <c r="O58861">
        <v>12</v>
      </c>
      <c r="P58861" t="s">
        <v>29</v>
      </c>
      <c r="Q58861" t="s">
        <v>78</v>
      </c>
      <c r="R58861" t="s">
        <v>52</v>
      </c>
      <c r="S58861" t="s">
        <v>32</v>
      </c>
      <c r="T58861" s="1">
        <v>45236</v>
      </c>
      <c r="U58861" s="2">
        <v>0.16945601851851852</v>
      </c>
    </row>
    <row r="58862" spans="1:21">
      <c r="A58862" t="s">
        <v>578</v>
      </c>
      <c r="B58862">
        <v>2019</v>
      </c>
      <c r="C58862" s="2">
        <v>0.91666666666666663</v>
      </c>
      <c r="D58862">
        <v>1</v>
      </c>
      <c r="E58862">
        <v>6.3044523400000001</v>
      </c>
      <c r="F58862">
        <v>-75.569138769999995</v>
      </c>
      <c r="G58862" t="s">
        <v>22</v>
      </c>
      <c r="H58862">
        <v>27</v>
      </c>
      <c r="I58862" t="s">
        <v>23</v>
      </c>
      <c r="J58862" t="s">
        <v>24</v>
      </c>
      <c r="K58862" t="s">
        <v>25</v>
      </c>
      <c r="L58862" t="s">
        <v>26</v>
      </c>
      <c r="M58862" t="s">
        <v>506</v>
      </c>
      <c r="N58862" t="s">
        <v>507</v>
      </c>
      <c r="O58862">
        <v>6</v>
      </c>
      <c r="P58862" t="s">
        <v>29</v>
      </c>
      <c r="Q58862" t="s">
        <v>82</v>
      </c>
      <c r="R58862" t="s">
        <v>52</v>
      </c>
      <c r="S58862" t="s">
        <v>53</v>
      </c>
      <c r="T58862" s="1">
        <v>45236</v>
      </c>
      <c r="U58862" s="2">
        <v>0.16945601851851852</v>
      </c>
    </row>
    <row r="58863" spans="1:21">
      <c r="A58863" t="s">
        <v>578</v>
      </c>
      <c r="B58863">
        <v>2019</v>
      </c>
      <c r="C58863" s="2">
        <v>0.88541666666666663</v>
      </c>
      <c r="D58863">
        <v>1</v>
      </c>
      <c r="E58863">
        <v>6.2879068800000004</v>
      </c>
      <c r="F58863">
        <v>-75.577334469999997</v>
      </c>
      <c r="G58863" t="s">
        <v>22</v>
      </c>
      <c r="H58863">
        <v>27</v>
      </c>
      <c r="I58863" t="s">
        <v>33</v>
      </c>
      <c r="J58863" t="s">
        <v>24</v>
      </c>
      <c r="K58863" t="s">
        <v>35</v>
      </c>
      <c r="L58863" t="s">
        <v>47</v>
      </c>
      <c r="M58863" t="s">
        <v>461</v>
      </c>
      <c r="N58863" t="s">
        <v>462</v>
      </c>
      <c r="O58863">
        <v>5</v>
      </c>
      <c r="P58863" t="s">
        <v>29</v>
      </c>
      <c r="Q58863" t="s">
        <v>65</v>
      </c>
      <c r="R58863" t="s">
        <v>52</v>
      </c>
      <c r="S58863" t="s">
        <v>120</v>
      </c>
      <c r="T58863" s="1">
        <v>45236</v>
      </c>
      <c r="U58863" s="2">
        <v>0.16945601851851852</v>
      </c>
    </row>
    <row r="58864" spans="1:21">
      <c r="A58864" t="s">
        <v>578</v>
      </c>
      <c r="B58864">
        <v>2019</v>
      </c>
      <c r="C58864" s="2">
        <v>0.58333333333333337</v>
      </c>
      <c r="D58864">
        <v>1</v>
      </c>
      <c r="E58864">
        <v>6.24170655</v>
      </c>
      <c r="F58864">
        <v>-75.55052637</v>
      </c>
      <c r="G58864" t="s">
        <v>22</v>
      </c>
      <c r="H58864">
        <v>23</v>
      </c>
      <c r="I58864" t="s">
        <v>23</v>
      </c>
      <c r="J58864" t="s">
        <v>24</v>
      </c>
      <c r="K58864" t="s">
        <v>25</v>
      </c>
      <c r="L58864" t="s">
        <v>26</v>
      </c>
      <c r="M58864" t="s">
        <v>477</v>
      </c>
      <c r="N58864" t="s">
        <v>478</v>
      </c>
      <c r="O58864">
        <v>9</v>
      </c>
      <c r="P58864" t="s">
        <v>29</v>
      </c>
      <c r="Q58864" t="s">
        <v>111</v>
      </c>
      <c r="R58864" t="s">
        <v>52</v>
      </c>
      <c r="S58864" t="s">
        <v>53</v>
      </c>
      <c r="T58864" s="1">
        <v>45236</v>
      </c>
      <c r="U58864" s="2">
        <v>0.16945601851851852</v>
      </c>
    </row>
    <row r="58865" spans="1:21">
      <c r="A58865" t="s">
        <v>578</v>
      </c>
      <c r="B58865">
        <v>2019</v>
      </c>
      <c r="C58865" s="2">
        <v>0.8125</v>
      </c>
      <c r="D58865">
        <v>1</v>
      </c>
      <c r="E58865">
        <v>6.1961531399999998</v>
      </c>
      <c r="F58865">
        <v>-75.581277749999998</v>
      </c>
      <c r="G58865" t="s">
        <v>96</v>
      </c>
      <c r="H58865">
        <v>31</v>
      </c>
      <c r="I58865" t="s">
        <v>33</v>
      </c>
      <c r="J58865" t="s">
        <v>34</v>
      </c>
      <c r="K58865" t="s">
        <v>35</v>
      </c>
      <c r="L58865" t="s">
        <v>47</v>
      </c>
      <c r="M58865" t="s">
        <v>444</v>
      </c>
      <c r="N58865" t="s">
        <v>445</v>
      </c>
      <c r="O58865">
        <v>15</v>
      </c>
      <c r="P58865" t="s">
        <v>64</v>
      </c>
      <c r="Q58865" t="s">
        <v>61</v>
      </c>
      <c r="R58865" t="s">
        <v>52</v>
      </c>
      <c r="S58865" t="s">
        <v>53</v>
      </c>
      <c r="T58865" s="1">
        <v>45236</v>
      </c>
      <c r="U58865" s="2">
        <v>0.16945601851851852</v>
      </c>
    </row>
    <row r="58866" spans="1:21">
      <c r="A58866" t="s">
        <v>578</v>
      </c>
      <c r="B58866">
        <v>2019</v>
      </c>
      <c r="C58866" s="2">
        <v>0.33333333333333331</v>
      </c>
      <c r="D58866">
        <v>1</v>
      </c>
      <c r="E58866">
        <v>6.28566614</v>
      </c>
      <c r="F58866">
        <v>-75.550848979999998</v>
      </c>
      <c r="G58866" t="s">
        <v>22</v>
      </c>
      <c r="H58866">
        <v>31</v>
      </c>
      <c r="I58866" t="s">
        <v>33</v>
      </c>
      <c r="J58866" t="s">
        <v>24</v>
      </c>
      <c r="K58866" t="s">
        <v>25</v>
      </c>
      <c r="L58866" t="s">
        <v>26</v>
      </c>
      <c r="M58866" t="s">
        <v>372</v>
      </c>
      <c r="N58866" t="s">
        <v>373</v>
      </c>
      <c r="O58866">
        <v>1</v>
      </c>
      <c r="P58866" t="s">
        <v>64</v>
      </c>
      <c r="Q58866" t="s">
        <v>95</v>
      </c>
      <c r="R58866" t="s">
        <v>58</v>
      </c>
      <c r="S58866" t="s">
        <v>75</v>
      </c>
      <c r="T58866" s="1">
        <v>45236</v>
      </c>
      <c r="U58866" s="2">
        <v>0.16945601851851852</v>
      </c>
    </row>
    <row r="58867" spans="1:21">
      <c r="A58867" t="s">
        <v>578</v>
      </c>
      <c r="B58867">
        <v>2019</v>
      </c>
      <c r="C58867" s="2">
        <v>0.41666666666666669</v>
      </c>
      <c r="D58867">
        <v>1</v>
      </c>
      <c r="E58867">
        <v>6.2493826500000003</v>
      </c>
      <c r="F58867">
        <v>-75.588615329999996</v>
      </c>
      <c r="G58867" t="s">
        <v>22</v>
      </c>
      <c r="H58867">
        <v>21</v>
      </c>
      <c r="I58867" t="s">
        <v>23</v>
      </c>
      <c r="J58867" t="s">
        <v>24</v>
      </c>
      <c r="K58867" t="s">
        <v>25</v>
      </c>
      <c r="L58867" t="s">
        <v>26</v>
      </c>
      <c r="M58867" t="s">
        <v>248</v>
      </c>
      <c r="N58867" t="s">
        <v>249</v>
      </c>
      <c r="O58867">
        <v>11</v>
      </c>
      <c r="P58867" t="s">
        <v>29</v>
      </c>
      <c r="Q58867" t="s">
        <v>78</v>
      </c>
      <c r="R58867" t="s">
        <v>52</v>
      </c>
      <c r="S58867" t="s">
        <v>53</v>
      </c>
      <c r="T58867" s="1">
        <v>45236</v>
      </c>
      <c r="U58867" s="2">
        <v>0.16945601851851852</v>
      </c>
    </row>
    <row r="58868" spans="1:21">
      <c r="A58868" t="s">
        <v>578</v>
      </c>
      <c r="B58868">
        <v>2019</v>
      </c>
      <c r="C58868" s="2">
        <v>0.25</v>
      </c>
      <c r="D58868">
        <v>1</v>
      </c>
      <c r="E58868">
        <v>6.2419424599999997</v>
      </c>
      <c r="F58868">
        <v>-75.572601640000002</v>
      </c>
      <c r="G58868" t="s">
        <v>22</v>
      </c>
      <c r="H58868">
        <v>31</v>
      </c>
      <c r="I58868" t="s">
        <v>33</v>
      </c>
      <c r="J58868" t="s">
        <v>24</v>
      </c>
      <c r="K58868" t="s">
        <v>25</v>
      </c>
      <c r="L58868" t="s">
        <v>26</v>
      </c>
      <c r="M58868" t="s">
        <v>201</v>
      </c>
      <c r="N58868" t="s">
        <v>202</v>
      </c>
      <c r="O58868">
        <v>10</v>
      </c>
      <c r="P58868" t="s">
        <v>29</v>
      </c>
      <c r="Q58868" t="s">
        <v>51</v>
      </c>
      <c r="R58868" t="s">
        <v>92</v>
      </c>
      <c r="S58868" t="s">
        <v>45</v>
      </c>
      <c r="T58868" s="1">
        <v>45236</v>
      </c>
      <c r="U58868" s="2">
        <v>0.16945601851851852</v>
      </c>
    </row>
    <row r="58869" spans="1:21">
      <c r="A58869" t="s">
        <v>578</v>
      </c>
      <c r="B58869">
        <v>2019</v>
      </c>
      <c r="C58869" s="2">
        <v>0.875</v>
      </c>
      <c r="D58869">
        <v>1</v>
      </c>
      <c r="E58869">
        <v>6.28204692</v>
      </c>
      <c r="F58869">
        <v>-75.585796250000001</v>
      </c>
      <c r="G58869" t="s">
        <v>22</v>
      </c>
      <c r="H58869">
        <v>24</v>
      </c>
      <c r="I58869" t="s">
        <v>23</v>
      </c>
      <c r="J58869" t="s">
        <v>24</v>
      </c>
      <c r="K58869" t="s">
        <v>35</v>
      </c>
      <c r="L58869" t="s">
        <v>47</v>
      </c>
      <c r="M58869" t="s">
        <v>171</v>
      </c>
      <c r="N58869" t="s">
        <v>172</v>
      </c>
      <c r="O58869">
        <v>7</v>
      </c>
      <c r="P58869" t="s">
        <v>29</v>
      </c>
      <c r="Q58869" t="s">
        <v>65</v>
      </c>
      <c r="R58869" t="s">
        <v>52</v>
      </c>
      <c r="S58869" t="s">
        <v>53</v>
      </c>
      <c r="T58869" s="1">
        <v>45236</v>
      </c>
      <c r="U58869" s="2">
        <v>0.16945601851851852</v>
      </c>
    </row>
    <row r="58870" spans="1:21">
      <c r="A58870" t="s">
        <v>578</v>
      </c>
      <c r="B58870">
        <v>2019</v>
      </c>
      <c r="C58870" s="2">
        <v>0.875</v>
      </c>
      <c r="D58870">
        <v>1</v>
      </c>
      <c r="E58870">
        <v>6.2368853299999998</v>
      </c>
      <c r="F58870">
        <v>-75.542286820000001</v>
      </c>
      <c r="G58870" t="s">
        <v>22</v>
      </c>
      <c r="H58870">
        <v>-1</v>
      </c>
      <c r="I58870" t="s">
        <v>23</v>
      </c>
      <c r="J58870" t="s">
        <v>24</v>
      </c>
      <c r="K58870" t="s">
        <v>25</v>
      </c>
      <c r="L58870" t="s">
        <v>26</v>
      </c>
      <c r="M58870" t="s">
        <v>530</v>
      </c>
      <c r="N58870" t="s">
        <v>531</v>
      </c>
      <c r="O58870">
        <v>8</v>
      </c>
      <c r="P58870" t="s">
        <v>64</v>
      </c>
      <c r="Q58870" t="s">
        <v>69</v>
      </c>
      <c r="R58870" t="s">
        <v>52</v>
      </c>
      <c r="S58870" t="s">
        <v>45</v>
      </c>
      <c r="T58870" s="1">
        <v>45236</v>
      </c>
      <c r="U58870" s="2">
        <v>0.16945601851851852</v>
      </c>
    </row>
    <row r="58871" spans="1:21">
      <c r="A58871" t="s">
        <v>578</v>
      </c>
      <c r="B58871">
        <v>2019</v>
      </c>
      <c r="C58871" s="2">
        <v>0.77083333333333337</v>
      </c>
      <c r="D58871">
        <v>1</v>
      </c>
      <c r="E58871">
        <v>6.2864164200000001</v>
      </c>
      <c r="F58871">
        <v>-75.592928909999998</v>
      </c>
      <c r="G58871" t="s">
        <v>22</v>
      </c>
      <c r="H58871">
        <v>17</v>
      </c>
      <c r="I58871" t="s">
        <v>23</v>
      </c>
      <c r="J58871" t="s">
        <v>24</v>
      </c>
      <c r="K58871" t="s">
        <v>25</v>
      </c>
      <c r="L58871" t="s">
        <v>26</v>
      </c>
      <c r="M58871" t="s">
        <v>213</v>
      </c>
      <c r="N58871" t="s">
        <v>214</v>
      </c>
      <c r="O58871">
        <v>7</v>
      </c>
      <c r="P58871" t="s">
        <v>29</v>
      </c>
      <c r="Q58871" t="s">
        <v>65</v>
      </c>
      <c r="R58871" t="s">
        <v>52</v>
      </c>
      <c r="S58871" t="s">
        <v>53</v>
      </c>
      <c r="T58871" s="1">
        <v>45236</v>
      </c>
      <c r="U58871" s="2">
        <v>0.16945601851851852</v>
      </c>
    </row>
    <row r="58872" spans="1:21">
      <c r="A58872" t="s">
        <v>578</v>
      </c>
      <c r="B58872">
        <v>2019</v>
      </c>
      <c r="C58872" s="2">
        <v>0.9375</v>
      </c>
      <c r="D58872">
        <v>1</v>
      </c>
      <c r="E58872">
        <v>6.2929237000000002</v>
      </c>
      <c r="F58872">
        <v>-75.57416886</v>
      </c>
      <c r="G58872" t="s">
        <v>22</v>
      </c>
      <c r="H58872">
        <v>22</v>
      </c>
      <c r="I58872" t="s">
        <v>23</v>
      </c>
      <c r="J58872" t="s">
        <v>24</v>
      </c>
      <c r="K58872" t="s">
        <v>25</v>
      </c>
      <c r="L58872" t="s">
        <v>26</v>
      </c>
      <c r="M58872" t="s">
        <v>65</v>
      </c>
      <c r="N58872" t="s">
        <v>177</v>
      </c>
      <c r="O58872">
        <v>5</v>
      </c>
      <c r="P58872" t="s">
        <v>29</v>
      </c>
      <c r="Q58872" t="s">
        <v>65</v>
      </c>
      <c r="R58872" t="s">
        <v>52</v>
      </c>
      <c r="S58872" t="s">
        <v>75</v>
      </c>
      <c r="T58872" s="1">
        <v>45236</v>
      </c>
      <c r="U58872" s="2">
        <v>0.16945601851851852</v>
      </c>
    </row>
    <row r="58873" spans="1:21">
      <c r="A58873" t="s">
        <v>578</v>
      </c>
      <c r="B58873">
        <v>2019</v>
      </c>
      <c r="C58873" s="2">
        <v>0.97916666666666663</v>
      </c>
      <c r="D58873">
        <v>1</v>
      </c>
      <c r="E58873">
        <v>6.2860578900000004</v>
      </c>
      <c r="F58873">
        <v>-75.561531720000005</v>
      </c>
      <c r="G58873" t="s">
        <v>22</v>
      </c>
      <c r="H58873">
        <v>25</v>
      </c>
      <c r="I58873" t="s">
        <v>33</v>
      </c>
      <c r="J58873" t="s">
        <v>34</v>
      </c>
      <c r="K58873" t="s">
        <v>35</v>
      </c>
      <c r="L58873" t="s">
        <v>47</v>
      </c>
      <c r="M58873" t="s">
        <v>499</v>
      </c>
      <c r="N58873" t="s">
        <v>500</v>
      </c>
      <c r="O58873">
        <v>4</v>
      </c>
      <c r="P58873" t="s">
        <v>64</v>
      </c>
      <c r="Q58873" t="s">
        <v>57</v>
      </c>
      <c r="R58873" t="s">
        <v>52</v>
      </c>
      <c r="S58873" t="s">
        <v>53</v>
      </c>
      <c r="T58873" s="1">
        <v>45236</v>
      </c>
      <c r="U58873" s="2">
        <v>0.16945601851851852</v>
      </c>
    </row>
    <row r="58874" spans="1:21">
      <c r="A58874" t="s">
        <v>578</v>
      </c>
      <c r="B58874">
        <v>2019</v>
      </c>
      <c r="C58874" s="2">
        <v>0.5</v>
      </c>
      <c r="D58874">
        <v>1</v>
      </c>
      <c r="E58874">
        <v>6.2511166899999999</v>
      </c>
      <c r="F58874">
        <v>-75.570676079999998</v>
      </c>
      <c r="G58874" t="s">
        <v>22</v>
      </c>
      <c r="H58874">
        <v>18</v>
      </c>
      <c r="I58874" t="s">
        <v>23</v>
      </c>
      <c r="J58874" t="s">
        <v>34</v>
      </c>
      <c r="K58874" t="s">
        <v>35</v>
      </c>
      <c r="L58874" t="s">
        <v>72</v>
      </c>
      <c r="M58874" t="s">
        <v>73</v>
      </c>
      <c r="N58874" t="s">
        <v>74</v>
      </c>
      <c r="O58874">
        <v>10</v>
      </c>
      <c r="P58874" t="s">
        <v>387</v>
      </c>
      <c r="Q58874" t="s">
        <v>51</v>
      </c>
      <c r="R58874" t="s">
        <v>52</v>
      </c>
      <c r="S58874" t="s">
        <v>53</v>
      </c>
      <c r="T58874" s="1">
        <v>45236</v>
      </c>
      <c r="U58874" s="2">
        <v>0.16945601851851852</v>
      </c>
    </row>
    <row r="58875" spans="1:21">
      <c r="A58875" t="s">
        <v>578</v>
      </c>
      <c r="B58875">
        <v>2019</v>
      </c>
      <c r="C58875" s="2">
        <v>0.91666666666666663</v>
      </c>
      <c r="D58875">
        <v>1</v>
      </c>
      <c r="E58875">
        <v>6.2831217500000003</v>
      </c>
      <c r="F58875">
        <v>-75.547682390000006</v>
      </c>
      <c r="G58875" t="s">
        <v>22</v>
      </c>
      <c r="H58875">
        <v>40</v>
      </c>
      <c r="I58875" t="s">
        <v>347</v>
      </c>
      <c r="J58875" t="s">
        <v>24</v>
      </c>
      <c r="K58875" t="s">
        <v>35</v>
      </c>
      <c r="L58875" t="s">
        <v>47</v>
      </c>
      <c r="M58875" t="s">
        <v>320</v>
      </c>
      <c r="N58875" t="s">
        <v>321</v>
      </c>
      <c r="O58875">
        <v>3</v>
      </c>
      <c r="P58875" t="s">
        <v>29</v>
      </c>
      <c r="Q58875" t="s">
        <v>30</v>
      </c>
      <c r="R58875" t="s">
        <v>52</v>
      </c>
      <c r="S58875" t="s">
        <v>120</v>
      </c>
      <c r="T58875" s="1">
        <v>45236</v>
      </c>
      <c r="U58875" s="2">
        <v>0.16945601851851852</v>
      </c>
    </row>
    <row r="58876" spans="1:21">
      <c r="A58876" t="s">
        <v>578</v>
      </c>
      <c r="B58876">
        <v>2019</v>
      </c>
      <c r="C58876" s="2">
        <v>0.625</v>
      </c>
      <c r="D58876">
        <v>1</v>
      </c>
      <c r="E58876">
        <v>6.2560068199999996</v>
      </c>
      <c r="F58876">
        <v>-75.567900339999994</v>
      </c>
      <c r="G58876" t="s">
        <v>22</v>
      </c>
      <c r="H58876">
        <v>44</v>
      </c>
      <c r="I58876" t="s">
        <v>33</v>
      </c>
      <c r="J58876" t="s">
        <v>24</v>
      </c>
      <c r="K58876" t="s">
        <v>103</v>
      </c>
      <c r="L58876" t="s">
        <v>72</v>
      </c>
      <c r="M58876" t="s">
        <v>84</v>
      </c>
      <c r="N58876" t="s">
        <v>85</v>
      </c>
      <c r="O58876">
        <v>10</v>
      </c>
      <c r="P58876" t="s">
        <v>64</v>
      </c>
      <c r="Q58876" t="s">
        <v>51</v>
      </c>
      <c r="R58876" t="s">
        <v>58</v>
      </c>
      <c r="S58876" t="s">
        <v>75</v>
      </c>
      <c r="T58876" s="1">
        <v>45236</v>
      </c>
      <c r="U58876" s="2">
        <v>0.16945601851851852</v>
      </c>
    </row>
    <row r="58877" spans="1:21">
      <c r="A58877" t="s">
        <v>578</v>
      </c>
      <c r="B58877">
        <v>2019</v>
      </c>
      <c r="C58877" s="2">
        <v>0.47916666666666669</v>
      </c>
      <c r="D58877">
        <v>1</v>
      </c>
      <c r="E58877">
        <v>6.2504512400000003</v>
      </c>
      <c r="F58877">
        <v>-75.553551850000005</v>
      </c>
      <c r="G58877" t="s">
        <v>22</v>
      </c>
      <c r="H58877">
        <v>34</v>
      </c>
      <c r="I58877" t="s">
        <v>23</v>
      </c>
      <c r="J58877" t="s">
        <v>24</v>
      </c>
      <c r="K58877" t="s">
        <v>25</v>
      </c>
      <c r="L58877" t="s">
        <v>26</v>
      </c>
      <c r="M58877" t="s">
        <v>283</v>
      </c>
      <c r="N58877" t="s">
        <v>284</v>
      </c>
      <c r="O58877">
        <v>8</v>
      </c>
      <c r="P58877" t="s">
        <v>29</v>
      </c>
      <c r="Q58877" t="s">
        <v>69</v>
      </c>
      <c r="R58877" t="s">
        <v>52</v>
      </c>
      <c r="S58877" t="s">
        <v>120</v>
      </c>
      <c r="T58877" s="1">
        <v>45236</v>
      </c>
      <c r="U58877" s="2">
        <v>0.16945601851851852</v>
      </c>
    </row>
    <row r="58878" spans="1:21">
      <c r="A58878" t="s">
        <v>578</v>
      </c>
      <c r="B58878">
        <v>2019</v>
      </c>
      <c r="C58878" s="2">
        <v>0.125</v>
      </c>
      <c r="D58878">
        <v>1</v>
      </c>
      <c r="E58878">
        <v>6.2662024799999996</v>
      </c>
      <c r="F58878">
        <v>-75.555244369999997</v>
      </c>
      <c r="G58878" t="s">
        <v>22</v>
      </c>
      <c r="H58878">
        <v>23</v>
      </c>
      <c r="I58878" t="s">
        <v>23</v>
      </c>
      <c r="J58878" t="s">
        <v>24</v>
      </c>
      <c r="K58878" t="s">
        <v>25</v>
      </c>
      <c r="L58878" t="s">
        <v>26</v>
      </c>
      <c r="M58878" t="s">
        <v>54</v>
      </c>
      <c r="N58878" t="s">
        <v>55</v>
      </c>
      <c r="O58878">
        <v>4</v>
      </c>
      <c r="P58878" t="s">
        <v>534</v>
      </c>
      <c r="Q58878" t="s">
        <v>57</v>
      </c>
      <c r="R58878" t="s">
        <v>52</v>
      </c>
      <c r="S58878" t="s">
        <v>53</v>
      </c>
      <c r="T58878" s="1">
        <v>45236</v>
      </c>
      <c r="U58878" s="2">
        <v>0.16945601851851852</v>
      </c>
    </row>
    <row r="58879" spans="1:21">
      <c r="A58879" t="s">
        <v>578</v>
      </c>
      <c r="B58879">
        <v>2019</v>
      </c>
      <c r="C58879" s="2">
        <v>0.65277777777777779</v>
      </c>
      <c r="D58879">
        <v>1</v>
      </c>
      <c r="E58879">
        <v>6.2562496799999998</v>
      </c>
      <c r="F58879">
        <v>-75.567751610000002</v>
      </c>
      <c r="G58879" t="s">
        <v>22</v>
      </c>
      <c r="H58879">
        <v>-1</v>
      </c>
      <c r="I58879" t="s">
        <v>46</v>
      </c>
      <c r="J58879" t="s">
        <v>24</v>
      </c>
      <c r="K58879" t="s">
        <v>25</v>
      </c>
      <c r="L58879" t="s">
        <v>26</v>
      </c>
      <c r="M58879" t="s">
        <v>84</v>
      </c>
      <c r="N58879" t="s">
        <v>85</v>
      </c>
      <c r="O58879">
        <v>10</v>
      </c>
      <c r="P58879" t="s">
        <v>106</v>
      </c>
      <c r="Q58879" t="s">
        <v>51</v>
      </c>
      <c r="R58879" t="s">
        <v>52</v>
      </c>
      <c r="S58879" t="s">
        <v>53</v>
      </c>
      <c r="T58879" s="1">
        <v>45236</v>
      </c>
      <c r="U58879" s="2">
        <v>0.16945601851851852</v>
      </c>
    </row>
    <row r="58880" spans="1:21">
      <c r="A58880" t="s">
        <v>578</v>
      </c>
      <c r="B58880">
        <v>2019</v>
      </c>
      <c r="C58880" s="2">
        <v>0.80069444444444449</v>
      </c>
      <c r="D58880">
        <v>1</v>
      </c>
      <c r="E58880">
        <v>6.2040115</v>
      </c>
      <c r="F58880">
        <v>-75.579036579999993</v>
      </c>
      <c r="G58880" t="s">
        <v>22</v>
      </c>
      <c r="H58880">
        <v>26</v>
      </c>
      <c r="I58880" t="s">
        <v>23</v>
      </c>
      <c r="J58880" t="s">
        <v>24</v>
      </c>
      <c r="K58880" t="s">
        <v>25</v>
      </c>
      <c r="L58880" t="s">
        <v>26</v>
      </c>
      <c r="M58880" t="s">
        <v>263</v>
      </c>
      <c r="N58880" t="s">
        <v>264</v>
      </c>
      <c r="O58880">
        <v>14</v>
      </c>
      <c r="P58880" t="s">
        <v>29</v>
      </c>
      <c r="Q58880" t="s">
        <v>157</v>
      </c>
      <c r="R58880" t="s">
        <v>52</v>
      </c>
      <c r="S58880" t="s">
        <v>53</v>
      </c>
      <c r="T58880" s="1">
        <v>45236</v>
      </c>
      <c r="U58880" s="2">
        <v>0.16945601851851852</v>
      </c>
    </row>
    <row r="58881" spans="1:21">
      <c r="A58881" t="s">
        <v>578</v>
      </c>
      <c r="B58881">
        <v>2019</v>
      </c>
      <c r="C58881" s="2">
        <v>0.89583333333333337</v>
      </c>
      <c r="D58881">
        <v>1</v>
      </c>
      <c r="E58881">
        <v>6.2814518399999999</v>
      </c>
      <c r="F58881">
        <v>-75.561325080000003</v>
      </c>
      <c r="G58881" t="s">
        <v>22</v>
      </c>
      <c r="H58881">
        <v>24</v>
      </c>
      <c r="I58881" t="s">
        <v>33</v>
      </c>
      <c r="J58881" t="s">
        <v>24</v>
      </c>
      <c r="K58881" t="s">
        <v>25</v>
      </c>
      <c r="L58881" t="s">
        <v>26</v>
      </c>
      <c r="M58881" t="s">
        <v>57</v>
      </c>
      <c r="N58881" t="s">
        <v>70</v>
      </c>
      <c r="O58881">
        <v>4</v>
      </c>
      <c r="P58881" t="s">
        <v>64</v>
      </c>
      <c r="Q58881" t="s">
        <v>57</v>
      </c>
      <c r="R58881" t="s">
        <v>52</v>
      </c>
      <c r="S58881" t="s">
        <v>75</v>
      </c>
      <c r="T58881" s="1">
        <v>45236</v>
      </c>
      <c r="U58881" s="2">
        <v>0.16945601851851852</v>
      </c>
    </row>
    <row r="58882" spans="1:21">
      <c r="A58882" t="s">
        <v>578</v>
      </c>
      <c r="B58882">
        <v>2019</v>
      </c>
      <c r="C58882" s="2">
        <v>0.875</v>
      </c>
      <c r="D58882">
        <v>1</v>
      </c>
      <c r="E58882">
        <v>6.2785178000000004</v>
      </c>
      <c r="F58882">
        <v>-75.601603920000002</v>
      </c>
      <c r="G58882" t="s">
        <v>22</v>
      </c>
      <c r="H58882">
        <v>38</v>
      </c>
      <c r="I58882" t="s">
        <v>33</v>
      </c>
      <c r="J58882" t="s">
        <v>24</v>
      </c>
      <c r="K58882" t="s">
        <v>35</v>
      </c>
      <c r="L58882" t="s">
        <v>47</v>
      </c>
      <c r="M58882" t="s">
        <v>236</v>
      </c>
      <c r="N58882" t="s">
        <v>237</v>
      </c>
      <c r="O58882">
        <v>7</v>
      </c>
      <c r="P58882" t="s">
        <v>29</v>
      </c>
      <c r="Q58882" t="s">
        <v>65</v>
      </c>
      <c r="R58882" t="s">
        <v>52</v>
      </c>
      <c r="S58882" t="s">
        <v>32</v>
      </c>
      <c r="T58882" s="1">
        <v>45236</v>
      </c>
      <c r="U58882" s="2">
        <v>0.16945601851851852</v>
      </c>
    </row>
    <row r="58883" spans="1:21">
      <c r="A58883" t="s">
        <v>578</v>
      </c>
      <c r="B58883">
        <v>2019</v>
      </c>
      <c r="C58883" s="2">
        <v>0</v>
      </c>
      <c r="D58883">
        <v>1</v>
      </c>
      <c r="E58883">
        <v>6.2822274699999996</v>
      </c>
      <c r="F58883">
        <v>-75.622720670000007</v>
      </c>
      <c r="G58883" t="s">
        <v>22</v>
      </c>
      <c r="H58883">
        <v>45</v>
      </c>
      <c r="I58883" t="s">
        <v>33</v>
      </c>
      <c r="J58883" t="s">
        <v>24</v>
      </c>
      <c r="K58883" t="s">
        <v>25</v>
      </c>
      <c r="L58883" t="s">
        <v>26</v>
      </c>
      <c r="M58883" t="s">
        <v>146</v>
      </c>
      <c r="N58883" t="s">
        <v>853</v>
      </c>
      <c r="O58883">
        <v>60</v>
      </c>
      <c r="P58883" t="s">
        <v>56</v>
      </c>
      <c r="Q58883" t="s">
        <v>82</v>
      </c>
      <c r="R58883" t="s">
        <v>92</v>
      </c>
      <c r="S58883" t="s">
        <v>53</v>
      </c>
      <c r="T58883" s="1">
        <v>45236</v>
      </c>
      <c r="U58883" s="2">
        <v>0.16945601851851852</v>
      </c>
    </row>
    <row r="58884" spans="1:21">
      <c r="A58884" t="s">
        <v>578</v>
      </c>
      <c r="B58884">
        <v>2019</v>
      </c>
      <c r="C58884" s="2">
        <v>0</v>
      </c>
      <c r="D58884">
        <v>1</v>
      </c>
      <c r="E58884">
        <v>6.2278802100000004</v>
      </c>
      <c r="F58884">
        <v>-75.54196881</v>
      </c>
      <c r="G58884" t="s">
        <v>22</v>
      </c>
      <c r="H58884">
        <v>35</v>
      </c>
      <c r="I58884" t="s">
        <v>23</v>
      </c>
      <c r="J58884" t="s">
        <v>24</v>
      </c>
      <c r="K58884" t="s">
        <v>25</v>
      </c>
      <c r="L58884" t="s">
        <v>26</v>
      </c>
      <c r="M58884" t="s">
        <v>158</v>
      </c>
      <c r="N58884" t="s">
        <v>159</v>
      </c>
      <c r="O58884">
        <v>9</v>
      </c>
      <c r="P58884" t="s">
        <v>64</v>
      </c>
      <c r="Q58884" t="s">
        <v>111</v>
      </c>
      <c r="R58884" t="s">
        <v>52</v>
      </c>
      <c r="S58884" t="s">
        <v>45</v>
      </c>
      <c r="T58884" s="1">
        <v>45236</v>
      </c>
      <c r="U58884" s="2">
        <v>0.16945601851851852</v>
      </c>
    </row>
    <row r="58885" spans="1:21">
      <c r="A58885" t="s">
        <v>578</v>
      </c>
      <c r="B58885">
        <v>2019</v>
      </c>
      <c r="C58885" s="2">
        <v>0.84722222222222221</v>
      </c>
      <c r="D58885">
        <v>1</v>
      </c>
      <c r="E58885">
        <v>6.2847490500000003</v>
      </c>
      <c r="F58885">
        <v>-75.557873029999996</v>
      </c>
      <c r="G58885" t="s">
        <v>22</v>
      </c>
      <c r="H58885">
        <v>33</v>
      </c>
      <c r="I58885" t="s">
        <v>33</v>
      </c>
      <c r="J58885" t="s">
        <v>24</v>
      </c>
      <c r="K58885" t="s">
        <v>25</v>
      </c>
      <c r="L58885" t="s">
        <v>26</v>
      </c>
      <c r="M58885" t="s">
        <v>309</v>
      </c>
      <c r="N58885" t="s">
        <v>310</v>
      </c>
      <c r="O58885">
        <v>4</v>
      </c>
      <c r="P58885" t="s">
        <v>29</v>
      </c>
      <c r="Q58885" t="s">
        <v>57</v>
      </c>
      <c r="R58885" t="s">
        <v>52</v>
      </c>
      <c r="S58885" t="s">
        <v>53</v>
      </c>
      <c r="T58885" s="1">
        <v>45236</v>
      </c>
      <c r="U58885" s="2">
        <v>0.16945601851851852</v>
      </c>
    </row>
    <row r="58886" spans="1:21">
      <c r="A58886" t="s">
        <v>578</v>
      </c>
      <c r="B58886">
        <v>2019</v>
      </c>
      <c r="C58886" s="2">
        <v>0.29166666666666669</v>
      </c>
      <c r="D58886">
        <v>1</v>
      </c>
      <c r="E58886">
        <v>6.2897418199999997</v>
      </c>
      <c r="F58886">
        <v>-75.59938889</v>
      </c>
      <c r="G58886" t="s">
        <v>22</v>
      </c>
      <c r="H58886">
        <v>44</v>
      </c>
      <c r="I58886" t="s">
        <v>33</v>
      </c>
      <c r="J58886" t="s">
        <v>24</v>
      </c>
      <c r="K58886" t="s">
        <v>25</v>
      </c>
      <c r="L58886" t="s">
        <v>26</v>
      </c>
      <c r="M58886" t="s">
        <v>152</v>
      </c>
      <c r="N58886" t="s">
        <v>153</v>
      </c>
      <c r="O58886">
        <v>7</v>
      </c>
      <c r="P58886" t="s">
        <v>64</v>
      </c>
      <c r="Q58886" t="s">
        <v>65</v>
      </c>
      <c r="R58886" t="s">
        <v>52</v>
      </c>
      <c r="S58886" t="s">
        <v>139</v>
      </c>
      <c r="T58886" s="1">
        <v>45236</v>
      </c>
      <c r="U58886" s="2">
        <v>0.16945601851851852</v>
      </c>
    </row>
    <row r="58887" spans="1:21">
      <c r="A58887" t="s">
        <v>578</v>
      </c>
      <c r="B58887">
        <v>2019</v>
      </c>
      <c r="C58887" s="2">
        <v>8.3333333333333329E-2</v>
      </c>
      <c r="D58887">
        <v>1</v>
      </c>
      <c r="E58887">
        <v>6.2791471200000002</v>
      </c>
      <c r="F58887">
        <v>-75.563945820000001</v>
      </c>
      <c r="G58887" t="s">
        <v>22</v>
      </c>
      <c r="H58887">
        <v>52</v>
      </c>
      <c r="I58887" t="s">
        <v>79</v>
      </c>
      <c r="J58887" t="s">
        <v>24</v>
      </c>
      <c r="K58887" t="s">
        <v>25</v>
      </c>
      <c r="L58887" t="s">
        <v>26</v>
      </c>
      <c r="M58887" t="s">
        <v>343</v>
      </c>
      <c r="N58887" t="s">
        <v>344</v>
      </c>
      <c r="O58887">
        <v>4</v>
      </c>
      <c r="P58887" t="s">
        <v>106</v>
      </c>
      <c r="Q58887" t="s">
        <v>57</v>
      </c>
      <c r="R58887" t="s">
        <v>180</v>
      </c>
      <c r="S58887" t="s">
        <v>53</v>
      </c>
      <c r="T58887" s="1">
        <v>45236</v>
      </c>
      <c r="U58887" s="2">
        <v>0.16945601851851852</v>
      </c>
    </row>
    <row r="58888" spans="1:21">
      <c r="A58888" t="s">
        <v>578</v>
      </c>
      <c r="B58888">
        <v>2019</v>
      </c>
      <c r="C58888" s="2">
        <v>0.875</v>
      </c>
      <c r="D58888">
        <v>1</v>
      </c>
      <c r="E58888">
        <v>6.25240244</v>
      </c>
      <c r="F58888">
        <v>-75.576426679999997</v>
      </c>
      <c r="G58888" t="s">
        <v>22</v>
      </c>
      <c r="H58888">
        <v>52</v>
      </c>
      <c r="I58888" t="s">
        <v>33</v>
      </c>
      <c r="J58888" t="s">
        <v>24</v>
      </c>
      <c r="K58888" t="s">
        <v>25</v>
      </c>
      <c r="L58888" t="s">
        <v>26</v>
      </c>
      <c r="M58888" t="s">
        <v>116</v>
      </c>
      <c r="N58888" t="s">
        <v>117</v>
      </c>
      <c r="O58888">
        <v>10</v>
      </c>
      <c r="P58888" t="s">
        <v>29</v>
      </c>
      <c r="Q58888" t="s">
        <v>51</v>
      </c>
      <c r="R58888" t="s">
        <v>52</v>
      </c>
      <c r="S58888" t="s">
        <v>41</v>
      </c>
      <c r="T58888" s="1">
        <v>45236</v>
      </c>
      <c r="U58888" s="2">
        <v>0.16945601851851852</v>
      </c>
    </row>
    <row r="58889" spans="1:21">
      <c r="A58889" t="s">
        <v>578</v>
      </c>
      <c r="B58889">
        <v>2019</v>
      </c>
      <c r="C58889" s="2">
        <v>0.125</v>
      </c>
      <c r="D58889">
        <v>1</v>
      </c>
      <c r="E58889">
        <v>6.2315825</v>
      </c>
      <c r="F58889">
        <v>-75.556752090000003</v>
      </c>
      <c r="G58889" t="s">
        <v>22</v>
      </c>
      <c r="H58889">
        <v>17</v>
      </c>
      <c r="I58889" t="s">
        <v>23</v>
      </c>
      <c r="J58889" t="s">
        <v>34</v>
      </c>
      <c r="K58889" t="s">
        <v>35</v>
      </c>
      <c r="L58889" t="s">
        <v>72</v>
      </c>
      <c r="M58889" t="s">
        <v>112</v>
      </c>
      <c r="N58889" t="s">
        <v>113</v>
      </c>
      <c r="O58889">
        <v>9</v>
      </c>
      <c r="P58889" t="s">
        <v>64</v>
      </c>
      <c r="Q58889" t="s">
        <v>111</v>
      </c>
      <c r="R58889" t="s">
        <v>66</v>
      </c>
      <c r="S58889" t="s">
        <v>53</v>
      </c>
      <c r="T58889" s="1">
        <v>45236</v>
      </c>
      <c r="U58889" s="2">
        <v>0.16945601851851852</v>
      </c>
    </row>
    <row r="58890" spans="1:21">
      <c r="A58890" t="s">
        <v>578</v>
      </c>
      <c r="B58890">
        <v>2019</v>
      </c>
      <c r="C58890" s="2">
        <v>0.69444444444444442</v>
      </c>
      <c r="D58890">
        <v>1</v>
      </c>
      <c r="E58890">
        <v>6.2416336100000001</v>
      </c>
      <c r="F58890">
        <v>-75.561465080000005</v>
      </c>
      <c r="G58890" t="s">
        <v>22</v>
      </c>
      <c r="H58890">
        <v>31</v>
      </c>
      <c r="I58890" t="s">
        <v>23</v>
      </c>
      <c r="J58890" t="s">
        <v>24</v>
      </c>
      <c r="K58890" t="s">
        <v>35</v>
      </c>
      <c r="L58890" t="s">
        <v>47</v>
      </c>
      <c r="M58890" t="s">
        <v>140</v>
      </c>
      <c r="N58890" t="s">
        <v>141</v>
      </c>
      <c r="O58890">
        <v>9</v>
      </c>
      <c r="P58890" t="s">
        <v>64</v>
      </c>
      <c r="Q58890" t="s">
        <v>111</v>
      </c>
      <c r="R58890" t="s">
        <v>52</v>
      </c>
      <c r="S58890" t="s">
        <v>120</v>
      </c>
      <c r="T58890" s="1">
        <v>45236</v>
      </c>
      <c r="U58890" s="2">
        <v>0.16945601851851852</v>
      </c>
    </row>
    <row r="58891" spans="1:21">
      <c r="A58891" t="s">
        <v>578</v>
      </c>
      <c r="B58891">
        <v>2019</v>
      </c>
      <c r="C58891" s="2">
        <v>2.0833333333333332E-2</v>
      </c>
      <c r="D58891">
        <v>1</v>
      </c>
      <c r="E58891">
        <v>6.2644506099999999</v>
      </c>
      <c r="F58891">
        <v>-75.554883129999993</v>
      </c>
      <c r="G58891" t="s">
        <v>22</v>
      </c>
      <c r="H58891">
        <v>21</v>
      </c>
      <c r="I58891" t="s">
        <v>23</v>
      </c>
      <c r="J58891" t="s">
        <v>24</v>
      </c>
      <c r="K58891" t="s">
        <v>25</v>
      </c>
      <c r="L58891" t="s">
        <v>26</v>
      </c>
      <c r="M58891" t="s">
        <v>242</v>
      </c>
      <c r="N58891" t="s">
        <v>243</v>
      </c>
      <c r="O58891">
        <v>3</v>
      </c>
      <c r="P58891" t="s">
        <v>64</v>
      </c>
      <c r="Q58891" t="s">
        <v>30</v>
      </c>
      <c r="R58891" t="s">
        <v>52</v>
      </c>
      <c r="S58891" t="s">
        <v>75</v>
      </c>
      <c r="T58891" s="1">
        <v>45236</v>
      </c>
      <c r="U58891" s="2">
        <v>0.16945601851851852</v>
      </c>
    </row>
    <row r="58892" spans="1:21">
      <c r="A58892" t="s">
        <v>578</v>
      </c>
      <c r="B58892">
        <v>2019</v>
      </c>
      <c r="C58892" s="2">
        <v>0.91666666666666663</v>
      </c>
      <c r="D58892">
        <v>1</v>
      </c>
      <c r="E58892">
        <v>6.2922799400000002</v>
      </c>
      <c r="F58892">
        <v>-75.551909929999994</v>
      </c>
      <c r="G58892" t="s">
        <v>22</v>
      </c>
      <c r="H58892">
        <v>25</v>
      </c>
      <c r="I58892" t="s">
        <v>79</v>
      </c>
      <c r="J58892" t="s">
        <v>24</v>
      </c>
      <c r="K58892" t="s">
        <v>25</v>
      </c>
      <c r="L58892" t="s">
        <v>26</v>
      </c>
      <c r="M58892" t="s">
        <v>90</v>
      </c>
      <c r="N58892" t="s">
        <v>91</v>
      </c>
      <c r="O58892">
        <v>2</v>
      </c>
      <c r="P58892" t="s">
        <v>29</v>
      </c>
      <c r="Q58892" t="s">
        <v>39</v>
      </c>
      <c r="R58892" t="s">
        <v>52</v>
      </c>
      <c r="S58892" t="s">
        <v>53</v>
      </c>
      <c r="T58892" s="1">
        <v>45236</v>
      </c>
      <c r="U58892" s="2">
        <v>0.16945601851851852</v>
      </c>
    </row>
    <row r="58893" spans="1:21">
      <c r="A58893" t="s">
        <v>578</v>
      </c>
      <c r="B58893">
        <v>2019</v>
      </c>
      <c r="C58893" s="2">
        <v>0.64583333333333337</v>
      </c>
      <c r="D58893">
        <v>1</v>
      </c>
      <c r="E58893">
        <v>6.2665483499999999</v>
      </c>
      <c r="F58893">
        <v>-75.562015410000001</v>
      </c>
      <c r="G58893" t="s">
        <v>96</v>
      </c>
      <c r="H58893">
        <v>37</v>
      </c>
      <c r="I58893" t="s">
        <v>23</v>
      </c>
      <c r="J58893" t="s">
        <v>24</v>
      </c>
      <c r="K58893" t="s">
        <v>25</v>
      </c>
      <c r="L58893" t="s">
        <v>26</v>
      </c>
      <c r="M58893" t="s">
        <v>226</v>
      </c>
      <c r="N58893" t="s">
        <v>227</v>
      </c>
      <c r="O58893">
        <v>4</v>
      </c>
      <c r="P58893" t="s">
        <v>29</v>
      </c>
      <c r="Q58893" t="s">
        <v>57</v>
      </c>
      <c r="R58893" t="s">
        <v>52</v>
      </c>
      <c r="S58893" t="s">
        <v>75</v>
      </c>
      <c r="T58893" s="1">
        <v>45236</v>
      </c>
      <c r="U58893" s="2">
        <v>0.16945601851851852</v>
      </c>
    </row>
    <row r="58894" spans="1:21">
      <c r="A58894" t="s">
        <v>578</v>
      </c>
      <c r="B58894">
        <v>2019</v>
      </c>
      <c r="C58894" s="2">
        <v>0.29166666666666669</v>
      </c>
      <c r="D58894">
        <v>1</v>
      </c>
      <c r="E58894">
        <v>6.2884652299999999</v>
      </c>
      <c r="F58894">
        <v>-75.54231704</v>
      </c>
      <c r="G58894" t="s">
        <v>22</v>
      </c>
      <c r="H58894">
        <v>45</v>
      </c>
      <c r="I58894" t="s">
        <v>79</v>
      </c>
      <c r="J58894" t="s">
        <v>24</v>
      </c>
      <c r="K58894" t="s">
        <v>25</v>
      </c>
      <c r="L58894" t="s">
        <v>26</v>
      </c>
      <c r="M58894" t="s">
        <v>731</v>
      </c>
      <c r="N58894" t="s">
        <v>732</v>
      </c>
      <c r="O58894">
        <v>1</v>
      </c>
      <c r="P58894" t="s">
        <v>397</v>
      </c>
      <c r="Q58894" t="s">
        <v>95</v>
      </c>
      <c r="R58894" t="s">
        <v>52</v>
      </c>
      <c r="S58894" t="s">
        <v>120</v>
      </c>
      <c r="T58894" s="1">
        <v>45236</v>
      </c>
      <c r="U58894" s="2">
        <v>0.16945601851851852</v>
      </c>
    </row>
    <row r="58895" spans="1:21">
      <c r="A58895" t="s">
        <v>578</v>
      </c>
      <c r="B58895">
        <v>2019</v>
      </c>
      <c r="C58895" s="2">
        <v>0.27083333333333331</v>
      </c>
      <c r="D58895">
        <v>1</v>
      </c>
      <c r="E58895">
        <v>6.2428877299999996</v>
      </c>
      <c r="F58895">
        <v>-75.548564650000003</v>
      </c>
      <c r="G58895" t="s">
        <v>22</v>
      </c>
      <c r="H58895">
        <v>23</v>
      </c>
      <c r="I58895" t="s">
        <v>33</v>
      </c>
      <c r="J58895" t="s">
        <v>24</v>
      </c>
      <c r="K58895" t="s">
        <v>25</v>
      </c>
      <c r="L58895" t="s">
        <v>26</v>
      </c>
      <c r="M58895" t="s">
        <v>230</v>
      </c>
      <c r="N58895" t="s">
        <v>231</v>
      </c>
      <c r="O58895">
        <v>8</v>
      </c>
      <c r="P58895" t="s">
        <v>64</v>
      </c>
      <c r="Q58895" t="s">
        <v>69</v>
      </c>
      <c r="R58895" t="s">
        <v>52</v>
      </c>
      <c r="S58895" t="s">
        <v>53</v>
      </c>
      <c r="T58895" s="1">
        <v>45236</v>
      </c>
      <c r="U58895" s="2">
        <v>0.16945601851851852</v>
      </c>
    </row>
    <row r="58896" spans="1:21">
      <c r="A58896" t="s">
        <v>578</v>
      </c>
      <c r="B58896">
        <v>2019</v>
      </c>
      <c r="C58896" s="2">
        <v>0.875</v>
      </c>
      <c r="D58896">
        <v>1</v>
      </c>
      <c r="E58896">
        <v>6.2432053200000004</v>
      </c>
      <c r="F58896">
        <v>-75.560855380000007</v>
      </c>
      <c r="G58896" t="s">
        <v>22</v>
      </c>
      <c r="H58896">
        <v>41</v>
      </c>
      <c r="I58896" t="s">
        <v>33</v>
      </c>
      <c r="J58896" t="s">
        <v>34</v>
      </c>
      <c r="K58896" t="s">
        <v>35</v>
      </c>
      <c r="L58896" t="s">
        <v>47</v>
      </c>
      <c r="M58896" t="s">
        <v>481</v>
      </c>
      <c r="N58896" t="s">
        <v>482</v>
      </c>
      <c r="O58896">
        <v>10</v>
      </c>
      <c r="P58896" t="s">
        <v>64</v>
      </c>
      <c r="Q58896" t="s">
        <v>51</v>
      </c>
      <c r="R58896" t="s">
        <v>52</v>
      </c>
      <c r="S58896" t="s">
        <v>53</v>
      </c>
      <c r="T58896" s="1">
        <v>45236</v>
      </c>
      <c r="U58896" s="2">
        <v>0.16945601851851852</v>
      </c>
    </row>
    <row r="58897" spans="1:21">
      <c r="A58897" t="s">
        <v>578</v>
      </c>
      <c r="B58897">
        <v>2019</v>
      </c>
      <c r="C58897" s="2">
        <v>0.625</v>
      </c>
      <c r="D58897">
        <v>1</v>
      </c>
      <c r="E58897">
        <v>6.2801121699999998</v>
      </c>
      <c r="F58897">
        <v>-75.559284099999999</v>
      </c>
      <c r="G58897" t="s">
        <v>22</v>
      </c>
      <c r="H58897">
        <v>46</v>
      </c>
      <c r="I58897" t="s">
        <v>23</v>
      </c>
      <c r="J58897" t="s">
        <v>24</v>
      </c>
      <c r="K58897" t="s">
        <v>25</v>
      </c>
      <c r="L58897" t="s">
        <v>26</v>
      </c>
      <c r="M58897" t="s">
        <v>57</v>
      </c>
      <c r="N58897" t="s">
        <v>70</v>
      </c>
      <c r="O58897">
        <v>4</v>
      </c>
      <c r="P58897" t="s">
        <v>29</v>
      </c>
      <c r="Q58897" t="s">
        <v>57</v>
      </c>
      <c r="R58897" t="s">
        <v>83</v>
      </c>
      <c r="S58897" t="s">
        <v>53</v>
      </c>
      <c r="T58897" s="1">
        <v>45236</v>
      </c>
      <c r="U58897" s="2">
        <v>0.16945601851851852</v>
      </c>
    </row>
    <row r="58898" spans="1:21">
      <c r="A58898" t="s">
        <v>578</v>
      </c>
      <c r="B58898">
        <v>2019</v>
      </c>
      <c r="C58898" s="2">
        <v>0.31944444444444442</v>
      </c>
      <c r="D58898">
        <v>1</v>
      </c>
      <c r="E58898">
        <v>6.24812499</v>
      </c>
      <c r="F58898">
        <v>-75.555110709999994</v>
      </c>
      <c r="G58898" t="s">
        <v>22</v>
      </c>
      <c r="H58898">
        <v>27</v>
      </c>
      <c r="I58898" t="s">
        <v>23</v>
      </c>
      <c r="J58898" t="s">
        <v>24</v>
      </c>
      <c r="K58898" t="s">
        <v>25</v>
      </c>
      <c r="L58898" t="s">
        <v>26</v>
      </c>
      <c r="M58898" t="s">
        <v>259</v>
      </c>
      <c r="N58898" t="s">
        <v>260</v>
      </c>
      <c r="O58898">
        <v>10</v>
      </c>
      <c r="P58898" t="s">
        <v>64</v>
      </c>
      <c r="Q58898" t="s">
        <v>51</v>
      </c>
      <c r="R58898" t="s">
        <v>180</v>
      </c>
      <c r="S58898" t="s">
        <v>32</v>
      </c>
      <c r="T58898" s="1">
        <v>45236</v>
      </c>
      <c r="U58898" s="2">
        <v>0.16945601851851852</v>
      </c>
    </row>
    <row r="58899" spans="1:21">
      <c r="A58899" t="s">
        <v>578</v>
      </c>
      <c r="B58899">
        <v>2019</v>
      </c>
      <c r="C58899" s="2">
        <v>0.8125</v>
      </c>
      <c r="D58899">
        <v>1</v>
      </c>
      <c r="E58899">
        <v>6.2295920300000001</v>
      </c>
      <c r="F58899">
        <v>-75.542450470000006</v>
      </c>
      <c r="G58899" t="s">
        <v>22</v>
      </c>
      <c r="H58899">
        <v>21</v>
      </c>
      <c r="I58899" t="s">
        <v>23</v>
      </c>
      <c r="J58899" t="s">
        <v>24</v>
      </c>
      <c r="K58899" t="s">
        <v>25</v>
      </c>
      <c r="L58899" t="s">
        <v>26</v>
      </c>
      <c r="M58899" t="s">
        <v>158</v>
      </c>
      <c r="N58899" t="s">
        <v>159</v>
      </c>
      <c r="O58899">
        <v>9</v>
      </c>
      <c r="P58899" t="s">
        <v>29</v>
      </c>
      <c r="Q58899" t="s">
        <v>111</v>
      </c>
      <c r="R58899" t="s">
        <v>44</v>
      </c>
      <c r="S58899" t="s">
        <v>32</v>
      </c>
      <c r="T58899" s="1">
        <v>45236</v>
      </c>
      <c r="U58899" s="2">
        <v>0.16945601851851852</v>
      </c>
    </row>
    <row r="58900" spans="1:21">
      <c r="A58900" t="s">
        <v>578</v>
      </c>
      <c r="B58900">
        <v>2019</v>
      </c>
      <c r="C58900" s="2">
        <v>0.4375</v>
      </c>
      <c r="D58900">
        <v>1</v>
      </c>
      <c r="E58900">
        <v>6.2699811800000003</v>
      </c>
      <c r="F58900">
        <v>-75.572510199999996</v>
      </c>
      <c r="G58900" t="s">
        <v>22</v>
      </c>
      <c r="H58900">
        <v>-1</v>
      </c>
      <c r="I58900" t="s">
        <v>46</v>
      </c>
      <c r="J58900" t="s">
        <v>46</v>
      </c>
      <c r="K58900" t="s">
        <v>103</v>
      </c>
      <c r="L58900" t="s">
        <v>72</v>
      </c>
      <c r="M58900" t="s">
        <v>87</v>
      </c>
      <c r="N58900" t="s">
        <v>88</v>
      </c>
      <c r="O58900">
        <v>5</v>
      </c>
      <c r="P58900" t="s">
        <v>29</v>
      </c>
      <c r="Q58900" t="s">
        <v>65</v>
      </c>
      <c r="R58900" t="s">
        <v>44</v>
      </c>
      <c r="S58900" t="s">
        <v>53</v>
      </c>
      <c r="T58900" s="1">
        <v>45236</v>
      </c>
      <c r="U58900" s="2">
        <v>0.16945601851851852</v>
      </c>
    </row>
    <row r="58901" spans="1:21">
      <c r="A58901" t="s">
        <v>578</v>
      </c>
      <c r="B58901">
        <v>2019</v>
      </c>
      <c r="C58901" s="2">
        <v>0.125</v>
      </c>
      <c r="D58901">
        <v>1</v>
      </c>
      <c r="E58901">
        <v>6.2155881300000004</v>
      </c>
      <c r="F58901">
        <v>-75.604640149999994</v>
      </c>
      <c r="G58901" t="s">
        <v>96</v>
      </c>
      <c r="H58901">
        <v>41</v>
      </c>
      <c r="I58901" t="s">
        <v>23</v>
      </c>
      <c r="J58901" t="s">
        <v>24</v>
      </c>
      <c r="K58901" t="s">
        <v>25</v>
      </c>
      <c r="L58901" t="s">
        <v>26</v>
      </c>
      <c r="M58901" t="s">
        <v>495</v>
      </c>
      <c r="N58901" t="s">
        <v>496</v>
      </c>
      <c r="O58901">
        <v>16</v>
      </c>
      <c r="P58901" t="s">
        <v>29</v>
      </c>
      <c r="Q58901" t="s">
        <v>61</v>
      </c>
      <c r="R58901" t="s">
        <v>52</v>
      </c>
      <c r="S58901" t="s">
        <v>75</v>
      </c>
      <c r="T58901" s="1">
        <v>45236</v>
      </c>
      <c r="U58901" s="2">
        <v>0.16945601851851852</v>
      </c>
    </row>
    <row r="58902" spans="1:21">
      <c r="A58902" t="s">
        <v>578</v>
      </c>
      <c r="B58902">
        <v>2019</v>
      </c>
      <c r="C58902" s="2">
        <v>0.9375</v>
      </c>
      <c r="D58902">
        <v>1</v>
      </c>
      <c r="E58902">
        <v>6.2802126200000004</v>
      </c>
      <c r="F58902">
        <v>-75.606768790000004</v>
      </c>
      <c r="G58902" t="s">
        <v>22</v>
      </c>
      <c r="H58902">
        <v>31</v>
      </c>
      <c r="I58902" t="s">
        <v>23</v>
      </c>
      <c r="J58902" t="s">
        <v>24</v>
      </c>
      <c r="K58902" t="s">
        <v>25</v>
      </c>
      <c r="L58902" t="s">
        <v>26</v>
      </c>
      <c r="M58902" t="s">
        <v>236</v>
      </c>
      <c r="N58902" t="s">
        <v>237</v>
      </c>
      <c r="O58902">
        <v>7</v>
      </c>
      <c r="P58902" t="s">
        <v>64</v>
      </c>
      <c r="Q58902" t="s">
        <v>65</v>
      </c>
      <c r="R58902" t="s">
        <v>52</v>
      </c>
      <c r="S58902" t="s">
        <v>53</v>
      </c>
      <c r="T58902" s="1">
        <v>45236</v>
      </c>
      <c r="U58902" s="2">
        <v>0.16945601851851852</v>
      </c>
    </row>
    <row r="58903" spans="1:21">
      <c r="A58903" t="s">
        <v>578</v>
      </c>
      <c r="B58903">
        <v>2019</v>
      </c>
      <c r="C58903" s="2">
        <v>0.60416666666666663</v>
      </c>
      <c r="D58903">
        <v>1</v>
      </c>
      <c r="E58903">
        <v>6.22819477</v>
      </c>
      <c r="F58903">
        <v>-75.578749220000006</v>
      </c>
      <c r="G58903" t="s">
        <v>22</v>
      </c>
      <c r="H58903">
        <v>24</v>
      </c>
      <c r="I58903" t="s">
        <v>33</v>
      </c>
      <c r="J58903" t="s">
        <v>24</v>
      </c>
      <c r="K58903" t="s">
        <v>25</v>
      </c>
      <c r="L58903" t="s">
        <v>26</v>
      </c>
      <c r="M58903" t="s">
        <v>148</v>
      </c>
      <c r="N58903" t="s">
        <v>149</v>
      </c>
      <c r="O58903">
        <v>15</v>
      </c>
      <c r="P58903" t="s">
        <v>64</v>
      </c>
      <c r="Q58903" t="s">
        <v>61</v>
      </c>
      <c r="R58903" t="s">
        <v>52</v>
      </c>
      <c r="S58903" t="s">
        <v>120</v>
      </c>
      <c r="T58903" s="1">
        <v>45236</v>
      </c>
      <c r="U58903" s="2">
        <v>0.16945601851851852</v>
      </c>
    </row>
    <row r="58904" spans="1:21">
      <c r="A58904" t="s">
        <v>578</v>
      </c>
      <c r="B58904">
        <v>2019</v>
      </c>
      <c r="C58904" s="2">
        <v>0.54861111111111116</v>
      </c>
      <c r="D58904">
        <v>1</v>
      </c>
      <c r="E58904">
        <v>6.23417932</v>
      </c>
      <c r="F58904">
        <v>-75.598292420000007</v>
      </c>
      <c r="G58904" t="s">
        <v>22</v>
      </c>
      <c r="H58904">
        <v>37</v>
      </c>
      <c r="I58904" t="s">
        <v>33</v>
      </c>
      <c r="J58904" t="s">
        <v>34</v>
      </c>
      <c r="K58904" t="s">
        <v>35</v>
      </c>
      <c r="L58904" t="s">
        <v>47</v>
      </c>
      <c r="M58904" t="s">
        <v>409</v>
      </c>
      <c r="N58904" t="s">
        <v>410</v>
      </c>
      <c r="O58904">
        <v>16</v>
      </c>
      <c r="P58904" t="s">
        <v>397</v>
      </c>
      <c r="Q58904" t="s">
        <v>61</v>
      </c>
      <c r="R58904" t="s">
        <v>83</v>
      </c>
      <c r="S58904" t="s">
        <v>53</v>
      </c>
      <c r="T58904" s="1">
        <v>45236</v>
      </c>
      <c r="U58904" s="2">
        <v>0.16945601851851852</v>
      </c>
    </row>
    <row r="58905" spans="1:21">
      <c r="A58905" t="s">
        <v>578</v>
      </c>
      <c r="B58905">
        <v>2019</v>
      </c>
      <c r="C58905" s="2">
        <v>0.97916666666666663</v>
      </c>
      <c r="D58905">
        <v>1</v>
      </c>
      <c r="E58905">
        <v>6.2863529700000003</v>
      </c>
      <c r="F58905">
        <v>-75.56059698</v>
      </c>
      <c r="G58905" t="s">
        <v>22</v>
      </c>
      <c r="H58905">
        <v>35</v>
      </c>
      <c r="I58905" t="s">
        <v>79</v>
      </c>
      <c r="J58905" t="s">
        <v>24</v>
      </c>
      <c r="K58905" t="s">
        <v>25</v>
      </c>
      <c r="L58905" t="s">
        <v>26</v>
      </c>
      <c r="M58905" t="s">
        <v>499</v>
      </c>
      <c r="N58905" t="s">
        <v>500</v>
      </c>
      <c r="O58905">
        <v>4</v>
      </c>
      <c r="P58905" t="s">
        <v>106</v>
      </c>
      <c r="Q58905" t="s">
        <v>57</v>
      </c>
      <c r="R58905" t="s">
        <v>191</v>
      </c>
      <c r="S58905" t="s">
        <v>53</v>
      </c>
      <c r="T58905" s="1">
        <v>45236</v>
      </c>
      <c r="U58905" s="2">
        <v>0.16945601851851852</v>
      </c>
    </row>
    <row r="58906" spans="1:21">
      <c r="A58906" t="s">
        <v>578</v>
      </c>
      <c r="B58906">
        <v>2019</v>
      </c>
      <c r="C58906" s="2">
        <v>0.60416666666666663</v>
      </c>
      <c r="D58906">
        <v>1</v>
      </c>
      <c r="E58906">
        <v>6.2605868100000004</v>
      </c>
      <c r="F58906">
        <v>-75.556845300000006</v>
      </c>
      <c r="G58906" t="s">
        <v>22</v>
      </c>
      <c r="H58906">
        <v>40</v>
      </c>
      <c r="I58906" t="s">
        <v>46</v>
      </c>
      <c r="J58906" t="s">
        <v>24</v>
      </c>
      <c r="K58906" t="s">
        <v>25</v>
      </c>
      <c r="L58906" t="s">
        <v>26</v>
      </c>
      <c r="M58906" t="s">
        <v>419</v>
      </c>
      <c r="N58906" t="s">
        <v>420</v>
      </c>
      <c r="O58906">
        <v>8</v>
      </c>
      <c r="P58906" t="s">
        <v>29</v>
      </c>
      <c r="Q58906" t="s">
        <v>69</v>
      </c>
      <c r="R58906" t="s">
        <v>58</v>
      </c>
      <c r="S58906" t="s">
        <v>32</v>
      </c>
      <c r="T58906" s="1">
        <v>45236</v>
      </c>
      <c r="U58906" s="2">
        <v>0.16945601851851852</v>
      </c>
    </row>
    <row r="58907" spans="1:21">
      <c r="A58907" t="s">
        <v>578</v>
      </c>
      <c r="B58907">
        <v>2019</v>
      </c>
      <c r="C58907" s="2">
        <v>0.375</v>
      </c>
      <c r="D58907">
        <v>1</v>
      </c>
      <c r="E58907">
        <v>6.2906604699999997</v>
      </c>
      <c r="F58907">
        <v>-75.55768123</v>
      </c>
      <c r="G58907" t="s">
        <v>96</v>
      </c>
      <c r="H58907">
        <v>31</v>
      </c>
      <c r="I58907" t="s">
        <v>23</v>
      </c>
      <c r="J58907" t="s">
        <v>24</v>
      </c>
      <c r="K58907" t="s">
        <v>25</v>
      </c>
      <c r="L58907" t="s">
        <v>26</v>
      </c>
      <c r="M58907" t="s">
        <v>37</v>
      </c>
      <c r="N58907" t="s">
        <v>38</v>
      </c>
      <c r="O58907">
        <v>2</v>
      </c>
      <c r="P58907" t="s">
        <v>64</v>
      </c>
      <c r="Q58907" t="s">
        <v>39</v>
      </c>
      <c r="R58907" t="s">
        <v>31</v>
      </c>
      <c r="S58907" t="s">
        <v>75</v>
      </c>
      <c r="T58907" s="1">
        <v>45236</v>
      </c>
      <c r="U58907" s="2">
        <v>0.16945601851851852</v>
      </c>
    </row>
    <row r="58908" spans="1:21">
      <c r="A58908" t="s">
        <v>578</v>
      </c>
      <c r="B58908">
        <v>2019</v>
      </c>
      <c r="C58908" s="2">
        <v>0.95833333333333337</v>
      </c>
      <c r="D58908">
        <v>1</v>
      </c>
      <c r="E58908">
        <v>6.2549902599999996</v>
      </c>
      <c r="F58908">
        <v>-75.596828500000001</v>
      </c>
      <c r="G58908" t="s">
        <v>22</v>
      </c>
      <c r="H58908">
        <v>33</v>
      </c>
      <c r="I58908" t="s">
        <v>33</v>
      </c>
      <c r="J58908" t="s">
        <v>24</v>
      </c>
      <c r="K58908" t="s">
        <v>25</v>
      </c>
      <c r="L58908" t="s">
        <v>26</v>
      </c>
      <c r="M58908" t="s">
        <v>370</v>
      </c>
      <c r="N58908" t="s">
        <v>371</v>
      </c>
      <c r="O58908">
        <v>11</v>
      </c>
      <c r="P58908" t="s">
        <v>64</v>
      </c>
      <c r="Q58908" t="s">
        <v>78</v>
      </c>
      <c r="R58908" t="s">
        <v>52</v>
      </c>
      <c r="S58908" t="s">
        <v>75</v>
      </c>
      <c r="T58908" s="1">
        <v>45236</v>
      </c>
      <c r="U58908" s="2">
        <v>0.16945601851851852</v>
      </c>
    </row>
    <row r="58909" spans="1:21">
      <c r="A58909" t="s">
        <v>578</v>
      </c>
      <c r="B58909">
        <v>2019</v>
      </c>
      <c r="C58909" s="2">
        <v>0.75</v>
      </c>
      <c r="D58909">
        <v>1</v>
      </c>
      <c r="E58909">
        <v>6.2185625</v>
      </c>
      <c r="F58909">
        <v>-75.575809030000002</v>
      </c>
      <c r="G58909" t="s">
        <v>22</v>
      </c>
      <c r="H58909">
        <v>22</v>
      </c>
      <c r="I58909" t="s">
        <v>23</v>
      </c>
      <c r="J58909" t="s">
        <v>24</v>
      </c>
      <c r="K58909" t="s">
        <v>25</v>
      </c>
      <c r="L58909" t="s">
        <v>26</v>
      </c>
      <c r="M58909" t="s">
        <v>155</v>
      </c>
      <c r="N58909" t="s">
        <v>156</v>
      </c>
      <c r="O58909">
        <v>14</v>
      </c>
      <c r="P58909" t="s">
        <v>29</v>
      </c>
      <c r="Q58909" t="s">
        <v>157</v>
      </c>
      <c r="R58909" t="s">
        <v>52</v>
      </c>
      <c r="S58909" t="s">
        <v>120</v>
      </c>
      <c r="T58909" s="1">
        <v>45236</v>
      </c>
      <c r="U58909" s="2">
        <v>0.16945601851851852</v>
      </c>
    </row>
    <row r="58910" spans="1:21">
      <c r="A58910" t="s">
        <v>578</v>
      </c>
      <c r="B58910">
        <v>2019</v>
      </c>
      <c r="C58910" s="2">
        <v>0.82291666666666663</v>
      </c>
      <c r="D58910">
        <v>1</v>
      </c>
      <c r="E58910">
        <v>6.25221099</v>
      </c>
      <c r="F58910">
        <v>-75.578980329999993</v>
      </c>
      <c r="G58910" t="s">
        <v>22</v>
      </c>
      <c r="H58910">
        <v>25</v>
      </c>
      <c r="I58910" t="s">
        <v>23</v>
      </c>
      <c r="J58910" t="s">
        <v>34</v>
      </c>
      <c r="K58910" t="s">
        <v>35</v>
      </c>
      <c r="L58910" t="s">
        <v>47</v>
      </c>
      <c r="M58910" t="s">
        <v>352</v>
      </c>
      <c r="N58910" t="s">
        <v>353</v>
      </c>
      <c r="O58910">
        <v>11</v>
      </c>
      <c r="P58910" t="s">
        <v>64</v>
      </c>
      <c r="Q58910" t="s">
        <v>78</v>
      </c>
      <c r="R58910" t="s">
        <v>52</v>
      </c>
      <c r="S58910" t="s">
        <v>75</v>
      </c>
      <c r="T58910" s="1">
        <v>45236</v>
      </c>
      <c r="U58910" s="2">
        <v>0.16945601851851852</v>
      </c>
    </row>
    <row r="58911" spans="1:21">
      <c r="A58911" t="s">
        <v>578</v>
      </c>
      <c r="B58911">
        <v>2019</v>
      </c>
      <c r="C58911" s="2">
        <v>0.9375</v>
      </c>
      <c r="D58911">
        <v>1</v>
      </c>
      <c r="E58911">
        <v>6.2566946999999997</v>
      </c>
      <c r="F58911">
        <v>-75.555979219999998</v>
      </c>
      <c r="G58911" t="s">
        <v>96</v>
      </c>
      <c r="H58911">
        <v>45</v>
      </c>
      <c r="I58911" t="s">
        <v>79</v>
      </c>
      <c r="J58911" t="s">
        <v>24</v>
      </c>
      <c r="K58911" t="s">
        <v>25</v>
      </c>
      <c r="L58911" t="s">
        <v>26</v>
      </c>
      <c r="M58911" t="s">
        <v>261</v>
      </c>
      <c r="N58911" t="s">
        <v>262</v>
      </c>
      <c r="O58911">
        <v>8</v>
      </c>
      <c r="P58911" t="s">
        <v>425</v>
      </c>
      <c r="Q58911" t="s">
        <v>69</v>
      </c>
      <c r="R58911" t="s">
        <v>52</v>
      </c>
      <c r="S58911" t="s">
        <v>120</v>
      </c>
      <c r="T58911" s="1">
        <v>45236</v>
      </c>
      <c r="U58911" s="2">
        <v>0.16945601851851852</v>
      </c>
    </row>
    <row r="58912" spans="1:21">
      <c r="A58912" t="s">
        <v>578</v>
      </c>
      <c r="B58912">
        <v>2019</v>
      </c>
      <c r="C58912" s="2">
        <v>0.63541666666666663</v>
      </c>
      <c r="D58912">
        <v>1</v>
      </c>
      <c r="E58912">
        <v>6.2786784200000003</v>
      </c>
      <c r="F58912">
        <v>-75.605664619999999</v>
      </c>
      <c r="G58912" t="s">
        <v>22</v>
      </c>
      <c r="H58912">
        <v>40</v>
      </c>
      <c r="I58912" t="s">
        <v>33</v>
      </c>
      <c r="J58912" t="s">
        <v>24</v>
      </c>
      <c r="K58912" t="s">
        <v>25</v>
      </c>
      <c r="L58912" t="s">
        <v>26</v>
      </c>
      <c r="M58912" t="s">
        <v>703</v>
      </c>
      <c r="N58912" t="s">
        <v>704</v>
      </c>
      <c r="O58912">
        <v>7</v>
      </c>
      <c r="P58912" t="s">
        <v>29</v>
      </c>
      <c r="Q58912" t="s">
        <v>65</v>
      </c>
      <c r="R58912" t="s">
        <v>83</v>
      </c>
      <c r="S58912" t="s">
        <v>41</v>
      </c>
      <c r="T58912" s="1">
        <v>45236</v>
      </c>
      <c r="U58912" s="2">
        <v>0.16945601851851852</v>
      </c>
    </row>
    <row r="58913" spans="1:21">
      <c r="A58913" t="s">
        <v>578</v>
      </c>
      <c r="B58913">
        <v>2019</v>
      </c>
      <c r="C58913" s="2">
        <v>0.29166666666666669</v>
      </c>
      <c r="D58913">
        <v>1</v>
      </c>
      <c r="E58913">
        <v>6.22796767</v>
      </c>
      <c r="F58913">
        <v>-75.59556954</v>
      </c>
      <c r="G58913" t="s">
        <v>22</v>
      </c>
      <c r="H58913">
        <v>29</v>
      </c>
      <c r="I58913" t="s">
        <v>23</v>
      </c>
      <c r="J58913" t="s">
        <v>24</v>
      </c>
      <c r="K58913" t="s">
        <v>25</v>
      </c>
      <c r="L58913" t="s">
        <v>26</v>
      </c>
      <c r="M58913" t="s">
        <v>398</v>
      </c>
      <c r="N58913" t="s">
        <v>399</v>
      </c>
      <c r="O58913">
        <v>16</v>
      </c>
      <c r="P58913" t="s">
        <v>64</v>
      </c>
      <c r="Q58913" t="s">
        <v>61</v>
      </c>
      <c r="R58913" t="s">
        <v>52</v>
      </c>
      <c r="S58913" t="s">
        <v>53</v>
      </c>
      <c r="T58913" s="1">
        <v>45236</v>
      </c>
      <c r="U58913" s="2">
        <v>0.16945601851851852</v>
      </c>
    </row>
    <row r="58914" spans="1:21">
      <c r="A58914" t="s">
        <v>578</v>
      </c>
      <c r="B58914">
        <v>2019</v>
      </c>
      <c r="C58914" s="2">
        <v>0.8125</v>
      </c>
      <c r="D58914">
        <v>1</v>
      </c>
      <c r="E58914">
        <v>6.2684328599999999</v>
      </c>
      <c r="F58914">
        <v>-75.544785239999996</v>
      </c>
      <c r="G58914" t="s">
        <v>96</v>
      </c>
      <c r="H58914">
        <v>29</v>
      </c>
      <c r="I58914" t="s">
        <v>79</v>
      </c>
      <c r="J58914" t="s">
        <v>24</v>
      </c>
      <c r="K58914" t="s">
        <v>25</v>
      </c>
      <c r="L58914" t="s">
        <v>26</v>
      </c>
      <c r="M58914" t="s">
        <v>293</v>
      </c>
      <c r="N58914" t="s">
        <v>294</v>
      </c>
      <c r="O58914">
        <v>3</v>
      </c>
      <c r="P58914" t="s">
        <v>64</v>
      </c>
      <c r="Q58914" t="s">
        <v>30</v>
      </c>
      <c r="R58914" t="s">
        <v>52</v>
      </c>
      <c r="S58914" t="s">
        <v>75</v>
      </c>
      <c r="T58914" s="1">
        <v>45236</v>
      </c>
      <c r="U58914" s="2">
        <v>0.16945601851851852</v>
      </c>
    </row>
    <row r="58915" spans="1:21">
      <c r="A58915" t="s">
        <v>578</v>
      </c>
      <c r="B58915">
        <v>2019</v>
      </c>
      <c r="C58915" s="2">
        <v>0.3125</v>
      </c>
      <c r="D58915">
        <v>1</v>
      </c>
      <c r="E58915">
        <v>6.2277119599999997</v>
      </c>
      <c r="F58915">
        <v>-75.595484200000001</v>
      </c>
      <c r="G58915" t="s">
        <v>22</v>
      </c>
      <c r="H58915">
        <v>29</v>
      </c>
      <c r="I58915" t="s">
        <v>23</v>
      </c>
      <c r="J58915" t="s">
        <v>24</v>
      </c>
      <c r="K58915" t="s">
        <v>25</v>
      </c>
      <c r="L58915" t="s">
        <v>72</v>
      </c>
      <c r="M58915" t="s">
        <v>398</v>
      </c>
      <c r="N58915" t="s">
        <v>399</v>
      </c>
      <c r="O58915">
        <v>16</v>
      </c>
      <c r="P58915" t="s">
        <v>29</v>
      </c>
      <c r="Q58915" t="s">
        <v>61</v>
      </c>
      <c r="R58915" t="s">
        <v>52</v>
      </c>
      <c r="S58915" t="s">
        <v>53</v>
      </c>
      <c r="T58915" s="1">
        <v>45236</v>
      </c>
      <c r="U58915" s="2">
        <v>0.16945601851851852</v>
      </c>
    </row>
    <row r="58916" spans="1:21">
      <c r="A58916" t="s">
        <v>578</v>
      </c>
      <c r="B58916">
        <v>2019</v>
      </c>
      <c r="C58916" s="2">
        <v>0.90625</v>
      </c>
      <c r="D58916">
        <v>1</v>
      </c>
      <c r="E58916">
        <v>6.2266587500000004</v>
      </c>
      <c r="F58916">
        <v>-75.547970840000005</v>
      </c>
      <c r="G58916" t="s">
        <v>22</v>
      </c>
      <c r="H58916">
        <v>35</v>
      </c>
      <c r="I58916" t="s">
        <v>33</v>
      </c>
      <c r="J58916" t="s">
        <v>24</v>
      </c>
      <c r="K58916" t="s">
        <v>35</v>
      </c>
      <c r="L58916" t="s">
        <v>47</v>
      </c>
      <c r="M58916" t="s">
        <v>356</v>
      </c>
      <c r="N58916" t="s">
        <v>357</v>
      </c>
      <c r="O58916">
        <v>9</v>
      </c>
      <c r="P58916" t="s">
        <v>29</v>
      </c>
      <c r="Q58916" t="s">
        <v>111</v>
      </c>
      <c r="R58916" t="s">
        <v>52</v>
      </c>
      <c r="S58916" t="s">
        <v>120</v>
      </c>
      <c r="T58916" s="1">
        <v>45236</v>
      </c>
      <c r="U58916" s="2">
        <v>0.16945601851851852</v>
      </c>
    </row>
    <row r="58917" spans="1:21">
      <c r="A58917" t="s">
        <v>578</v>
      </c>
      <c r="B58917">
        <v>2019</v>
      </c>
      <c r="C58917" s="2">
        <v>0.89583333333333337</v>
      </c>
      <c r="D58917">
        <v>1</v>
      </c>
      <c r="E58917">
        <v>6.2036806200000001</v>
      </c>
      <c r="F58917">
        <v>-75.601658749999999</v>
      </c>
      <c r="G58917" t="s">
        <v>22</v>
      </c>
      <c r="H58917">
        <v>21</v>
      </c>
      <c r="I58917" t="s">
        <v>23</v>
      </c>
      <c r="J58917" t="s">
        <v>34</v>
      </c>
      <c r="K58917" t="s">
        <v>35</v>
      </c>
      <c r="L58917" t="s">
        <v>47</v>
      </c>
      <c r="M58917" t="s">
        <v>307</v>
      </c>
      <c r="N58917" t="s">
        <v>308</v>
      </c>
      <c r="O58917">
        <v>16</v>
      </c>
      <c r="P58917" t="s">
        <v>29</v>
      </c>
      <c r="Q58917" t="s">
        <v>61</v>
      </c>
      <c r="R58917" t="s">
        <v>52</v>
      </c>
      <c r="S58917" t="s">
        <v>53</v>
      </c>
      <c r="T58917" s="1">
        <v>45236</v>
      </c>
      <c r="U58917" s="2">
        <v>0.16945601851851852</v>
      </c>
    </row>
    <row r="58918" spans="1:21">
      <c r="A58918" t="s">
        <v>578</v>
      </c>
      <c r="B58918">
        <v>2019</v>
      </c>
      <c r="C58918" s="2">
        <v>4.1666666666666664E-2</v>
      </c>
      <c r="D58918">
        <v>1</v>
      </c>
      <c r="E58918">
        <v>6.2506541499999999</v>
      </c>
      <c r="F58918">
        <v>-75.561136210000001</v>
      </c>
      <c r="G58918" t="s">
        <v>96</v>
      </c>
      <c r="H58918">
        <v>20</v>
      </c>
      <c r="I58918" t="s">
        <v>23</v>
      </c>
      <c r="J58918" t="s">
        <v>24</v>
      </c>
      <c r="K58918" t="s">
        <v>25</v>
      </c>
      <c r="L58918" t="s">
        <v>26</v>
      </c>
      <c r="M58918" t="s">
        <v>173</v>
      </c>
      <c r="N58918" t="s">
        <v>174</v>
      </c>
      <c r="O58918">
        <v>10</v>
      </c>
      <c r="P58918" t="s">
        <v>397</v>
      </c>
      <c r="Q58918" t="s">
        <v>51</v>
      </c>
      <c r="R58918" t="s">
        <v>52</v>
      </c>
      <c r="S58918" t="s">
        <v>46</v>
      </c>
      <c r="T58918" s="1">
        <v>45236</v>
      </c>
      <c r="U58918" s="2">
        <v>0.16945601851851852</v>
      </c>
    </row>
    <row r="58919" spans="1:21">
      <c r="A58919" t="s">
        <v>578</v>
      </c>
      <c r="B58919">
        <v>2019</v>
      </c>
      <c r="C58919" s="2">
        <v>0.60069444444444442</v>
      </c>
      <c r="D58919">
        <v>1</v>
      </c>
      <c r="E58919">
        <v>6.2668657999999997</v>
      </c>
      <c r="F58919">
        <v>-75.548812190000007</v>
      </c>
      <c r="G58919" t="s">
        <v>22</v>
      </c>
      <c r="H58919">
        <v>20</v>
      </c>
      <c r="I58919" t="s">
        <v>23</v>
      </c>
      <c r="J58919" t="s">
        <v>24</v>
      </c>
      <c r="K58919" t="s">
        <v>25</v>
      </c>
      <c r="L58919" t="s">
        <v>26</v>
      </c>
      <c r="M58919" t="s">
        <v>350</v>
      </c>
      <c r="N58919" t="s">
        <v>351</v>
      </c>
      <c r="O58919">
        <v>3</v>
      </c>
      <c r="P58919" t="s">
        <v>64</v>
      </c>
      <c r="Q58919" t="s">
        <v>30</v>
      </c>
      <c r="R58919" t="s">
        <v>52</v>
      </c>
      <c r="S58919" t="s">
        <v>53</v>
      </c>
      <c r="T58919" s="1">
        <v>45236</v>
      </c>
      <c r="U58919" s="2">
        <v>0.16945601851851852</v>
      </c>
    </row>
    <row r="58920" spans="1:21">
      <c r="A58920" t="s">
        <v>578</v>
      </c>
      <c r="B58920">
        <v>2019</v>
      </c>
      <c r="C58920" s="2">
        <v>0.85416666666666663</v>
      </c>
      <c r="D58920">
        <v>1</v>
      </c>
      <c r="E58920">
        <v>6.2748634699999997</v>
      </c>
      <c r="F58920">
        <v>-75.585274740000003</v>
      </c>
      <c r="G58920" t="s">
        <v>22</v>
      </c>
      <c r="H58920">
        <v>26</v>
      </c>
      <c r="I58920" t="s">
        <v>23</v>
      </c>
      <c r="J58920" t="s">
        <v>34</v>
      </c>
      <c r="K58920" t="s">
        <v>35</v>
      </c>
      <c r="L58920" t="s">
        <v>47</v>
      </c>
      <c r="M58920" t="s">
        <v>220</v>
      </c>
      <c r="N58920" t="s">
        <v>221</v>
      </c>
      <c r="O58920">
        <v>7</v>
      </c>
      <c r="P58920" t="s">
        <v>29</v>
      </c>
      <c r="Q58920" t="s">
        <v>65</v>
      </c>
      <c r="R58920" t="s">
        <v>52</v>
      </c>
      <c r="S58920" t="s">
        <v>120</v>
      </c>
      <c r="T58920" s="1">
        <v>45236</v>
      </c>
      <c r="U58920" s="2">
        <v>0.16945601851851852</v>
      </c>
    </row>
    <row r="58921" spans="1:21">
      <c r="A58921" t="s">
        <v>578</v>
      </c>
      <c r="B58921">
        <v>2019</v>
      </c>
      <c r="C58921" s="2">
        <v>0.65972222222222221</v>
      </c>
      <c r="D58921">
        <v>1</v>
      </c>
      <c r="E58921">
        <v>6.2662800299999999</v>
      </c>
      <c r="F58921">
        <v>-75.553855049999996</v>
      </c>
      <c r="G58921" t="s">
        <v>96</v>
      </c>
      <c r="H58921">
        <v>24</v>
      </c>
      <c r="I58921" t="s">
        <v>23</v>
      </c>
      <c r="J58921" t="s">
        <v>24</v>
      </c>
      <c r="K58921" t="s">
        <v>25</v>
      </c>
      <c r="L58921" t="s">
        <v>26</v>
      </c>
      <c r="M58921" t="s">
        <v>242</v>
      </c>
      <c r="N58921" t="s">
        <v>243</v>
      </c>
      <c r="O58921">
        <v>3</v>
      </c>
      <c r="P58921" t="s">
        <v>29</v>
      </c>
      <c r="Q58921" t="s">
        <v>30</v>
      </c>
      <c r="R58921" t="s">
        <v>52</v>
      </c>
      <c r="S58921" t="s">
        <v>53</v>
      </c>
      <c r="T58921" s="1">
        <v>45236</v>
      </c>
      <c r="U58921" s="2">
        <v>0.16945601851851852</v>
      </c>
    </row>
    <row r="58922" spans="1:21">
      <c r="A58922" t="s">
        <v>578</v>
      </c>
      <c r="B58922">
        <v>2019</v>
      </c>
      <c r="C58922" s="2">
        <v>0.82638888888888884</v>
      </c>
      <c r="D58922">
        <v>1</v>
      </c>
      <c r="E58922">
        <v>6.2497162599999996</v>
      </c>
      <c r="F58922">
        <v>-75.556342999999998</v>
      </c>
      <c r="G58922" t="s">
        <v>22</v>
      </c>
      <c r="H58922">
        <v>22</v>
      </c>
      <c r="I58922" t="s">
        <v>23</v>
      </c>
      <c r="J58922" t="s">
        <v>34</v>
      </c>
      <c r="K58922" t="s">
        <v>35</v>
      </c>
      <c r="L58922" t="s">
        <v>47</v>
      </c>
      <c r="M58922" t="s">
        <v>259</v>
      </c>
      <c r="N58922" t="s">
        <v>260</v>
      </c>
      <c r="O58922">
        <v>10</v>
      </c>
      <c r="P58922" t="s">
        <v>64</v>
      </c>
      <c r="Q58922" t="s">
        <v>51</v>
      </c>
      <c r="R58922" t="s">
        <v>52</v>
      </c>
      <c r="S58922" t="s">
        <v>41</v>
      </c>
      <c r="T58922" s="1">
        <v>45236</v>
      </c>
      <c r="U58922" s="2">
        <v>0.16945601851851852</v>
      </c>
    </row>
    <row r="58923" spans="1:21">
      <c r="A58923" t="s">
        <v>578</v>
      </c>
      <c r="B58923">
        <v>2019</v>
      </c>
      <c r="C58923" s="2">
        <v>0.85416666666666663</v>
      </c>
      <c r="D58923">
        <v>1</v>
      </c>
      <c r="E58923">
        <v>6.2506555300000004</v>
      </c>
      <c r="F58923">
        <v>-75.556461080000005</v>
      </c>
      <c r="G58923" t="s">
        <v>22</v>
      </c>
      <c r="H58923">
        <v>22</v>
      </c>
      <c r="I58923" t="s">
        <v>23</v>
      </c>
      <c r="J58923" t="s">
        <v>34</v>
      </c>
      <c r="K58923" t="s">
        <v>35</v>
      </c>
      <c r="L58923" t="s">
        <v>47</v>
      </c>
      <c r="M58923" t="s">
        <v>142</v>
      </c>
      <c r="N58923" t="s">
        <v>143</v>
      </c>
      <c r="O58923">
        <v>10</v>
      </c>
      <c r="P58923" t="s">
        <v>29</v>
      </c>
      <c r="Q58923" t="s">
        <v>51</v>
      </c>
      <c r="R58923" t="s">
        <v>52</v>
      </c>
      <c r="S58923" t="s">
        <v>41</v>
      </c>
      <c r="T58923" s="1">
        <v>45236</v>
      </c>
      <c r="U58923" s="2">
        <v>0.16945601851851852</v>
      </c>
    </row>
    <row r="58924" spans="1:21">
      <c r="A58924" t="s">
        <v>578</v>
      </c>
      <c r="B58924">
        <v>2019</v>
      </c>
      <c r="C58924" s="2">
        <v>0.22916666666666666</v>
      </c>
      <c r="D58924">
        <v>1</v>
      </c>
      <c r="E58924">
        <v>6.2853506599999998</v>
      </c>
      <c r="F58924">
        <v>-75.590347359999996</v>
      </c>
      <c r="G58924" t="s">
        <v>96</v>
      </c>
      <c r="H58924">
        <v>28</v>
      </c>
      <c r="I58924" t="s">
        <v>23</v>
      </c>
      <c r="J58924" t="s">
        <v>24</v>
      </c>
      <c r="K58924" t="s">
        <v>25</v>
      </c>
      <c r="L58924" t="s">
        <v>26</v>
      </c>
      <c r="M58924" t="s">
        <v>171</v>
      </c>
      <c r="N58924" t="s">
        <v>172</v>
      </c>
      <c r="O58924">
        <v>7</v>
      </c>
      <c r="P58924" t="s">
        <v>64</v>
      </c>
      <c r="Q58924" t="s">
        <v>65</v>
      </c>
      <c r="R58924" t="s">
        <v>52</v>
      </c>
      <c r="S58924" t="s">
        <v>53</v>
      </c>
      <c r="T58924" s="1">
        <v>45236</v>
      </c>
      <c r="U58924" s="2">
        <v>0.16945601851851852</v>
      </c>
    </row>
    <row r="58925" spans="1:21">
      <c r="A58925" t="s">
        <v>578</v>
      </c>
      <c r="B58925">
        <v>2019</v>
      </c>
      <c r="C58925" s="2">
        <v>0.9375</v>
      </c>
      <c r="D58925">
        <v>1</v>
      </c>
      <c r="E58925">
        <v>6.2481181499999998</v>
      </c>
      <c r="F58925">
        <v>-75.579905909999994</v>
      </c>
      <c r="G58925" t="s">
        <v>22</v>
      </c>
      <c r="H58925">
        <v>28</v>
      </c>
      <c r="I58925" t="s">
        <v>33</v>
      </c>
      <c r="J58925" t="s">
        <v>34</v>
      </c>
      <c r="K58925" t="s">
        <v>35</v>
      </c>
      <c r="L58925" t="s">
        <v>47</v>
      </c>
      <c r="M58925" t="s">
        <v>116</v>
      </c>
      <c r="N58925" t="s">
        <v>117</v>
      </c>
      <c r="O58925">
        <v>10</v>
      </c>
      <c r="P58925" t="s">
        <v>29</v>
      </c>
      <c r="Q58925" t="s">
        <v>51</v>
      </c>
      <c r="R58925" t="s">
        <v>52</v>
      </c>
      <c r="S58925" t="s">
        <v>120</v>
      </c>
      <c r="T58925" s="1">
        <v>45236</v>
      </c>
      <c r="U58925" s="2">
        <v>0.16945601851851852</v>
      </c>
    </row>
    <row r="58926" spans="1:21">
      <c r="A58926" t="s">
        <v>578</v>
      </c>
      <c r="B58926">
        <v>2019</v>
      </c>
      <c r="C58926" s="2">
        <v>0.72916666666666663</v>
      </c>
      <c r="D58926">
        <v>1</v>
      </c>
      <c r="E58926">
        <v>6.2977746699999999</v>
      </c>
      <c r="F58926">
        <v>-75.578636630000005</v>
      </c>
      <c r="G58926" t="s">
        <v>22</v>
      </c>
      <c r="H58926">
        <v>30</v>
      </c>
      <c r="I58926" t="s">
        <v>23</v>
      </c>
      <c r="J58926" t="s">
        <v>24</v>
      </c>
      <c r="K58926" t="s">
        <v>25</v>
      </c>
      <c r="L58926" t="s">
        <v>26</v>
      </c>
      <c r="M58926" t="s">
        <v>364</v>
      </c>
      <c r="N58926" t="s">
        <v>365</v>
      </c>
      <c r="O58926">
        <v>6</v>
      </c>
      <c r="P58926" t="s">
        <v>29</v>
      </c>
      <c r="Q58926" t="s">
        <v>82</v>
      </c>
      <c r="R58926" t="s">
        <v>52</v>
      </c>
      <c r="S58926" t="s">
        <v>53</v>
      </c>
      <c r="T58926" s="1">
        <v>45236</v>
      </c>
      <c r="U58926" s="2">
        <v>0.16945601851851852</v>
      </c>
    </row>
    <row r="58927" spans="1:21">
      <c r="A58927" t="s">
        <v>578</v>
      </c>
      <c r="B58927">
        <v>2019</v>
      </c>
      <c r="C58927" s="2">
        <v>0.20833333333333334</v>
      </c>
      <c r="D58927">
        <v>1</v>
      </c>
      <c r="E58927">
        <v>6.2277071900000003</v>
      </c>
      <c r="F58927">
        <v>-75.592203490000003</v>
      </c>
      <c r="G58927" t="s">
        <v>22</v>
      </c>
      <c r="H58927">
        <v>23</v>
      </c>
      <c r="I58927" t="s">
        <v>23</v>
      </c>
      <c r="J58927" t="s">
        <v>24</v>
      </c>
      <c r="K58927" t="s">
        <v>25</v>
      </c>
      <c r="L58927" t="s">
        <v>26</v>
      </c>
      <c r="M58927" t="s">
        <v>398</v>
      </c>
      <c r="N58927" t="s">
        <v>399</v>
      </c>
      <c r="O58927">
        <v>16</v>
      </c>
      <c r="P58927" t="s">
        <v>64</v>
      </c>
      <c r="Q58927" t="s">
        <v>61</v>
      </c>
      <c r="R58927" t="s">
        <v>52</v>
      </c>
      <c r="S58927" t="s">
        <v>53</v>
      </c>
      <c r="T58927" s="1">
        <v>45236</v>
      </c>
      <c r="U58927" s="2">
        <v>0.16945601851851852</v>
      </c>
    </row>
    <row r="58928" spans="1:21">
      <c r="A58928" t="s">
        <v>578</v>
      </c>
      <c r="B58928">
        <v>2019</v>
      </c>
      <c r="C58928" s="2">
        <v>0.91666666666666663</v>
      </c>
      <c r="D58928">
        <v>1</v>
      </c>
      <c r="E58928">
        <v>6.2699636700000001</v>
      </c>
      <c r="F58928">
        <v>-75.549409209999993</v>
      </c>
      <c r="G58928" t="s">
        <v>22</v>
      </c>
      <c r="H58928">
        <v>27</v>
      </c>
      <c r="I58928" t="s">
        <v>23</v>
      </c>
      <c r="J58928" t="s">
        <v>24</v>
      </c>
      <c r="K58928" t="s">
        <v>25</v>
      </c>
      <c r="L58928" t="s">
        <v>26</v>
      </c>
      <c r="M58928" t="s">
        <v>437</v>
      </c>
      <c r="N58928" t="s">
        <v>438</v>
      </c>
      <c r="O58928">
        <v>3</v>
      </c>
      <c r="P58928" t="s">
        <v>29</v>
      </c>
      <c r="Q58928" t="s">
        <v>30</v>
      </c>
      <c r="R58928" t="s">
        <v>58</v>
      </c>
      <c r="S58928" t="s">
        <v>75</v>
      </c>
      <c r="T58928" s="1">
        <v>45236</v>
      </c>
      <c r="U58928" s="2">
        <v>0.16945601851851852</v>
      </c>
    </row>
    <row r="58929" spans="1:21">
      <c r="A58929" t="s">
        <v>578</v>
      </c>
      <c r="B58929">
        <v>2019</v>
      </c>
      <c r="C58929" s="2">
        <v>0.84027777777777779</v>
      </c>
      <c r="D58929">
        <v>1</v>
      </c>
      <c r="E58929">
        <v>6.2102825399999997</v>
      </c>
      <c r="F58929">
        <v>-75.576741720000001</v>
      </c>
      <c r="G58929" t="s">
        <v>22</v>
      </c>
      <c r="H58929">
        <v>34</v>
      </c>
      <c r="I58929" t="s">
        <v>347</v>
      </c>
      <c r="J58929" t="s">
        <v>34</v>
      </c>
      <c r="K58929" t="s">
        <v>35</v>
      </c>
      <c r="L58929" t="s">
        <v>47</v>
      </c>
      <c r="M58929" t="s">
        <v>366</v>
      </c>
      <c r="N58929" t="s">
        <v>367</v>
      </c>
      <c r="O58929">
        <v>14</v>
      </c>
      <c r="P58929" t="s">
        <v>29</v>
      </c>
      <c r="Q58929" t="s">
        <v>157</v>
      </c>
      <c r="R58929" t="s">
        <v>52</v>
      </c>
      <c r="S58929" t="s">
        <v>53</v>
      </c>
      <c r="T58929" s="1">
        <v>45236</v>
      </c>
      <c r="U58929" s="2">
        <v>0.16945601851851852</v>
      </c>
    </row>
    <row r="58930" spans="1:21">
      <c r="A58930" t="s">
        <v>578</v>
      </c>
      <c r="B58930">
        <v>2019</v>
      </c>
      <c r="C58930" s="2">
        <v>0.5625</v>
      </c>
      <c r="D58930">
        <v>1</v>
      </c>
      <c r="E58930">
        <v>6.2839589199999999</v>
      </c>
      <c r="F58930">
        <v>-75.574408629999994</v>
      </c>
      <c r="G58930" t="s">
        <v>22</v>
      </c>
      <c r="H58930">
        <v>49</v>
      </c>
      <c r="I58930" t="s">
        <v>23</v>
      </c>
      <c r="J58930" t="s">
        <v>24</v>
      </c>
      <c r="K58930" t="s">
        <v>25</v>
      </c>
      <c r="L58930" t="s">
        <v>26</v>
      </c>
      <c r="M58930" t="s">
        <v>461</v>
      </c>
      <c r="N58930" t="s">
        <v>462</v>
      </c>
      <c r="O58930">
        <v>5</v>
      </c>
      <c r="P58930" t="s">
        <v>64</v>
      </c>
      <c r="Q58930" t="s">
        <v>65</v>
      </c>
      <c r="R58930" t="s">
        <v>52</v>
      </c>
      <c r="S58930" t="s">
        <v>120</v>
      </c>
      <c r="T58930" s="1">
        <v>45236</v>
      </c>
      <c r="U58930" s="2">
        <v>0.16945601851851852</v>
      </c>
    </row>
    <row r="58931" spans="1:21">
      <c r="A58931" t="s">
        <v>578</v>
      </c>
      <c r="B58931">
        <v>2019</v>
      </c>
      <c r="C58931" s="2">
        <v>0.85416666666666663</v>
      </c>
      <c r="D58931">
        <v>1</v>
      </c>
      <c r="E58931">
        <v>6.2484557699999996</v>
      </c>
      <c r="F58931">
        <v>-75.579125700000006</v>
      </c>
      <c r="G58931" t="s">
        <v>96</v>
      </c>
      <c r="H58931">
        <v>20</v>
      </c>
      <c r="I58931" t="s">
        <v>23</v>
      </c>
      <c r="J58931" t="s">
        <v>24</v>
      </c>
      <c r="K58931" t="s">
        <v>25</v>
      </c>
      <c r="L58931" t="s">
        <v>26</v>
      </c>
      <c r="M58931" t="s">
        <v>116</v>
      </c>
      <c r="N58931" t="s">
        <v>117</v>
      </c>
      <c r="O58931">
        <v>10</v>
      </c>
      <c r="P58931" t="s">
        <v>29</v>
      </c>
      <c r="Q58931" t="s">
        <v>51</v>
      </c>
      <c r="R58931" t="s">
        <v>52</v>
      </c>
      <c r="S58931" t="s">
        <v>53</v>
      </c>
      <c r="T58931" s="1">
        <v>45236</v>
      </c>
      <c r="U58931" s="2">
        <v>0.16945601851851852</v>
      </c>
    </row>
    <row r="58932" spans="1:21">
      <c r="A58932" t="s">
        <v>578</v>
      </c>
      <c r="B58932">
        <v>2019</v>
      </c>
      <c r="C58932" s="2">
        <v>0.66666666666666663</v>
      </c>
      <c r="D58932">
        <v>1</v>
      </c>
      <c r="E58932">
        <v>6.2326029299999997</v>
      </c>
      <c r="F58932">
        <v>-75.602216729999995</v>
      </c>
      <c r="G58932" t="s">
        <v>22</v>
      </c>
      <c r="H58932">
        <v>39</v>
      </c>
      <c r="I58932" t="s">
        <v>23</v>
      </c>
      <c r="J58932" t="s">
        <v>24</v>
      </c>
      <c r="K58932" t="s">
        <v>25</v>
      </c>
      <c r="L58932" t="s">
        <v>26</v>
      </c>
      <c r="M58932" t="s">
        <v>61</v>
      </c>
      <c r="N58932" t="s">
        <v>274</v>
      </c>
      <c r="O58932">
        <v>16</v>
      </c>
      <c r="P58932" t="s">
        <v>29</v>
      </c>
      <c r="Q58932" t="s">
        <v>61</v>
      </c>
      <c r="R58932" t="s">
        <v>180</v>
      </c>
      <c r="S58932" t="s">
        <v>53</v>
      </c>
      <c r="T58932" s="1">
        <v>45236</v>
      </c>
      <c r="U58932" s="2">
        <v>0.16945601851851852</v>
      </c>
    </row>
    <row r="58933" spans="1:21">
      <c r="A58933" t="s">
        <v>578</v>
      </c>
      <c r="B58933">
        <v>2019</v>
      </c>
      <c r="C58933" s="2">
        <v>0.75</v>
      </c>
      <c r="D58933">
        <v>1</v>
      </c>
      <c r="E58933">
        <v>6.2796269000000002</v>
      </c>
      <c r="F58933">
        <v>-75.608115119999994</v>
      </c>
      <c r="G58933" t="s">
        <v>22</v>
      </c>
      <c r="H58933">
        <v>44</v>
      </c>
      <c r="I58933" t="s">
        <v>33</v>
      </c>
      <c r="J58933" t="s">
        <v>24</v>
      </c>
      <c r="K58933" t="s">
        <v>25</v>
      </c>
      <c r="L58933" t="s">
        <v>26</v>
      </c>
      <c r="M58933" t="s">
        <v>236</v>
      </c>
      <c r="N58933" t="s">
        <v>237</v>
      </c>
      <c r="O58933">
        <v>7</v>
      </c>
      <c r="P58933" t="s">
        <v>29</v>
      </c>
      <c r="Q58933" t="s">
        <v>65</v>
      </c>
      <c r="R58933" t="s">
        <v>180</v>
      </c>
      <c r="S58933" t="s">
        <v>53</v>
      </c>
      <c r="T58933" s="1">
        <v>45236</v>
      </c>
      <c r="U58933" s="2">
        <v>0.16945601851851852</v>
      </c>
    </row>
    <row r="58934" spans="1:21">
      <c r="A58934" t="s">
        <v>578</v>
      </c>
      <c r="B58934">
        <v>2019</v>
      </c>
      <c r="C58934" s="2">
        <v>0.875</v>
      </c>
      <c r="D58934">
        <v>1</v>
      </c>
      <c r="E58934">
        <v>6.2994180399999999</v>
      </c>
      <c r="F58934">
        <v>-75.581245019999997</v>
      </c>
      <c r="G58934" t="s">
        <v>22</v>
      </c>
      <c r="H58934">
        <v>21</v>
      </c>
      <c r="I58934" t="s">
        <v>33</v>
      </c>
      <c r="J58934" t="s">
        <v>24</v>
      </c>
      <c r="K58934" t="s">
        <v>25</v>
      </c>
      <c r="L58934" t="s">
        <v>26</v>
      </c>
      <c r="M58934" t="s">
        <v>364</v>
      </c>
      <c r="N58934" t="s">
        <v>365</v>
      </c>
      <c r="O58934">
        <v>6</v>
      </c>
      <c r="P58934" t="s">
        <v>29</v>
      </c>
      <c r="Q58934" t="s">
        <v>82</v>
      </c>
      <c r="R58934" t="s">
        <v>44</v>
      </c>
      <c r="S58934" t="s">
        <v>32</v>
      </c>
      <c r="T58934" s="1">
        <v>45236</v>
      </c>
      <c r="U58934" s="2">
        <v>0.16945601851851852</v>
      </c>
    </row>
    <row r="58935" spans="1:21">
      <c r="A58935" t="s">
        <v>578</v>
      </c>
      <c r="B58935">
        <v>2019</v>
      </c>
      <c r="C58935" s="2">
        <v>0.85416666666666663</v>
      </c>
      <c r="D58935">
        <v>1</v>
      </c>
      <c r="E58935">
        <v>6.3094861599999996</v>
      </c>
      <c r="F58935">
        <v>-75.563792000000007</v>
      </c>
      <c r="G58935" t="s">
        <v>22</v>
      </c>
      <c r="H58935">
        <v>29</v>
      </c>
      <c r="I58935" t="s">
        <v>23</v>
      </c>
      <c r="J58935" t="s">
        <v>24</v>
      </c>
      <c r="K58935" t="s">
        <v>25</v>
      </c>
      <c r="L58935" t="s">
        <v>26</v>
      </c>
      <c r="M58935" t="s">
        <v>544</v>
      </c>
      <c r="N58935" t="s">
        <v>545</v>
      </c>
      <c r="O58935">
        <v>5</v>
      </c>
      <c r="P58935" t="s">
        <v>29</v>
      </c>
      <c r="Q58935" t="s">
        <v>65</v>
      </c>
      <c r="R58935" t="s">
        <v>302</v>
      </c>
      <c r="S58935" t="s">
        <v>41</v>
      </c>
      <c r="T58935" s="1">
        <v>45236</v>
      </c>
      <c r="U58935" s="2">
        <v>0.16945601851851852</v>
      </c>
    </row>
    <row r="58936" spans="1:21">
      <c r="A58936" t="s">
        <v>578</v>
      </c>
      <c r="B58936">
        <v>2019</v>
      </c>
      <c r="C58936" s="2">
        <v>0.875</v>
      </c>
      <c r="D58936">
        <v>1</v>
      </c>
      <c r="E58936">
        <v>6.2885377399999998</v>
      </c>
      <c r="F58936">
        <v>-75.556039780000006</v>
      </c>
      <c r="G58936" t="s">
        <v>96</v>
      </c>
      <c r="H58936">
        <v>37</v>
      </c>
      <c r="I58936" t="s">
        <v>23</v>
      </c>
      <c r="J58936" t="s">
        <v>24</v>
      </c>
      <c r="K58936" t="s">
        <v>25</v>
      </c>
      <c r="L58936" t="s">
        <v>26</v>
      </c>
      <c r="M58936" t="s">
        <v>309</v>
      </c>
      <c r="N58936" t="s">
        <v>310</v>
      </c>
      <c r="O58936">
        <v>4</v>
      </c>
      <c r="P58936" t="s">
        <v>64</v>
      </c>
      <c r="Q58936" t="s">
        <v>57</v>
      </c>
      <c r="R58936" t="s">
        <v>191</v>
      </c>
      <c r="S58936" t="s">
        <v>32</v>
      </c>
      <c r="T58936" s="1">
        <v>45236</v>
      </c>
      <c r="U58936" s="2">
        <v>0.16945601851851852</v>
      </c>
    </row>
    <row r="58937" spans="1:21">
      <c r="A58937" t="s">
        <v>578</v>
      </c>
      <c r="B58937">
        <v>2019</v>
      </c>
      <c r="C58937" s="2">
        <v>0.95833333333333337</v>
      </c>
      <c r="D58937">
        <v>1</v>
      </c>
      <c r="E58937">
        <v>6.3002117499999999</v>
      </c>
      <c r="F58937">
        <v>-75.567196670000001</v>
      </c>
      <c r="G58937" t="s">
        <v>22</v>
      </c>
      <c r="H58937">
        <v>28</v>
      </c>
      <c r="I58937" t="s">
        <v>23</v>
      </c>
      <c r="J58937" t="s">
        <v>24</v>
      </c>
      <c r="K58937" t="s">
        <v>25</v>
      </c>
      <c r="L58937" t="s">
        <v>26</v>
      </c>
      <c r="M58937" t="s">
        <v>338</v>
      </c>
      <c r="N58937" t="s">
        <v>339</v>
      </c>
      <c r="O58937">
        <v>5</v>
      </c>
      <c r="P58937" t="s">
        <v>29</v>
      </c>
      <c r="Q58937" t="s">
        <v>65</v>
      </c>
      <c r="R58937" t="s">
        <v>52</v>
      </c>
      <c r="S58937" t="s">
        <v>53</v>
      </c>
      <c r="T58937" s="1">
        <v>45236</v>
      </c>
      <c r="U58937" s="2">
        <v>0.16945601851851852</v>
      </c>
    </row>
    <row r="58938" spans="1:21">
      <c r="A58938" t="s">
        <v>578</v>
      </c>
      <c r="B58938">
        <v>2019</v>
      </c>
      <c r="C58938" s="2">
        <v>0.5</v>
      </c>
      <c r="D58938">
        <v>1</v>
      </c>
      <c r="E58938">
        <v>6.27161451</v>
      </c>
      <c r="F58938">
        <v>-75.557120710000007</v>
      </c>
      <c r="G58938" t="s">
        <v>22</v>
      </c>
      <c r="H58938">
        <v>51</v>
      </c>
      <c r="I58938" t="s">
        <v>79</v>
      </c>
      <c r="J58938" t="s">
        <v>24</v>
      </c>
      <c r="K58938" t="s">
        <v>25</v>
      </c>
      <c r="L58938" t="s">
        <v>26</v>
      </c>
      <c r="M58938" t="s">
        <v>128</v>
      </c>
      <c r="N58938" t="s">
        <v>129</v>
      </c>
      <c r="O58938">
        <v>4</v>
      </c>
      <c r="P58938" t="s">
        <v>532</v>
      </c>
      <c r="Q58938" t="s">
        <v>57</v>
      </c>
      <c r="R58938" t="s">
        <v>92</v>
      </c>
      <c r="S58938" t="s">
        <v>53</v>
      </c>
      <c r="T58938" s="1">
        <v>45236</v>
      </c>
      <c r="U58938" s="2">
        <v>0.16945601851851852</v>
      </c>
    </row>
    <row r="58939" spans="1:21">
      <c r="A58939" t="s">
        <v>578</v>
      </c>
      <c r="B58939">
        <v>2019</v>
      </c>
      <c r="C58939" s="2">
        <v>0.72916666666666663</v>
      </c>
      <c r="D58939">
        <v>1</v>
      </c>
      <c r="E58939">
        <v>6.2944280700000004</v>
      </c>
      <c r="F58939">
        <v>-75.574275830000005</v>
      </c>
      <c r="G58939" t="s">
        <v>96</v>
      </c>
      <c r="H58939">
        <v>36</v>
      </c>
      <c r="I58939" t="s">
        <v>23</v>
      </c>
      <c r="J58939" t="s">
        <v>24</v>
      </c>
      <c r="K58939" t="s">
        <v>25</v>
      </c>
      <c r="L58939" t="s">
        <v>26</v>
      </c>
      <c r="M58939" t="s">
        <v>277</v>
      </c>
      <c r="N58939" t="s">
        <v>278</v>
      </c>
      <c r="O58939">
        <v>6</v>
      </c>
      <c r="P58939" t="s">
        <v>64</v>
      </c>
      <c r="Q58939" t="s">
        <v>82</v>
      </c>
      <c r="R58939" t="s">
        <v>191</v>
      </c>
      <c r="S58939" t="s">
        <v>255</v>
      </c>
      <c r="T58939" s="1">
        <v>45236</v>
      </c>
      <c r="U58939" s="2">
        <v>0.16945601851851852</v>
      </c>
    </row>
    <row r="58940" spans="1:21">
      <c r="A58940" t="s">
        <v>578</v>
      </c>
      <c r="B58940">
        <v>2019</v>
      </c>
      <c r="C58940" s="2">
        <v>0.41666666666666669</v>
      </c>
      <c r="D58940">
        <v>1</v>
      </c>
      <c r="E58940">
        <v>6.2141439900000002</v>
      </c>
      <c r="F58940">
        <v>-75.59628146</v>
      </c>
      <c r="G58940" t="s">
        <v>96</v>
      </c>
      <c r="H58940">
        <v>34</v>
      </c>
      <c r="I58940" t="s">
        <v>33</v>
      </c>
      <c r="J58940" t="s">
        <v>34</v>
      </c>
      <c r="K58940" t="s">
        <v>35</v>
      </c>
      <c r="L58940" t="s">
        <v>72</v>
      </c>
      <c r="M58940" t="s">
        <v>519</v>
      </c>
      <c r="N58940" t="s">
        <v>520</v>
      </c>
      <c r="O58940">
        <v>16</v>
      </c>
      <c r="P58940" t="s">
        <v>425</v>
      </c>
      <c r="Q58940" t="s">
        <v>61</v>
      </c>
      <c r="R58940" t="s">
        <v>31</v>
      </c>
      <c r="S58940" t="s">
        <v>75</v>
      </c>
      <c r="T58940" s="1">
        <v>45236</v>
      </c>
      <c r="U58940" s="2">
        <v>0.16945601851851852</v>
      </c>
    </row>
    <row r="58941" spans="1:21">
      <c r="A58941" t="s">
        <v>578</v>
      </c>
      <c r="B58941">
        <v>2019</v>
      </c>
      <c r="C58941" s="2">
        <v>0.79166666666666663</v>
      </c>
      <c r="D58941">
        <v>1</v>
      </c>
      <c r="E58941">
        <v>6.2711193300000003</v>
      </c>
      <c r="F58941">
        <v>-75.587397749999994</v>
      </c>
      <c r="G58941" t="s">
        <v>22</v>
      </c>
      <c r="H58941">
        <v>24</v>
      </c>
      <c r="I58941" t="s">
        <v>23</v>
      </c>
      <c r="J58941" t="s">
        <v>34</v>
      </c>
      <c r="K58941" t="s">
        <v>35</v>
      </c>
      <c r="L58941" t="s">
        <v>47</v>
      </c>
      <c r="M58941" t="s">
        <v>646</v>
      </c>
      <c r="N58941" t="s">
        <v>882</v>
      </c>
      <c r="O58941">
        <v>7</v>
      </c>
      <c r="P58941" t="s">
        <v>64</v>
      </c>
      <c r="Q58941" t="s">
        <v>65</v>
      </c>
      <c r="R58941" t="s">
        <v>52</v>
      </c>
      <c r="S58941" t="s">
        <v>45</v>
      </c>
      <c r="T58941" s="1">
        <v>45236</v>
      </c>
      <c r="U58941" s="2">
        <v>0.16945601851851852</v>
      </c>
    </row>
    <row r="58942" spans="1:21">
      <c r="A58942" t="s">
        <v>578</v>
      </c>
      <c r="B58942">
        <v>2019</v>
      </c>
      <c r="C58942" s="2">
        <v>0.63888888888888884</v>
      </c>
      <c r="D58942">
        <v>1</v>
      </c>
      <c r="E58942">
        <v>6.2679728299999997</v>
      </c>
      <c r="F58942">
        <v>-75.573929039999996</v>
      </c>
      <c r="G58942" t="s">
        <v>22</v>
      </c>
      <c r="H58942">
        <v>24</v>
      </c>
      <c r="I58942" t="s">
        <v>23</v>
      </c>
      <c r="J58942" t="s">
        <v>24</v>
      </c>
      <c r="K58942" t="s">
        <v>103</v>
      </c>
      <c r="L58942" t="s">
        <v>72</v>
      </c>
      <c r="M58942" t="s">
        <v>87</v>
      </c>
      <c r="N58942" t="s">
        <v>88</v>
      </c>
      <c r="O58942">
        <v>5</v>
      </c>
      <c r="P58942" t="s">
        <v>29</v>
      </c>
      <c r="Q58942" t="s">
        <v>65</v>
      </c>
      <c r="R58942" t="s">
        <v>302</v>
      </c>
      <c r="S58942" t="s">
        <v>53</v>
      </c>
      <c r="T58942" s="1">
        <v>45236</v>
      </c>
      <c r="U58942" s="2">
        <v>0.16945601851851852</v>
      </c>
    </row>
    <row r="58943" spans="1:21">
      <c r="A58943" t="s">
        <v>578</v>
      </c>
      <c r="B58943">
        <v>2019</v>
      </c>
      <c r="C58943" s="2">
        <v>0.43055555555555558</v>
      </c>
      <c r="D58943">
        <v>1</v>
      </c>
      <c r="E58943">
        <v>6.2873140000000003</v>
      </c>
      <c r="F58943">
        <v>-75.601211599999999</v>
      </c>
      <c r="G58943" t="s">
        <v>22</v>
      </c>
      <c r="H58943">
        <v>36</v>
      </c>
      <c r="I58943" t="s">
        <v>33</v>
      </c>
      <c r="J58943" t="s">
        <v>24</v>
      </c>
      <c r="K58943" t="s">
        <v>25</v>
      </c>
      <c r="L58943" t="s">
        <v>26</v>
      </c>
      <c r="M58943" t="s">
        <v>152</v>
      </c>
      <c r="N58943" t="s">
        <v>153</v>
      </c>
      <c r="O58943">
        <v>7</v>
      </c>
      <c r="P58943" t="s">
        <v>64</v>
      </c>
      <c r="Q58943" t="s">
        <v>65</v>
      </c>
      <c r="R58943" t="s">
        <v>52</v>
      </c>
      <c r="S58943" t="s">
        <v>53</v>
      </c>
      <c r="T58943" s="1">
        <v>45236</v>
      </c>
      <c r="U58943" s="2">
        <v>0.16945601851851852</v>
      </c>
    </row>
    <row r="58944" spans="1:21">
      <c r="A58944" t="s">
        <v>578</v>
      </c>
      <c r="B58944">
        <v>2019</v>
      </c>
      <c r="C58944" s="2">
        <v>0.8125</v>
      </c>
      <c r="D58944">
        <v>1</v>
      </c>
      <c r="E58944">
        <v>6.2290989799999998</v>
      </c>
      <c r="F58944">
        <v>-75.582337589999995</v>
      </c>
      <c r="G58944" t="s">
        <v>22</v>
      </c>
      <c r="H58944">
        <v>37</v>
      </c>
      <c r="I58944" t="s">
        <v>33</v>
      </c>
      <c r="J58944" t="s">
        <v>24</v>
      </c>
      <c r="K58944" t="s">
        <v>35</v>
      </c>
      <c r="L58944" t="s">
        <v>72</v>
      </c>
      <c r="M58944" t="s">
        <v>148</v>
      </c>
      <c r="N58944" t="s">
        <v>149</v>
      </c>
      <c r="O58944">
        <v>15</v>
      </c>
      <c r="P58944" t="s">
        <v>64</v>
      </c>
      <c r="Q58944" t="s">
        <v>61</v>
      </c>
      <c r="R58944" t="s">
        <v>180</v>
      </c>
      <c r="S58944" t="s">
        <v>53</v>
      </c>
      <c r="T58944" s="1">
        <v>45236</v>
      </c>
      <c r="U58944" s="2">
        <v>0.16945601851851852</v>
      </c>
    </row>
    <row r="58945" spans="1:21">
      <c r="A58945" t="s">
        <v>578</v>
      </c>
      <c r="B58945">
        <v>2019</v>
      </c>
      <c r="C58945" s="2">
        <v>0.84722222222222221</v>
      </c>
      <c r="D58945">
        <v>1</v>
      </c>
      <c r="E58945">
        <v>6.2519700199999999</v>
      </c>
      <c r="F58945">
        <v>-75.560478110000005</v>
      </c>
      <c r="G58945" t="s">
        <v>22</v>
      </c>
      <c r="H58945">
        <v>21</v>
      </c>
      <c r="I58945" t="s">
        <v>23</v>
      </c>
      <c r="J58945" t="s">
        <v>24</v>
      </c>
      <c r="K58945" t="s">
        <v>35</v>
      </c>
      <c r="L58945" t="s">
        <v>47</v>
      </c>
      <c r="M58945" t="s">
        <v>173</v>
      </c>
      <c r="N58945" t="s">
        <v>174</v>
      </c>
      <c r="O58945">
        <v>10</v>
      </c>
      <c r="P58945" t="s">
        <v>29</v>
      </c>
      <c r="Q58945" t="s">
        <v>51</v>
      </c>
      <c r="R58945" t="s">
        <v>52</v>
      </c>
      <c r="S58945" t="s">
        <v>32</v>
      </c>
      <c r="T58945" s="1">
        <v>45236</v>
      </c>
      <c r="U58945" s="2">
        <v>0.16945601851851852</v>
      </c>
    </row>
    <row r="58946" spans="1:21">
      <c r="A58946" t="s">
        <v>578</v>
      </c>
      <c r="B58946">
        <v>2019</v>
      </c>
      <c r="C58946" s="2">
        <v>0.79166666666666663</v>
      </c>
      <c r="D58946">
        <v>1</v>
      </c>
      <c r="E58946">
        <v>6.2591424499999997</v>
      </c>
      <c r="F58946">
        <v>-75.580232120000005</v>
      </c>
      <c r="G58946" t="s">
        <v>22</v>
      </c>
      <c r="H58946">
        <v>26</v>
      </c>
      <c r="I58946" t="s">
        <v>23</v>
      </c>
      <c r="J58946" t="s">
        <v>34</v>
      </c>
      <c r="K58946" t="s">
        <v>35</v>
      </c>
      <c r="L58946" t="s">
        <v>47</v>
      </c>
      <c r="M58946" t="s">
        <v>448</v>
      </c>
      <c r="N58946" t="s">
        <v>449</v>
      </c>
      <c r="O58946">
        <v>11</v>
      </c>
      <c r="P58946" t="s">
        <v>64</v>
      </c>
      <c r="Q58946" t="s">
        <v>65</v>
      </c>
      <c r="R58946" t="s">
        <v>52</v>
      </c>
      <c r="S58946" t="s">
        <v>53</v>
      </c>
      <c r="T58946" s="1">
        <v>45236</v>
      </c>
      <c r="U58946" s="2">
        <v>0.16945601851851852</v>
      </c>
    </row>
    <row r="58947" spans="1:21">
      <c r="A58947" t="s">
        <v>578</v>
      </c>
      <c r="B58947">
        <v>2019</v>
      </c>
      <c r="C58947" s="2">
        <v>0.85416666666666663</v>
      </c>
      <c r="D58947">
        <v>1</v>
      </c>
      <c r="E58947">
        <v>6.2392348999999996</v>
      </c>
      <c r="F58947">
        <v>-75.553745329999998</v>
      </c>
      <c r="G58947" t="s">
        <v>96</v>
      </c>
      <c r="H58947">
        <v>26</v>
      </c>
      <c r="I58947" t="s">
        <v>33</v>
      </c>
      <c r="J58947" t="s">
        <v>34</v>
      </c>
      <c r="K58947" t="s">
        <v>35</v>
      </c>
      <c r="L58947" t="s">
        <v>36</v>
      </c>
      <c r="M58947" t="s">
        <v>111</v>
      </c>
      <c r="N58947" t="s">
        <v>198</v>
      </c>
      <c r="O58947">
        <v>9</v>
      </c>
      <c r="P58947" t="s">
        <v>29</v>
      </c>
      <c r="Q58947" t="s">
        <v>111</v>
      </c>
      <c r="R58947" t="s">
        <v>180</v>
      </c>
      <c r="S58947" t="s">
        <v>53</v>
      </c>
      <c r="T58947" s="1">
        <v>45236</v>
      </c>
      <c r="U58947" s="2">
        <v>0.16945601851851852</v>
      </c>
    </row>
    <row r="58948" spans="1:21">
      <c r="A58948" t="s">
        <v>578</v>
      </c>
      <c r="B58948">
        <v>2019</v>
      </c>
      <c r="C58948" s="2">
        <v>0.79166666666666663</v>
      </c>
      <c r="D58948">
        <v>1</v>
      </c>
      <c r="E58948">
        <v>6.2734852800000001</v>
      </c>
      <c r="F58948">
        <v>-75.547982599999997</v>
      </c>
      <c r="G58948" t="s">
        <v>22</v>
      </c>
      <c r="H58948">
        <v>39</v>
      </c>
      <c r="I58948" t="s">
        <v>33</v>
      </c>
      <c r="J58948" t="s">
        <v>34</v>
      </c>
      <c r="K58948" t="s">
        <v>25</v>
      </c>
      <c r="L58948" t="s">
        <v>26</v>
      </c>
      <c r="M58948" t="s">
        <v>189</v>
      </c>
      <c r="N58948" t="s">
        <v>190</v>
      </c>
      <c r="O58948">
        <v>3</v>
      </c>
      <c r="P58948" t="s">
        <v>29</v>
      </c>
      <c r="Q58948" t="s">
        <v>30</v>
      </c>
      <c r="R58948" t="s">
        <v>44</v>
      </c>
      <c r="S58948" t="s">
        <v>53</v>
      </c>
      <c r="T58948" s="1">
        <v>45236</v>
      </c>
      <c r="U58948" s="2">
        <v>0.16945601851851852</v>
      </c>
    </row>
    <row r="58949" spans="1:21">
      <c r="A58949" t="s">
        <v>578</v>
      </c>
      <c r="B58949">
        <v>2019</v>
      </c>
      <c r="C58949" s="2">
        <v>0.43055555555555558</v>
      </c>
      <c r="D58949">
        <v>1</v>
      </c>
      <c r="E58949">
        <v>6.2619667000000003</v>
      </c>
      <c r="F58949">
        <v>-75.566308739999997</v>
      </c>
      <c r="G58949" t="s">
        <v>22</v>
      </c>
      <c r="H58949">
        <v>39</v>
      </c>
      <c r="I58949" t="s">
        <v>33</v>
      </c>
      <c r="J58949" t="s">
        <v>24</v>
      </c>
      <c r="K58949" t="s">
        <v>25</v>
      </c>
      <c r="L58949" t="s">
        <v>26</v>
      </c>
      <c r="M58949" t="s">
        <v>548</v>
      </c>
      <c r="N58949" t="s">
        <v>858</v>
      </c>
      <c r="O58949">
        <v>10</v>
      </c>
      <c r="P58949" t="s">
        <v>29</v>
      </c>
      <c r="Q58949" t="s">
        <v>51</v>
      </c>
      <c r="R58949" t="s">
        <v>52</v>
      </c>
      <c r="S58949" t="s">
        <v>32</v>
      </c>
      <c r="T58949" s="1">
        <v>45236</v>
      </c>
      <c r="U58949" s="2">
        <v>0.16945601851851852</v>
      </c>
    </row>
    <row r="58950" spans="1:21">
      <c r="A58950" t="s">
        <v>578</v>
      </c>
      <c r="B58950">
        <v>2019</v>
      </c>
      <c r="C58950" s="2">
        <v>0.8125</v>
      </c>
      <c r="D58950">
        <v>1</v>
      </c>
      <c r="E58950">
        <v>6.2715563000000003</v>
      </c>
      <c r="F58950">
        <v>-75.592278329999999</v>
      </c>
      <c r="G58950" t="s">
        <v>22</v>
      </c>
      <c r="H58950">
        <v>23</v>
      </c>
      <c r="I58950" t="s">
        <v>33</v>
      </c>
      <c r="J58950" t="s">
        <v>24</v>
      </c>
      <c r="K58950" t="s">
        <v>35</v>
      </c>
      <c r="L58950" t="s">
        <v>47</v>
      </c>
      <c r="M58950" t="s">
        <v>551</v>
      </c>
      <c r="N58950" t="s">
        <v>552</v>
      </c>
      <c r="O58950">
        <v>7</v>
      </c>
      <c r="P58950" t="s">
        <v>64</v>
      </c>
      <c r="Q58950" t="s">
        <v>65</v>
      </c>
      <c r="R58950" t="s">
        <v>52</v>
      </c>
      <c r="S58950" t="s">
        <v>120</v>
      </c>
      <c r="T58950" s="1">
        <v>45236</v>
      </c>
      <c r="U58950" s="2">
        <v>0.16945601851851852</v>
      </c>
    </row>
    <row r="58951" spans="1:21">
      <c r="A58951" t="s">
        <v>578</v>
      </c>
      <c r="B58951">
        <v>2019</v>
      </c>
      <c r="C58951" s="2">
        <v>0.84027777777777779</v>
      </c>
      <c r="D58951">
        <v>1</v>
      </c>
      <c r="E58951">
        <v>6.2623766700000001</v>
      </c>
      <c r="F58951">
        <v>-75.553726830000002</v>
      </c>
      <c r="G58951" t="s">
        <v>22</v>
      </c>
      <c r="H58951">
        <v>35</v>
      </c>
      <c r="I58951" t="s">
        <v>23</v>
      </c>
      <c r="J58951" t="s">
        <v>24</v>
      </c>
      <c r="K58951" t="s">
        <v>25</v>
      </c>
      <c r="L58951" t="s">
        <v>26</v>
      </c>
      <c r="M58951" t="s">
        <v>242</v>
      </c>
      <c r="N58951" t="s">
        <v>243</v>
      </c>
      <c r="O58951">
        <v>3</v>
      </c>
      <c r="P58951" t="s">
        <v>64</v>
      </c>
      <c r="Q58951" t="s">
        <v>30</v>
      </c>
      <c r="R58951" t="s">
        <v>52</v>
      </c>
      <c r="S58951" t="s">
        <v>53</v>
      </c>
      <c r="T58951" s="1">
        <v>45236</v>
      </c>
      <c r="U58951" s="2">
        <v>0.16945601851851852</v>
      </c>
    </row>
    <row r="58952" spans="1:21">
      <c r="A58952" t="s">
        <v>578</v>
      </c>
      <c r="B58952">
        <v>2019</v>
      </c>
      <c r="C58952" s="2">
        <v>0.85416666666666663</v>
      </c>
      <c r="D58952">
        <v>1</v>
      </c>
      <c r="E58952">
        <v>6.2379407999999996</v>
      </c>
      <c r="F58952">
        <v>-75.561462480000003</v>
      </c>
      <c r="G58952" t="s">
        <v>96</v>
      </c>
      <c r="H58952">
        <v>26</v>
      </c>
      <c r="I58952" t="s">
        <v>33</v>
      </c>
      <c r="J58952" t="s">
        <v>24</v>
      </c>
      <c r="K58952" t="s">
        <v>35</v>
      </c>
      <c r="L58952" t="s">
        <v>47</v>
      </c>
      <c r="M58952" t="s">
        <v>140</v>
      </c>
      <c r="N58952" t="s">
        <v>141</v>
      </c>
      <c r="O58952">
        <v>9</v>
      </c>
      <c r="P58952" t="s">
        <v>29</v>
      </c>
      <c r="Q58952" t="s">
        <v>111</v>
      </c>
      <c r="R58952" t="s">
        <v>52</v>
      </c>
      <c r="S58952" t="s">
        <v>53</v>
      </c>
      <c r="T58952" s="1">
        <v>45236</v>
      </c>
      <c r="U58952" s="2">
        <v>0.16945601851851852</v>
      </c>
    </row>
    <row r="58953" spans="1:21">
      <c r="A58953" t="s">
        <v>578</v>
      </c>
      <c r="B58953">
        <v>2019</v>
      </c>
      <c r="C58953" s="2">
        <v>0.74652777777777779</v>
      </c>
      <c r="D58953">
        <v>1</v>
      </c>
      <c r="E58953">
        <v>6.1852551199999999</v>
      </c>
      <c r="F58953">
        <v>-75.655304490000006</v>
      </c>
      <c r="G58953" t="s">
        <v>22</v>
      </c>
      <c r="H58953">
        <v>50</v>
      </c>
      <c r="I58953" t="s">
        <v>79</v>
      </c>
      <c r="J58953" t="s">
        <v>24</v>
      </c>
      <c r="K58953" t="s">
        <v>25</v>
      </c>
      <c r="L58953" t="s">
        <v>26</v>
      </c>
      <c r="M58953" t="s">
        <v>123</v>
      </c>
      <c r="N58953" t="s">
        <v>855</v>
      </c>
      <c r="O58953">
        <v>80</v>
      </c>
      <c r="P58953" t="s">
        <v>29</v>
      </c>
      <c r="Q58953" t="s">
        <v>125</v>
      </c>
      <c r="R58953" t="s">
        <v>302</v>
      </c>
      <c r="S58953" t="s">
        <v>120</v>
      </c>
      <c r="T58953" s="1">
        <v>45236</v>
      </c>
      <c r="U58953" s="2">
        <v>0.16945601851851852</v>
      </c>
    </row>
    <row r="58954" spans="1:21">
      <c r="A58954" t="s">
        <v>578</v>
      </c>
      <c r="B58954">
        <v>2019</v>
      </c>
      <c r="C58954" s="2">
        <v>0.10416666666666667</v>
      </c>
      <c r="D58954">
        <v>1</v>
      </c>
      <c r="E58954">
        <v>6.1830230000000004</v>
      </c>
      <c r="F58954">
        <v>-75.659576189999996</v>
      </c>
      <c r="G58954" t="s">
        <v>22</v>
      </c>
      <c r="H58954">
        <v>46</v>
      </c>
      <c r="I58954" t="s">
        <v>79</v>
      </c>
      <c r="J58954" t="s">
        <v>24</v>
      </c>
      <c r="K58954" t="s">
        <v>25</v>
      </c>
      <c r="L58954" t="s">
        <v>26</v>
      </c>
      <c r="M58954" t="s">
        <v>123</v>
      </c>
      <c r="N58954" t="s">
        <v>855</v>
      </c>
      <c r="O58954">
        <v>80</v>
      </c>
      <c r="P58954" t="s">
        <v>29</v>
      </c>
      <c r="Q58954" t="s">
        <v>125</v>
      </c>
      <c r="R58954" t="s">
        <v>66</v>
      </c>
      <c r="S58954" t="s">
        <v>53</v>
      </c>
      <c r="T58954" s="1">
        <v>45236</v>
      </c>
      <c r="U58954" s="2">
        <v>0.16945601851851852</v>
      </c>
    </row>
    <row r="58955" spans="1:21">
      <c r="A58955" t="s">
        <v>578</v>
      </c>
      <c r="B58955">
        <v>2019</v>
      </c>
      <c r="C58955" s="2">
        <v>0.97916666666666663</v>
      </c>
      <c r="D58955">
        <v>1</v>
      </c>
      <c r="E58955">
        <v>6.2966338000000004</v>
      </c>
      <c r="F58955">
        <v>-75.538136140000006</v>
      </c>
      <c r="G58955" t="s">
        <v>22</v>
      </c>
      <c r="H58955">
        <v>22</v>
      </c>
      <c r="I58955" t="s">
        <v>23</v>
      </c>
      <c r="J58955" t="s">
        <v>24</v>
      </c>
      <c r="K58955" t="s">
        <v>25</v>
      </c>
      <c r="L58955" t="s">
        <v>26</v>
      </c>
      <c r="M58955" t="s">
        <v>238</v>
      </c>
      <c r="N58955" t="s">
        <v>239</v>
      </c>
      <c r="O58955">
        <v>1</v>
      </c>
      <c r="P58955" t="s">
        <v>29</v>
      </c>
      <c r="Q58955" t="s">
        <v>95</v>
      </c>
      <c r="R58955" t="s">
        <v>52</v>
      </c>
      <c r="S58955" t="s">
        <v>53</v>
      </c>
      <c r="T58955" s="1">
        <v>45236</v>
      </c>
      <c r="U58955" s="2">
        <v>0.16945601851851852</v>
      </c>
    </row>
    <row r="58956" spans="1:21">
      <c r="A58956" t="s">
        <v>578</v>
      </c>
      <c r="B58956">
        <v>2019</v>
      </c>
      <c r="C58956" s="2">
        <v>0.8125</v>
      </c>
      <c r="D58956">
        <v>1</v>
      </c>
      <c r="E58956">
        <v>6.2940630899999999</v>
      </c>
      <c r="F58956">
        <v>-75.539051670000006</v>
      </c>
      <c r="G58956" t="s">
        <v>22</v>
      </c>
      <c r="H58956">
        <v>36</v>
      </c>
      <c r="I58956" t="s">
        <v>79</v>
      </c>
      <c r="J58956" t="s">
        <v>24</v>
      </c>
      <c r="K58956" t="s">
        <v>25</v>
      </c>
      <c r="L58956" t="s">
        <v>26</v>
      </c>
      <c r="M58956" t="s">
        <v>238</v>
      </c>
      <c r="N58956" t="s">
        <v>239</v>
      </c>
      <c r="O58956">
        <v>1</v>
      </c>
      <c r="P58956" t="s">
        <v>29</v>
      </c>
      <c r="Q58956" t="s">
        <v>95</v>
      </c>
      <c r="R58956" t="s">
        <v>83</v>
      </c>
      <c r="S58956" t="s">
        <v>75</v>
      </c>
      <c r="T58956" s="1">
        <v>45236</v>
      </c>
      <c r="U58956" s="2">
        <v>0.16945601851851852</v>
      </c>
    </row>
    <row r="58957" spans="1:21">
      <c r="A58957" t="s">
        <v>578</v>
      </c>
      <c r="B58957">
        <v>2019</v>
      </c>
      <c r="C58957" s="2">
        <v>0.33333333333333331</v>
      </c>
      <c r="D58957">
        <v>1</v>
      </c>
      <c r="E58957">
        <v>6.2801580399999999</v>
      </c>
      <c r="F58957">
        <v>-75.590205170000004</v>
      </c>
      <c r="G58957" t="s">
        <v>22</v>
      </c>
      <c r="H58957">
        <v>22</v>
      </c>
      <c r="I58957" t="s">
        <v>23</v>
      </c>
      <c r="J58957" t="s">
        <v>24</v>
      </c>
      <c r="K58957" t="s">
        <v>25</v>
      </c>
      <c r="L58957" t="s">
        <v>26</v>
      </c>
      <c r="M58957" t="s">
        <v>382</v>
      </c>
      <c r="N58957" t="s">
        <v>383</v>
      </c>
      <c r="O58957">
        <v>7</v>
      </c>
      <c r="P58957" t="s">
        <v>64</v>
      </c>
      <c r="Q58957" t="s">
        <v>65</v>
      </c>
      <c r="R58957" t="s">
        <v>52</v>
      </c>
      <c r="S58957" t="s">
        <v>53</v>
      </c>
      <c r="T58957" s="1">
        <v>45236</v>
      </c>
      <c r="U58957" s="2">
        <v>0.16945601851851852</v>
      </c>
    </row>
    <row r="58958" spans="1:21">
      <c r="A58958" t="s">
        <v>578</v>
      </c>
      <c r="B58958">
        <v>2019</v>
      </c>
      <c r="C58958" s="2">
        <v>0</v>
      </c>
      <c r="D58958">
        <v>1</v>
      </c>
      <c r="E58958">
        <v>6.22964406</v>
      </c>
      <c r="F58958">
        <v>-75.541727620000003</v>
      </c>
      <c r="G58958" t="s">
        <v>22</v>
      </c>
      <c r="H58958">
        <v>38</v>
      </c>
      <c r="I58958" t="s">
        <v>79</v>
      </c>
      <c r="J58958" t="s">
        <v>24</v>
      </c>
      <c r="K58958" t="s">
        <v>25</v>
      </c>
      <c r="L58958" t="s">
        <v>26</v>
      </c>
      <c r="M58958" t="s">
        <v>158</v>
      </c>
      <c r="N58958" t="s">
        <v>159</v>
      </c>
      <c r="O58958">
        <v>9</v>
      </c>
      <c r="P58958" t="s">
        <v>29</v>
      </c>
      <c r="Q58958" t="s">
        <v>111</v>
      </c>
      <c r="R58958" t="s">
        <v>52</v>
      </c>
      <c r="S58958" t="s">
        <v>53</v>
      </c>
      <c r="T58958" s="1">
        <v>45236</v>
      </c>
      <c r="U58958" s="2">
        <v>0.16945601851851852</v>
      </c>
    </row>
    <row r="58959" spans="1:21">
      <c r="A58959" t="s">
        <v>578</v>
      </c>
      <c r="B58959">
        <v>2019</v>
      </c>
      <c r="C58959" s="2">
        <v>0.625</v>
      </c>
      <c r="D58959">
        <v>1</v>
      </c>
      <c r="E58959">
        <v>6.2486591699999998</v>
      </c>
      <c r="F58959">
        <v>-75.562201000000002</v>
      </c>
      <c r="G58959" t="s">
        <v>22</v>
      </c>
      <c r="H58959">
        <v>30</v>
      </c>
      <c r="I58959" t="s">
        <v>33</v>
      </c>
      <c r="J58959" t="s">
        <v>24</v>
      </c>
      <c r="K58959" t="s">
        <v>25</v>
      </c>
      <c r="L58959" t="s">
        <v>26</v>
      </c>
      <c r="M58959" t="s">
        <v>259</v>
      </c>
      <c r="N58959" t="s">
        <v>260</v>
      </c>
      <c r="O58959">
        <v>10</v>
      </c>
      <c r="P58959" t="s">
        <v>29</v>
      </c>
      <c r="Q58959" t="s">
        <v>51</v>
      </c>
      <c r="R58959" t="s">
        <v>83</v>
      </c>
      <c r="S58959" t="s">
        <v>53</v>
      </c>
      <c r="T58959" s="1">
        <v>45236</v>
      </c>
      <c r="U58959" s="2">
        <v>0.16945601851851852</v>
      </c>
    </row>
    <row r="58960" spans="1:21">
      <c r="A58960" t="s">
        <v>578</v>
      </c>
      <c r="B58960">
        <v>2019</v>
      </c>
      <c r="C58960" s="2">
        <v>0.60416666666666663</v>
      </c>
      <c r="D58960">
        <v>1</v>
      </c>
      <c r="E58960">
        <v>6.23174049</v>
      </c>
      <c r="F58960">
        <v>-75.573974419999999</v>
      </c>
      <c r="G58960" t="s">
        <v>96</v>
      </c>
      <c r="H58960">
        <v>29</v>
      </c>
      <c r="I58960" t="s">
        <v>33</v>
      </c>
      <c r="J58960" t="s">
        <v>24</v>
      </c>
      <c r="K58960" t="s">
        <v>25</v>
      </c>
      <c r="L58960" t="s">
        <v>26</v>
      </c>
      <c r="M58960" t="s">
        <v>199</v>
      </c>
      <c r="N58960" t="s">
        <v>200</v>
      </c>
      <c r="O58960">
        <v>10</v>
      </c>
      <c r="P58960" t="s">
        <v>64</v>
      </c>
      <c r="Q58960" t="s">
        <v>51</v>
      </c>
      <c r="R58960" t="s">
        <v>83</v>
      </c>
      <c r="S58960" t="s">
        <v>75</v>
      </c>
      <c r="T58960" s="1">
        <v>45236</v>
      </c>
      <c r="U58960" s="2">
        <v>0.16945601851851852</v>
      </c>
    </row>
    <row r="58961" spans="1:21">
      <c r="A58961" t="s">
        <v>578</v>
      </c>
      <c r="B58961">
        <v>2019</v>
      </c>
      <c r="C58961" s="2">
        <v>0.10416666666666667</v>
      </c>
      <c r="D58961">
        <v>1</v>
      </c>
      <c r="E58961">
        <v>6.2580717100000003</v>
      </c>
      <c r="F58961">
        <v>-75.563142690000006</v>
      </c>
      <c r="G58961" t="s">
        <v>22</v>
      </c>
      <c r="H58961">
        <v>31</v>
      </c>
      <c r="I58961" t="s">
        <v>23</v>
      </c>
      <c r="J58961" t="s">
        <v>24</v>
      </c>
      <c r="K58961" t="s">
        <v>25</v>
      </c>
      <c r="L58961" t="s">
        <v>26</v>
      </c>
      <c r="M58961" t="s">
        <v>121</v>
      </c>
      <c r="N58961" t="s">
        <v>122</v>
      </c>
      <c r="O58961">
        <v>10</v>
      </c>
      <c r="P58961" t="s">
        <v>272</v>
      </c>
      <c r="Q58961" t="s">
        <v>51</v>
      </c>
      <c r="R58961" t="s">
        <v>180</v>
      </c>
      <c r="S58961" t="s">
        <v>53</v>
      </c>
      <c r="T58961" s="1">
        <v>45236</v>
      </c>
      <c r="U58961" s="2">
        <v>0.16945601851851852</v>
      </c>
    </row>
    <row r="58962" spans="1:21">
      <c r="A58962" t="s">
        <v>578</v>
      </c>
      <c r="B58962">
        <v>2019</v>
      </c>
      <c r="C58962" s="2">
        <v>0.8125</v>
      </c>
      <c r="D58962">
        <v>1</v>
      </c>
      <c r="E58962">
        <v>6.2337947600000003</v>
      </c>
      <c r="F58962">
        <v>-75.597011499999994</v>
      </c>
      <c r="G58962" t="s">
        <v>96</v>
      </c>
      <c r="H58962">
        <v>34</v>
      </c>
      <c r="I58962" t="s">
        <v>33</v>
      </c>
      <c r="J58962" t="s">
        <v>24</v>
      </c>
      <c r="K58962" t="s">
        <v>25</v>
      </c>
      <c r="L58962" t="s">
        <v>26</v>
      </c>
      <c r="M58962" t="s">
        <v>61</v>
      </c>
      <c r="N58962" t="s">
        <v>274</v>
      </c>
      <c r="O58962">
        <v>16</v>
      </c>
      <c r="P58962" t="s">
        <v>29</v>
      </c>
      <c r="Q58962" t="s">
        <v>61</v>
      </c>
      <c r="R58962" t="s">
        <v>180</v>
      </c>
      <c r="S58962" t="s">
        <v>41</v>
      </c>
      <c r="T58962" s="1">
        <v>45236</v>
      </c>
      <c r="U58962" s="2">
        <v>0.16945601851851852</v>
      </c>
    </row>
    <row r="58963" spans="1:21">
      <c r="A58963" t="s">
        <v>578</v>
      </c>
      <c r="B58963">
        <v>2019</v>
      </c>
      <c r="C58963" s="2">
        <v>0.79166666666666663</v>
      </c>
      <c r="D58963">
        <v>1</v>
      </c>
      <c r="E58963">
        <v>6.2458442300000003</v>
      </c>
      <c r="F58963">
        <v>-75.562344830000001</v>
      </c>
      <c r="G58963" t="s">
        <v>96</v>
      </c>
      <c r="H58963">
        <v>34</v>
      </c>
      <c r="I58963" t="s">
        <v>23</v>
      </c>
      <c r="J58963" t="s">
        <v>24</v>
      </c>
      <c r="K58963" t="s">
        <v>25</v>
      </c>
      <c r="L58963" t="s">
        <v>26</v>
      </c>
      <c r="M58963" t="s">
        <v>259</v>
      </c>
      <c r="N58963" t="s">
        <v>260</v>
      </c>
      <c r="O58963">
        <v>10</v>
      </c>
      <c r="P58963" t="s">
        <v>64</v>
      </c>
      <c r="Q58963" t="s">
        <v>51</v>
      </c>
      <c r="R58963" t="s">
        <v>52</v>
      </c>
      <c r="S58963" t="s">
        <v>53</v>
      </c>
      <c r="T58963" s="1">
        <v>45236</v>
      </c>
      <c r="U58963" s="2">
        <v>0.16945601851851852</v>
      </c>
    </row>
    <row r="58964" spans="1:21">
      <c r="A58964" t="s">
        <v>578</v>
      </c>
      <c r="B58964">
        <v>2019</v>
      </c>
      <c r="C58964" s="2">
        <v>0.54861111111111116</v>
      </c>
      <c r="D58964">
        <v>1</v>
      </c>
      <c r="E58964">
        <v>6.2679813299999996</v>
      </c>
      <c r="F58964">
        <v>-75.575931580000002</v>
      </c>
      <c r="G58964" t="s">
        <v>22</v>
      </c>
      <c r="H58964">
        <v>29</v>
      </c>
      <c r="I58964" t="s">
        <v>23</v>
      </c>
      <c r="J58964" t="s">
        <v>34</v>
      </c>
      <c r="K58964" t="s">
        <v>35</v>
      </c>
      <c r="L58964" t="s">
        <v>47</v>
      </c>
      <c r="M58964" t="s">
        <v>87</v>
      </c>
      <c r="N58964" t="s">
        <v>88</v>
      </c>
      <c r="O58964">
        <v>5</v>
      </c>
      <c r="P58964" t="s">
        <v>64</v>
      </c>
      <c r="Q58964" t="s">
        <v>65</v>
      </c>
      <c r="R58964" t="s">
        <v>66</v>
      </c>
      <c r="S58964" t="s">
        <v>53</v>
      </c>
      <c r="T58964" s="1">
        <v>45236</v>
      </c>
      <c r="U58964" s="2">
        <v>0.16945601851851852</v>
      </c>
    </row>
    <row r="58965" spans="1:21">
      <c r="A58965" t="s">
        <v>578</v>
      </c>
      <c r="B58965">
        <v>2019</v>
      </c>
      <c r="C58965" s="2">
        <v>0.85416666666666663</v>
      </c>
      <c r="D58965">
        <v>1</v>
      </c>
      <c r="E58965">
        <v>6.3092596399999996</v>
      </c>
      <c r="F58965">
        <v>-75.558134580000001</v>
      </c>
      <c r="G58965" t="s">
        <v>22</v>
      </c>
      <c r="H58965">
        <v>21</v>
      </c>
      <c r="I58965" t="s">
        <v>23</v>
      </c>
      <c r="J58965" t="s">
        <v>34</v>
      </c>
      <c r="K58965" t="s">
        <v>35</v>
      </c>
      <c r="L58965" t="s">
        <v>72</v>
      </c>
      <c r="M58965" t="s">
        <v>232</v>
      </c>
      <c r="N58965" t="s">
        <v>233</v>
      </c>
      <c r="O58965">
        <v>5</v>
      </c>
      <c r="P58965" t="s">
        <v>29</v>
      </c>
      <c r="Q58965" t="s">
        <v>65</v>
      </c>
      <c r="R58965" t="s">
        <v>52</v>
      </c>
      <c r="S58965" t="s">
        <v>45</v>
      </c>
      <c r="T58965" s="1">
        <v>45236</v>
      </c>
      <c r="U58965" s="2">
        <v>0.16945601851851852</v>
      </c>
    </row>
    <row r="58966" spans="1:21">
      <c r="A58966" t="s">
        <v>578</v>
      </c>
      <c r="B58966">
        <v>2019</v>
      </c>
      <c r="C58966" s="2">
        <v>0.53472222222222221</v>
      </c>
      <c r="D58966">
        <v>1</v>
      </c>
      <c r="E58966">
        <v>6.2654629599999998</v>
      </c>
      <c r="F58966">
        <v>-75.555586450000007</v>
      </c>
      <c r="G58966" t="s">
        <v>96</v>
      </c>
      <c r="H58966">
        <v>34</v>
      </c>
      <c r="I58966" t="s">
        <v>23</v>
      </c>
      <c r="J58966" t="s">
        <v>24</v>
      </c>
      <c r="K58966" t="s">
        <v>25</v>
      </c>
      <c r="L58966" t="s">
        <v>26</v>
      </c>
      <c r="M58966" t="s">
        <v>54</v>
      </c>
      <c r="N58966" t="s">
        <v>55</v>
      </c>
      <c r="O58966">
        <v>4</v>
      </c>
      <c r="P58966" t="s">
        <v>29</v>
      </c>
      <c r="Q58966" t="s">
        <v>57</v>
      </c>
      <c r="R58966" t="s">
        <v>31</v>
      </c>
      <c r="S58966" t="s">
        <v>75</v>
      </c>
      <c r="T58966" s="1">
        <v>45236</v>
      </c>
      <c r="U58966" s="2">
        <v>0.16945601851851852</v>
      </c>
    </row>
    <row r="58967" spans="1:21">
      <c r="A58967" t="s">
        <v>578</v>
      </c>
      <c r="B58967">
        <v>2019</v>
      </c>
      <c r="C58967" s="2">
        <v>0.60416666666666663</v>
      </c>
      <c r="D58967">
        <v>1</v>
      </c>
      <c r="E58967">
        <v>6.2380462100000003</v>
      </c>
      <c r="F58967">
        <v>-75.553926680000004</v>
      </c>
      <c r="G58967" t="s">
        <v>96</v>
      </c>
      <c r="H58967">
        <v>76</v>
      </c>
      <c r="I58967" t="s">
        <v>79</v>
      </c>
      <c r="J58967" t="s">
        <v>34</v>
      </c>
      <c r="K58967" t="s">
        <v>35</v>
      </c>
      <c r="L58967" t="s">
        <v>47</v>
      </c>
      <c r="M58967" t="s">
        <v>111</v>
      </c>
      <c r="N58967" t="s">
        <v>198</v>
      </c>
      <c r="O58967">
        <v>9</v>
      </c>
      <c r="P58967" t="s">
        <v>29</v>
      </c>
      <c r="Q58967" t="s">
        <v>111</v>
      </c>
      <c r="R58967" t="s">
        <v>52</v>
      </c>
      <c r="S58967" t="s">
        <v>32</v>
      </c>
      <c r="T58967" s="1">
        <v>45236</v>
      </c>
      <c r="U58967" s="2">
        <v>0.16945601851851852</v>
      </c>
    </row>
    <row r="58968" spans="1:21">
      <c r="A58968" t="s">
        <v>578</v>
      </c>
      <c r="B58968">
        <v>2019</v>
      </c>
      <c r="C58968" s="2">
        <v>3.4722222222222224E-2</v>
      </c>
      <c r="D58968">
        <v>1</v>
      </c>
      <c r="E58968">
        <v>6.2652139499999997</v>
      </c>
      <c r="F58968">
        <v>-75.555195620000006</v>
      </c>
      <c r="G58968" t="s">
        <v>96</v>
      </c>
      <c r="H58968">
        <v>34</v>
      </c>
      <c r="I58968" t="s">
        <v>23</v>
      </c>
      <c r="J58968" t="s">
        <v>24</v>
      </c>
      <c r="K58968" t="s">
        <v>25</v>
      </c>
      <c r="L58968" t="s">
        <v>26</v>
      </c>
      <c r="M58968" t="s">
        <v>242</v>
      </c>
      <c r="N58968" t="s">
        <v>243</v>
      </c>
      <c r="O58968">
        <v>3</v>
      </c>
      <c r="P58968" t="s">
        <v>29</v>
      </c>
      <c r="Q58968" t="s">
        <v>30</v>
      </c>
      <c r="R58968" t="s">
        <v>31</v>
      </c>
      <c r="S58968" t="s">
        <v>75</v>
      </c>
      <c r="T58968" s="1">
        <v>45236</v>
      </c>
      <c r="U58968" s="2">
        <v>0.16945601851851852</v>
      </c>
    </row>
    <row r="58969" spans="1:21">
      <c r="A58969" t="s">
        <v>578</v>
      </c>
      <c r="B58969">
        <v>2019</v>
      </c>
      <c r="C58969" s="2">
        <v>0.80208333333333337</v>
      </c>
      <c r="D58969">
        <v>1</v>
      </c>
      <c r="E58969">
        <v>6.2632291599999999</v>
      </c>
      <c r="F58969">
        <v>-75.594628569999998</v>
      </c>
      <c r="G58969" t="s">
        <v>22</v>
      </c>
      <c r="H58969">
        <v>19</v>
      </c>
      <c r="I58969" t="s">
        <v>23</v>
      </c>
      <c r="J58969" t="s">
        <v>34</v>
      </c>
      <c r="K58969" t="s">
        <v>35</v>
      </c>
      <c r="L58969" t="s">
        <v>47</v>
      </c>
      <c r="M58969" t="s">
        <v>275</v>
      </c>
      <c r="N58969" t="s">
        <v>276</v>
      </c>
      <c r="O58969">
        <v>11</v>
      </c>
      <c r="P58969" t="s">
        <v>29</v>
      </c>
      <c r="Q58969" t="s">
        <v>78</v>
      </c>
      <c r="R58969" t="s">
        <v>52</v>
      </c>
      <c r="S58969" t="s">
        <v>120</v>
      </c>
      <c r="T58969" s="1">
        <v>45236</v>
      </c>
      <c r="U58969" s="2">
        <v>0.16945601851851852</v>
      </c>
    </row>
    <row r="58970" spans="1:21">
      <c r="A58970" t="s">
        <v>578</v>
      </c>
      <c r="B58970">
        <v>2019</v>
      </c>
      <c r="C58970" s="2">
        <v>0.625</v>
      </c>
      <c r="D58970">
        <v>1</v>
      </c>
      <c r="E58970">
        <v>6.2410952999999996</v>
      </c>
      <c r="F58970">
        <v>-75.605756040000003</v>
      </c>
      <c r="G58970" t="s">
        <v>22</v>
      </c>
      <c r="H58970">
        <v>28</v>
      </c>
      <c r="I58970" t="s">
        <v>23</v>
      </c>
      <c r="J58970" t="s">
        <v>24</v>
      </c>
      <c r="K58970" t="s">
        <v>25</v>
      </c>
      <c r="L58970" t="s">
        <v>26</v>
      </c>
      <c r="M58970" t="s">
        <v>474</v>
      </c>
      <c r="N58970" t="s">
        <v>475</v>
      </c>
      <c r="O58970">
        <v>11</v>
      </c>
      <c r="P58970" t="s">
        <v>29</v>
      </c>
      <c r="Q58970" t="s">
        <v>78</v>
      </c>
      <c r="R58970" t="s">
        <v>52</v>
      </c>
      <c r="S58970" t="s">
        <v>53</v>
      </c>
      <c r="T58970" s="1">
        <v>45236</v>
      </c>
      <c r="U58970" s="2">
        <v>0.16945601851851852</v>
      </c>
    </row>
    <row r="58971" spans="1:21">
      <c r="A58971" t="s">
        <v>578</v>
      </c>
      <c r="B58971">
        <v>2019</v>
      </c>
      <c r="C58971" s="2">
        <v>0.95833333333333337</v>
      </c>
      <c r="D58971">
        <v>1</v>
      </c>
      <c r="E58971">
        <v>6.2606426400000004</v>
      </c>
      <c r="F58971">
        <v>-75.569215499999999</v>
      </c>
      <c r="G58971" t="s">
        <v>22</v>
      </c>
      <c r="H58971">
        <v>47</v>
      </c>
      <c r="I58971" t="s">
        <v>23</v>
      </c>
      <c r="J58971" t="s">
        <v>24</v>
      </c>
      <c r="K58971" t="s">
        <v>25</v>
      </c>
      <c r="L58971" t="s">
        <v>26</v>
      </c>
      <c r="M58971" t="s">
        <v>130</v>
      </c>
      <c r="N58971" t="s">
        <v>131</v>
      </c>
      <c r="O58971">
        <v>10</v>
      </c>
      <c r="P58971" t="s">
        <v>29</v>
      </c>
      <c r="Q58971" t="s">
        <v>51</v>
      </c>
      <c r="R58971" t="s">
        <v>52</v>
      </c>
      <c r="S58971" t="s">
        <v>53</v>
      </c>
      <c r="T58971" s="1">
        <v>45236</v>
      </c>
      <c r="U58971" s="2">
        <v>0.16945601851851852</v>
      </c>
    </row>
    <row r="58972" spans="1:21">
      <c r="A58972" t="s">
        <v>578</v>
      </c>
      <c r="B58972">
        <v>2019</v>
      </c>
      <c r="C58972" s="2">
        <v>0.375</v>
      </c>
      <c r="D58972">
        <v>1</v>
      </c>
      <c r="E58972">
        <v>6.2563519200000002</v>
      </c>
      <c r="F58972">
        <v>-75.603334720000007</v>
      </c>
      <c r="G58972" t="s">
        <v>22</v>
      </c>
      <c r="H58972">
        <v>24</v>
      </c>
      <c r="I58972" t="s">
        <v>23</v>
      </c>
      <c r="J58972" t="s">
        <v>24</v>
      </c>
      <c r="K58972" t="s">
        <v>25</v>
      </c>
      <c r="L58972" t="s">
        <v>26</v>
      </c>
      <c r="M58972" t="s">
        <v>407</v>
      </c>
      <c r="N58972" t="s">
        <v>408</v>
      </c>
      <c r="O58972">
        <v>12</v>
      </c>
      <c r="P58972" t="s">
        <v>64</v>
      </c>
      <c r="Q58972" t="s">
        <v>78</v>
      </c>
      <c r="R58972" t="s">
        <v>83</v>
      </c>
      <c r="S58972" t="s">
        <v>139</v>
      </c>
      <c r="T58972" s="1">
        <v>45236</v>
      </c>
      <c r="U58972" s="2">
        <v>0.16945601851851852</v>
      </c>
    </row>
    <row r="58973" spans="1:21">
      <c r="A58973" t="s">
        <v>578</v>
      </c>
      <c r="B58973">
        <v>2019</v>
      </c>
      <c r="C58973" s="2">
        <v>0.65625</v>
      </c>
      <c r="D58973">
        <v>1</v>
      </c>
      <c r="E58973">
        <v>6.2696204599999996</v>
      </c>
      <c r="F58973">
        <v>-75.545885310000003</v>
      </c>
      <c r="G58973" t="s">
        <v>22</v>
      </c>
      <c r="H58973">
        <v>-1</v>
      </c>
      <c r="I58973" t="s">
        <v>46</v>
      </c>
      <c r="J58973" t="s">
        <v>46</v>
      </c>
      <c r="K58973" t="s">
        <v>35</v>
      </c>
      <c r="L58973" t="s">
        <v>72</v>
      </c>
      <c r="M58973" t="s">
        <v>293</v>
      </c>
      <c r="N58973" t="s">
        <v>294</v>
      </c>
      <c r="O58973">
        <v>3</v>
      </c>
      <c r="P58973" t="s">
        <v>29</v>
      </c>
      <c r="Q58973" t="s">
        <v>30</v>
      </c>
      <c r="R58973" t="s">
        <v>52</v>
      </c>
      <c r="S58973" t="s">
        <v>53</v>
      </c>
      <c r="T58973" s="1">
        <v>45236</v>
      </c>
      <c r="U58973" s="2">
        <v>0.16945601851851852</v>
      </c>
    </row>
    <row r="58974" spans="1:21">
      <c r="A58974" t="s">
        <v>578</v>
      </c>
      <c r="B58974">
        <v>2019</v>
      </c>
      <c r="C58974" s="2">
        <v>0.57986111111111116</v>
      </c>
      <c r="D58974">
        <v>1</v>
      </c>
      <c r="E58974">
        <v>6.2107503299999998</v>
      </c>
      <c r="F58974">
        <v>-75.569942249999997</v>
      </c>
      <c r="G58974" t="s">
        <v>22</v>
      </c>
      <c r="H58974">
        <v>30</v>
      </c>
      <c r="I58974" t="s">
        <v>23</v>
      </c>
      <c r="J58974" t="s">
        <v>24</v>
      </c>
      <c r="K58974" t="s">
        <v>25</v>
      </c>
      <c r="L58974" t="s">
        <v>26</v>
      </c>
      <c r="M58974" t="s">
        <v>459</v>
      </c>
      <c r="N58974" t="s">
        <v>460</v>
      </c>
      <c r="O58974">
        <v>14</v>
      </c>
      <c r="P58974" t="s">
        <v>446</v>
      </c>
      <c r="Q58974" t="s">
        <v>157</v>
      </c>
      <c r="R58974" t="s">
        <v>44</v>
      </c>
      <c r="S58974" t="s">
        <v>53</v>
      </c>
      <c r="T58974" s="1">
        <v>45236</v>
      </c>
      <c r="U58974" s="2">
        <v>0.16945601851851852</v>
      </c>
    </row>
    <row r="58975" spans="1:21">
      <c r="A58975" t="s">
        <v>578</v>
      </c>
      <c r="B58975">
        <v>2019</v>
      </c>
      <c r="C58975" s="2">
        <v>0.99305555555555558</v>
      </c>
      <c r="D58975">
        <v>1</v>
      </c>
      <c r="E58975">
        <v>6.2575435400000003</v>
      </c>
      <c r="F58975">
        <v>-75.559669850000006</v>
      </c>
      <c r="G58975" t="s">
        <v>22</v>
      </c>
      <c r="H58975">
        <v>20</v>
      </c>
      <c r="I58975" t="s">
        <v>23</v>
      </c>
      <c r="J58975" t="s">
        <v>24</v>
      </c>
      <c r="K58975" t="s">
        <v>35</v>
      </c>
      <c r="L58975" t="s">
        <v>72</v>
      </c>
      <c r="M58975" t="s">
        <v>121</v>
      </c>
      <c r="N58975" t="s">
        <v>122</v>
      </c>
      <c r="O58975">
        <v>10</v>
      </c>
      <c r="P58975" t="s">
        <v>29</v>
      </c>
      <c r="Q58975" t="s">
        <v>51</v>
      </c>
      <c r="R58975" t="s">
        <v>52</v>
      </c>
      <c r="S58975" t="s">
        <v>53</v>
      </c>
      <c r="T58975" s="1">
        <v>45236</v>
      </c>
      <c r="U58975" s="2">
        <v>0.16945601851851852</v>
      </c>
    </row>
    <row r="58976" spans="1:21">
      <c r="A58976" t="s">
        <v>578</v>
      </c>
      <c r="B58976">
        <v>2019</v>
      </c>
      <c r="C58976" s="2">
        <v>0.66666666666666663</v>
      </c>
      <c r="D58976">
        <v>1</v>
      </c>
      <c r="E58976">
        <v>6.2818905200000001</v>
      </c>
      <c r="F58976">
        <v>-75.605643000000001</v>
      </c>
      <c r="G58976" t="s">
        <v>22</v>
      </c>
      <c r="H58976">
        <v>25</v>
      </c>
      <c r="I58976" t="s">
        <v>23</v>
      </c>
      <c r="J58976" t="s">
        <v>24</v>
      </c>
      <c r="K58976" t="s">
        <v>25</v>
      </c>
      <c r="L58976" t="s">
        <v>26</v>
      </c>
      <c r="M58976" t="s">
        <v>62</v>
      </c>
      <c r="N58976" t="s">
        <v>63</v>
      </c>
      <c r="O58976">
        <v>7</v>
      </c>
      <c r="P58976" t="s">
        <v>29</v>
      </c>
      <c r="Q58976" t="s">
        <v>65</v>
      </c>
      <c r="R58976" t="s">
        <v>92</v>
      </c>
      <c r="S58976" t="s">
        <v>53</v>
      </c>
      <c r="T58976" s="1">
        <v>45236</v>
      </c>
      <c r="U58976" s="2">
        <v>0.16945601851851852</v>
      </c>
    </row>
    <row r="58977" spans="1:21">
      <c r="A58977" t="s">
        <v>578</v>
      </c>
      <c r="B58977">
        <v>2019</v>
      </c>
      <c r="C58977" s="2">
        <v>0.2638888888888889</v>
      </c>
      <c r="D58977">
        <v>1</v>
      </c>
      <c r="E58977">
        <v>6.2546536799999997</v>
      </c>
      <c r="F58977">
        <v>-75.554910660000004</v>
      </c>
      <c r="G58977" t="s">
        <v>22</v>
      </c>
      <c r="H58977">
        <v>30</v>
      </c>
      <c r="I58977" t="s">
        <v>33</v>
      </c>
      <c r="J58977" t="s">
        <v>34</v>
      </c>
      <c r="K58977" t="s">
        <v>35</v>
      </c>
      <c r="L58977" t="s">
        <v>47</v>
      </c>
      <c r="M58977" t="s">
        <v>261</v>
      </c>
      <c r="N58977" t="s">
        <v>262</v>
      </c>
      <c r="O58977">
        <v>8</v>
      </c>
      <c r="P58977" t="s">
        <v>29</v>
      </c>
      <c r="Q58977" t="s">
        <v>69</v>
      </c>
      <c r="R58977" t="s">
        <v>52</v>
      </c>
      <c r="S58977" t="s">
        <v>53</v>
      </c>
      <c r="T58977" s="1">
        <v>45236</v>
      </c>
      <c r="U58977" s="2">
        <v>0.16945601851851852</v>
      </c>
    </row>
    <row r="58978" spans="1:21">
      <c r="A58978" t="s">
        <v>578</v>
      </c>
      <c r="B58978">
        <v>2019</v>
      </c>
      <c r="C58978" s="2">
        <v>6.5972222222222224E-2</v>
      </c>
      <c r="D58978">
        <v>1</v>
      </c>
      <c r="E58978">
        <v>6.2651680799999996</v>
      </c>
      <c r="F58978">
        <v>-75.554828180000001</v>
      </c>
      <c r="G58978" t="s">
        <v>22</v>
      </c>
      <c r="H58978">
        <v>22</v>
      </c>
      <c r="I58978" t="s">
        <v>23</v>
      </c>
      <c r="J58978" t="s">
        <v>24</v>
      </c>
      <c r="K58978" t="s">
        <v>25</v>
      </c>
      <c r="L58978" t="s">
        <v>26</v>
      </c>
      <c r="M58978" t="s">
        <v>242</v>
      </c>
      <c r="N58978" t="s">
        <v>243</v>
      </c>
      <c r="O58978">
        <v>3</v>
      </c>
      <c r="P58978" t="s">
        <v>64</v>
      </c>
      <c r="Q58978" t="s">
        <v>30</v>
      </c>
      <c r="R58978" t="s">
        <v>52</v>
      </c>
      <c r="S58978" t="s">
        <v>120</v>
      </c>
      <c r="T58978" s="1">
        <v>45236</v>
      </c>
      <c r="U58978" s="2">
        <v>0.16945601851851852</v>
      </c>
    </row>
    <row r="58979" spans="1:21">
      <c r="A58979" t="s">
        <v>578</v>
      </c>
      <c r="B58979">
        <v>2019</v>
      </c>
      <c r="C58979" s="2">
        <v>0</v>
      </c>
      <c r="D58979">
        <v>1</v>
      </c>
      <c r="E58979">
        <v>6.2756051800000003</v>
      </c>
      <c r="F58979">
        <v>-75.548685259999999</v>
      </c>
      <c r="G58979" t="s">
        <v>22</v>
      </c>
      <c r="H58979">
        <v>19</v>
      </c>
      <c r="I58979" t="s">
        <v>23</v>
      </c>
      <c r="J58979" t="s">
        <v>24</v>
      </c>
      <c r="K58979" t="s">
        <v>25</v>
      </c>
      <c r="L58979" t="s">
        <v>26</v>
      </c>
      <c r="M58979" t="s">
        <v>189</v>
      </c>
      <c r="N58979" t="s">
        <v>190</v>
      </c>
      <c r="O58979">
        <v>3</v>
      </c>
      <c r="P58979" t="s">
        <v>29</v>
      </c>
      <c r="Q58979" t="s">
        <v>30</v>
      </c>
      <c r="R58979" t="s">
        <v>44</v>
      </c>
      <c r="S58979" t="s">
        <v>41</v>
      </c>
      <c r="T58979" s="1">
        <v>45236</v>
      </c>
      <c r="U58979" s="2">
        <v>0.16945601851851852</v>
      </c>
    </row>
    <row r="58980" spans="1:21">
      <c r="A58980" t="s">
        <v>578</v>
      </c>
      <c r="B58980">
        <v>2019</v>
      </c>
      <c r="C58980" s="2">
        <v>0.61111111111111116</v>
      </c>
      <c r="D58980">
        <v>1</v>
      </c>
      <c r="E58980">
        <v>6.2630703099999998</v>
      </c>
      <c r="F58980">
        <v>-75.550230889999995</v>
      </c>
      <c r="G58980" t="s">
        <v>96</v>
      </c>
      <c r="H58980">
        <v>47</v>
      </c>
      <c r="I58980" t="s">
        <v>23</v>
      </c>
      <c r="J58980" t="s">
        <v>24</v>
      </c>
      <c r="K58980" t="s">
        <v>25</v>
      </c>
      <c r="L58980" t="s">
        <v>26</v>
      </c>
      <c r="M58980" t="s">
        <v>350</v>
      </c>
      <c r="N58980" t="s">
        <v>351</v>
      </c>
      <c r="O58980">
        <v>3</v>
      </c>
      <c r="P58980" t="s">
        <v>64</v>
      </c>
      <c r="Q58980" t="s">
        <v>30</v>
      </c>
      <c r="R58980" t="s">
        <v>52</v>
      </c>
      <c r="S58980" t="s">
        <v>75</v>
      </c>
      <c r="T58980" s="1">
        <v>45236</v>
      </c>
      <c r="U58980" s="2">
        <v>0.16945601851851852</v>
      </c>
    </row>
    <row r="58981" spans="1:21">
      <c r="A58981" t="s">
        <v>578</v>
      </c>
      <c r="B58981">
        <v>2019</v>
      </c>
      <c r="C58981" s="2">
        <v>0.79166666666666663</v>
      </c>
      <c r="D58981">
        <v>1</v>
      </c>
      <c r="E58981">
        <v>6.2618919000000002</v>
      </c>
      <c r="F58981">
        <v>-75.566616640000007</v>
      </c>
      <c r="G58981" t="s">
        <v>96</v>
      </c>
      <c r="H58981">
        <v>27</v>
      </c>
      <c r="I58981" t="s">
        <v>23</v>
      </c>
      <c r="J58981" t="s">
        <v>24</v>
      </c>
      <c r="K58981" t="s">
        <v>25</v>
      </c>
      <c r="L58981" t="s">
        <v>26</v>
      </c>
      <c r="M58981" t="s">
        <v>548</v>
      </c>
      <c r="N58981" t="s">
        <v>858</v>
      </c>
      <c r="O58981">
        <v>10</v>
      </c>
      <c r="P58981" t="s">
        <v>425</v>
      </c>
      <c r="Q58981" t="s">
        <v>51</v>
      </c>
      <c r="R58981" t="s">
        <v>52</v>
      </c>
      <c r="S58981" t="s">
        <v>75</v>
      </c>
      <c r="T58981" s="1">
        <v>45236</v>
      </c>
      <c r="U58981" s="2">
        <v>0.16945601851851852</v>
      </c>
    </row>
    <row r="58982" spans="1:21">
      <c r="A58982" t="s">
        <v>578</v>
      </c>
      <c r="B58982">
        <v>2019</v>
      </c>
      <c r="C58982" s="2">
        <v>0.22916666666666666</v>
      </c>
      <c r="D58982">
        <v>1</v>
      </c>
      <c r="E58982">
        <v>6.2679961400000002</v>
      </c>
      <c r="F58982">
        <v>-75.557403410000006</v>
      </c>
      <c r="G58982" t="s">
        <v>96</v>
      </c>
      <c r="H58982">
        <v>40</v>
      </c>
      <c r="I58982" t="s">
        <v>33</v>
      </c>
      <c r="J58982" t="s">
        <v>24</v>
      </c>
      <c r="K58982" t="s">
        <v>25</v>
      </c>
      <c r="L58982" t="s">
        <v>26</v>
      </c>
      <c r="M58982" t="s">
        <v>54</v>
      </c>
      <c r="N58982" t="s">
        <v>55</v>
      </c>
      <c r="O58982">
        <v>4</v>
      </c>
      <c r="P58982" t="s">
        <v>46</v>
      </c>
      <c r="Q58982" t="s">
        <v>57</v>
      </c>
      <c r="R58982" t="s">
        <v>52</v>
      </c>
      <c r="S58982" t="s">
        <v>75</v>
      </c>
      <c r="T58982" s="1">
        <v>45236</v>
      </c>
      <c r="U58982" s="2">
        <v>0.16945601851851852</v>
      </c>
    </row>
    <row r="58983" spans="1:21">
      <c r="A58983" t="s">
        <v>578</v>
      </c>
      <c r="B58983">
        <v>2019</v>
      </c>
      <c r="C58983" s="2">
        <v>0.91666666666666663</v>
      </c>
      <c r="D58983">
        <v>1</v>
      </c>
      <c r="E58983">
        <v>6.27140553</v>
      </c>
      <c r="F58983">
        <v>-75.550980940000002</v>
      </c>
      <c r="G58983" t="s">
        <v>22</v>
      </c>
      <c r="H58983">
        <v>36</v>
      </c>
      <c r="I58983" t="s">
        <v>79</v>
      </c>
      <c r="J58983" t="s">
        <v>24</v>
      </c>
      <c r="K58983" t="s">
        <v>25</v>
      </c>
      <c r="L58983" t="s">
        <v>26</v>
      </c>
      <c r="M58983" t="s">
        <v>437</v>
      </c>
      <c r="N58983" t="s">
        <v>438</v>
      </c>
      <c r="O58983">
        <v>3</v>
      </c>
      <c r="P58983" t="s">
        <v>29</v>
      </c>
      <c r="Q58983" t="s">
        <v>30</v>
      </c>
      <c r="R58983" t="s">
        <v>31</v>
      </c>
      <c r="S58983" t="s">
        <v>32</v>
      </c>
      <c r="T58983" s="1">
        <v>45236</v>
      </c>
      <c r="U58983" s="2">
        <v>0.16945601851851852</v>
      </c>
    </row>
    <row r="58984" spans="1:21">
      <c r="A58984" t="s">
        <v>578</v>
      </c>
      <c r="B58984">
        <v>2019</v>
      </c>
      <c r="C58984" s="2">
        <v>0.875</v>
      </c>
      <c r="D58984">
        <v>1</v>
      </c>
      <c r="E58984">
        <v>6.2570792600000003</v>
      </c>
      <c r="F58984">
        <v>-75.620326879999993</v>
      </c>
      <c r="G58984" t="s">
        <v>96</v>
      </c>
      <c r="H58984">
        <v>35</v>
      </c>
      <c r="I58984" t="s">
        <v>33</v>
      </c>
      <c r="J58984" t="s">
        <v>24</v>
      </c>
      <c r="K58984" t="s">
        <v>25</v>
      </c>
      <c r="L58984" t="s">
        <v>26</v>
      </c>
      <c r="M58984" t="s">
        <v>136</v>
      </c>
      <c r="N58984" t="s">
        <v>137</v>
      </c>
      <c r="O58984">
        <v>13</v>
      </c>
      <c r="P58984" t="s">
        <v>29</v>
      </c>
      <c r="Q58984" t="s">
        <v>138</v>
      </c>
      <c r="R58984" t="s">
        <v>83</v>
      </c>
      <c r="S58984" t="s">
        <v>53</v>
      </c>
      <c r="T58984" s="1">
        <v>45236</v>
      </c>
      <c r="U58984" s="2">
        <v>0.16945601851851852</v>
      </c>
    </row>
    <row r="58985" spans="1:21">
      <c r="A58985" t="s">
        <v>578</v>
      </c>
      <c r="B58985">
        <v>2019</v>
      </c>
      <c r="C58985" s="2">
        <v>0.4375</v>
      </c>
      <c r="D58985">
        <v>1</v>
      </c>
      <c r="E58985">
        <v>6.1933848400000002</v>
      </c>
      <c r="F58985">
        <v>-75.547017749999995</v>
      </c>
      <c r="G58985" t="s">
        <v>22</v>
      </c>
      <c r="H58985">
        <v>20</v>
      </c>
      <c r="I58985" t="s">
        <v>23</v>
      </c>
      <c r="J58985" t="s">
        <v>24</v>
      </c>
      <c r="K58985" t="s">
        <v>35</v>
      </c>
      <c r="L58985" t="s">
        <v>47</v>
      </c>
      <c r="M58985" t="s">
        <v>701</v>
      </c>
      <c r="N58985" t="s">
        <v>702</v>
      </c>
      <c r="O58985">
        <v>90</v>
      </c>
      <c r="P58985" t="s">
        <v>29</v>
      </c>
      <c r="Q58985" t="s">
        <v>111</v>
      </c>
      <c r="R58985" t="s">
        <v>52</v>
      </c>
      <c r="S58985" t="s">
        <v>53</v>
      </c>
      <c r="T58985" s="1">
        <v>45236</v>
      </c>
      <c r="U58985" s="2">
        <v>0.16945601851851852</v>
      </c>
    </row>
    <row r="58986" spans="1:21">
      <c r="A58986" t="s">
        <v>578</v>
      </c>
      <c r="B58986">
        <v>2019</v>
      </c>
      <c r="C58986" s="2">
        <v>0.84375</v>
      </c>
      <c r="D58986">
        <v>1</v>
      </c>
      <c r="E58986">
        <v>6.2675181899999997</v>
      </c>
      <c r="F58986">
        <v>-75.548809919999997</v>
      </c>
      <c r="G58986" t="s">
        <v>22</v>
      </c>
      <c r="H58986">
        <v>-1</v>
      </c>
      <c r="I58986" t="s">
        <v>23</v>
      </c>
      <c r="J58986" t="s">
        <v>24</v>
      </c>
      <c r="K58986" t="s">
        <v>25</v>
      </c>
      <c r="L58986" t="s">
        <v>26</v>
      </c>
      <c r="M58986" t="s">
        <v>293</v>
      </c>
      <c r="N58986" t="s">
        <v>294</v>
      </c>
      <c r="O58986">
        <v>3</v>
      </c>
      <c r="P58986" t="s">
        <v>29</v>
      </c>
      <c r="Q58986" t="s">
        <v>30</v>
      </c>
      <c r="R58986" t="s">
        <v>302</v>
      </c>
      <c r="S58986" t="s">
        <v>32</v>
      </c>
      <c r="T58986" s="1">
        <v>45236</v>
      </c>
      <c r="U58986" s="2">
        <v>0.16945601851851852</v>
      </c>
    </row>
    <row r="58987" spans="1:21">
      <c r="A58987" t="s">
        <v>578</v>
      </c>
      <c r="B58987">
        <v>2019</v>
      </c>
      <c r="C58987" s="2">
        <v>0.1875</v>
      </c>
      <c r="D58987">
        <v>1</v>
      </c>
      <c r="E58987">
        <v>6.2691425199999999</v>
      </c>
      <c r="F58987">
        <v>-75.543055539999997</v>
      </c>
      <c r="G58987" t="s">
        <v>22</v>
      </c>
      <c r="H58987">
        <v>21</v>
      </c>
      <c r="I58987" t="s">
        <v>23</v>
      </c>
      <c r="J58987" t="s">
        <v>24</v>
      </c>
      <c r="K58987" t="s">
        <v>25</v>
      </c>
      <c r="L58987" t="s">
        <v>26</v>
      </c>
      <c r="M58987" t="s">
        <v>293</v>
      </c>
      <c r="N58987" t="s">
        <v>294</v>
      </c>
      <c r="O58987">
        <v>3</v>
      </c>
      <c r="P58987" t="s">
        <v>64</v>
      </c>
      <c r="Q58987" t="s">
        <v>30</v>
      </c>
      <c r="R58987" t="s">
        <v>52</v>
      </c>
      <c r="S58987" t="s">
        <v>75</v>
      </c>
      <c r="T58987" s="1">
        <v>45236</v>
      </c>
      <c r="U58987" s="2">
        <v>0.16945601851851852</v>
      </c>
    </row>
    <row r="58988" spans="1:21">
      <c r="A58988" t="s">
        <v>578</v>
      </c>
      <c r="B58988">
        <v>2019</v>
      </c>
      <c r="C58988" s="2">
        <v>0.33333333333333331</v>
      </c>
      <c r="D58988">
        <v>1</v>
      </c>
      <c r="E58988">
        <v>6.2757738200000004</v>
      </c>
      <c r="F58988">
        <v>-75.560885560000003</v>
      </c>
      <c r="G58988" t="s">
        <v>22</v>
      </c>
      <c r="H58988">
        <v>56</v>
      </c>
      <c r="I58988" t="s">
        <v>33</v>
      </c>
      <c r="J58988" t="s">
        <v>24</v>
      </c>
      <c r="K58988" t="s">
        <v>25</v>
      </c>
      <c r="L58988" t="s">
        <v>26</v>
      </c>
      <c r="M58988" t="s">
        <v>527</v>
      </c>
      <c r="N58988" t="s">
        <v>528</v>
      </c>
      <c r="O58988">
        <v>4</v>
      </c>
      <c r="P58988" t="s">
        <v>64</v>
      </c>
      <c r="Q58988" t="s">
        <v>57</v>
      </c>
      <c r="R58988" t="s">
        <v>52</v>
      </c>
      <c r="S58988" t="s">
        <v>75</v>
      </c>
      <c r="T58988" s="1">
        <v>45236</v>
      </c>
      <c r="U58988" s="2">
        <v>0.16945601851851852</v>
      </c>
    </row>
    <row r="58989" spans="1:21">
      <c r="A58989" t="s">
        <v>578</v>
      </c>
      <c r="B58989">
        <v>2019</v>
      </c>
      <c r="C58989" s="2">
        <v>0.625</v>
      </c>
      <c r="D58989">
        <v>1</v>
      </c>
      <c r="E58989">
        <v>6.2481509700000002</v>
      </c>
      <c r="F58989">
        <v>-75.592245340000005</v>
      </c>
      <c r="G58989" t="s">
        <v>96</v>
      </c>
      <c r="H58989">
        <v>48</v>
      </c>
      <c r="I58989" t="s">
        <v>23</v>
      </c>
      <c r="J58989" t="s">
        <v>24</v>
      </c>
      <c r="K58989" t="s">
        <v>25</v>
      </c>
      <c r="L58989" t="s">
        <v>26</v>
      </c>
      <c r="M58989" t="s">
        <v>457</v>
      </c>
      <c r="N58989" t="s">
        <v>458</v>
      </c>
      <c r="O58989">
        <v>11</v>
      </c>
      <c r="P58989" t="s">
        <v>64</v>
      </c>
      <c r="Q58989" t="s">
        <v>78</v>
      </c>
      <c r="R58989" t="s">
        <v>302</v>
      </c>
      <c r="S58989" t="s">
        <v>53</v>
      </c>
      <c r="T58989" s="1">
        <v>45236</v>
      </c>
      <c r="U58989" s="2">
        <v>0.16945601851851852</v>
      </c>
    </row>
    <row r="58990" spans="1:21">
      <c r="A58990" t="s">
        <v>578</v>
      </c>
      <c r="B58990">
        <v>2019</v>
      </c>
      <c r="C58990" s="2">
        <v>0.79166666666666663</v>
      </c>
      <c r="D58990">
        <v>1</v>
      </c>
      <c r="E58990">
        <v>6.2648076599999998</v>
      </c>
      <c r="F58990">
        <v>-75.555333000000005</v>
      </c>
      <c r="G58990" t="s">
        <v>22</v>
      </c>
      <c r="H58990">
        <v>22</v>
      </c>
      <c r="I58990" t="s">
        <v>46</v>
      </c>
      <c r="J58990" t="s">
        <v>24</v>
      </c>
      <c r="K58990" t="s">
        <v>25</v>
      </c>
      <c r="L58990" t="s">
        <v>26</v>
      </c>
      <c r="M58990" t="s">
        <v>242</v>
      </c>
      <c r="N58990" t="s">
        <v>243</v>
      </c>
      <c r="O58990">
        <v>3</v>
      </c>
      <c r="P58990" t="s">
        <v>29</v>
      </c>
      <c r="Q58990" t="s">
        <v>30</v>
      </c>
      <c r="R58990" t="s">
        <v>52</v>
      </c>
      <c r="S58990" t="s">
        <v>32</v>
      </c>
      <c r="T58990" s="1">
        <v>45236</v>
      </c>
      <c r="U58990" s="2">
        <v>0.16945601851851852</v>
      </c>
    </row>
    <row r="58991" spans="1:21">
      <c r="A58991" t="s">
        <v>578</v>
      </c>
      <c r="B58991">
        <v>2019</v>
      </c>
      <c r="C58991" s="2">
        <v>0.79166666666666663</v>
      </c>
      <c r="D58991">
        <v>1</v>
      </c>
      <c r="E58991">
        <v>6.2643650700000002</v>
      </c>
      <c r="F58991">
        <v>-75.555354460000004</v>
      </c>
      <c r="G58991" t="s">
        <v>22</v>
      </c>
      <c r="H58991">
        <v>22</v>
      </c>
      <c r="I58991" t="s">
        <v>23</v>
      </c>
      <c r="J58991" t="s">
        <v>24</v>
      </c>
      <c r="K58991" t="s">
        <v>25</v>
      </c>
      <c r="L58991" t="s">
        <v>26</v>
      </c>
      <c r="M58991" t="s">
        <v>242</v>
      </c>
      <c r="N58991" t="s">
        <v>243</v>
      </c>
      <c r="O58991">
        <v>3</v>
      </c>
      <c r="P58991" t="s">
        <v>29</v>
      </c>
      <c r="Q58991" t="s">
        <v>30</v>
      </c>
      <c r="R58991" t="s">
        <v>52</v>
      </c>
      <c r="S58991" t="s">
        <v>32</v>
      </c>
      <c r="T58991" s="1">
        <v>45236</v>
      </c>
      <c r="U58991" s="2">
        <v>0.16945601851851852</v>
      </c>
    </row>
    <row r="58992" spans="1:21">
      <c r="A58992" t="s">
        <v>578</v>
      </c>
      <c r="B58992">
        <v>2019</v>
      </c>
      <c r="C58992" s="2">
        <v>0.625</v>
      </c>
      <c r="D58992">
        <v>1</v>
      </c>
      <c r="E58992">
        <v>6.2519753900000001</v>
      </c>
      <c r="F58992">
        <v>-75.551644769999996</v>
      </c>
      <c r="G58992" t="s">
        <v>22</v>
      </c>
      <c r="H58992">
        <v>25</v>
      </c>
      <c r="I58992" t="s">
        <v>23</v>
      </c>
      <c r="J58992" t="s">
        <v>24</v>
      </c>
      <c r="K58992" t="s">
        <v>25</v>
      </c>
      <c r="L58992" t="s">
        <v>26</v>
      </c>
      <c r="M58992" t="s">
        <v>524</v>
      </c>
      <c r="N58992" t="s">
        <v>525</v>
      </c>
      <c r="O58992">
        <v>8</v>
      </c>
      <c r="P58992" t="s">
        <v>64</v>
      </c>
      <c r="Q58992" t="s">
        <v>69</v>
      </c>
      <c r="R58992" t="s">
        <v>52</v>
      </c>
      <c r="S58992" t="s">
        <v>53</v>
      </c>
      <c r="T58992" s="1">
        <v>45236</v>
      </c>
      <c r="U58992" s="2">
        <v>0.16945601851851852</v>
      </c>
    </row>
    <row r="58993" spans="1:21">
      <c r="A58993" t="s">
        <v>578</v>
      </c>
      <c r="B58993">
        <v>2019</v>
      </c>
      <c r="C58993" s="2">
        <v>0.78125</v>
      </c>
      <c r="D58993">
        <v>1</v>
      </c>
      <c r="E58993">
        <v>6.2773038100000003</v>
      </c>
      <c r="F58993">
        <v>-75.547965410000003</v>
      </c>
      <c r="G58993" t="s">
        <v>22</v>
      </c>
      <c r="H58993">
        <v>20</v>
      </c>
      <c r="I58993" t="s">
        <v>23</v>
      </c>
      <c r="J58993" t="s">
        <v>24</v>
      </c>
      <c r="K58993" t="s">
        <v>25</v>
      </c>
      <c r="L58993" t="s">
        <v>26</v>
      </c>
      <c r="M58993" t="s">
        <v>326</v>
      </c>
      <c r="N58993" t="s">
        <v>327</v>
      </c>
      <c r="O58993">
        <v>3</v>
      </c>
      <c r="P58993" t="s">
        <v>64</v>
      </c>
      <c r="Q58993" t="s">
        <v>30</v>
      </c>
      <c r="R58993" t="s">
        <v>52</v>
      </c>
      <c r="S58993" t="s">
        <v>53</v>
      </c>
      <c r="T58993" s="1">
        <v>45236</v>
      </c>
      <c r="U58993" s="2">
        <v>0.16945601851851852</v>
      </c>
    </row>
    <row r="58994" spans="1:21">
      <c r="A58994" t="s">
        <v>578</v>
      </c>
      <c r="B58994">
        <v>2019</v>
      </c>
      <c r="C58994" s="2">
        <v>0.75</v>
      </c>
      <c r="D58994">
        <v>1</v>
      </c>
      <c r="E58994">
        <v>6.2691811</v>
      </c>
      <c r="F58994">
        <v>-75.557306339999997</v>
      </c>
      <c r="G58994" t="s">
        <v>96</v>
      </c>
      <c r="H58994">
        <v>31</v>
      </c>
      <c r="I58994" t="s">
        <v>23</v>
      </c>
      <c r="J58994" t="s">
        <v>24</v>
      </c>
      <c r="K58994" t="s">
        <v>25</v>
      </c>
      <c r="L58994" t="s">
        <v>26</v>
      </c>
      <c r="M58994" t="s">
        <v>54</v>
      </c>
      <c r="N58994" t="s">
        <v>55</v>
      </c>
      <c r="O58994">
        <v>4</v>
      </c>
      <c r="P58994" t="s">
        <v>29</v>
      </c>
      <c r="Q58994" t="s">
        <v>57</v>
      </c>
      <c r="R58994" t="s">
        <v>52</v>
      </c>
      <c r="S58994" t="s">
        <v>75</v>
      </c>
      <c r="T58994" s="1">
        <v>45236</v>
      </c>
      <c r="U58994" s="2">
        <v>0.16945601851851852</v>
      </c>
    </row>
    <row r="58995" spans="1:21">
      <c r="A58995" t="s">
        <v>578</v>
      </c>
      <c r="B58995">
        <v>2019</v>
      </c>
      <c r="C58995" s="2">
        <v>0.77083333333333337</v>
      </c>
      <c r="D58995">
        <v>1</v>
      </c>
      <c r="E58995">
        <v>6.2805889800000001</v>
      </c>
      <c r="F58995">
        <v>-75.569085430000001</v>
      </c>
      <c r="G58995" t="s">
        <v>22</v>
      </c>
      <c r="H58995">
        <v>34</v>
      </c>
      <c r="I58995" t="s">
        <v>33</v>
      </c>
      <c r="J58995" t="s">
        <v>34</v>
      </c>
      <c r="K58995" t="s">
        <v>35</v>
      </c>
      <c r="L58995" t="s">
        <v>47</v>
      </c>
      <c r="M58995" t="s">
        <v>390</v>
      </c>
      <c r="N58995" t="s">
        <v>856</v>
      </c>
      <c r="O58995">
        <v>5</v>
      </c>
      <c r="P58995" t="s">
        <v>64</v>
      </c>
      <c r="Q58995" t="s">
        <v>65</v>
      </c>
      <c r="R58995" t="s">
        <v>52</v>
      </c>
      <c r="S58995" t="s">
        <v>53</v>
      </c>
      <c r="T58995" s="1">
        <v>45236</v>
      </c>
      <c r="U58995" s="2">
        <v>0.16945601851851852</v>
      </c>
    </row>
    <row r="58996" spans="1:21">
      <c r="A58996" t="s">
        <v>578</v>
      </c>
      <c r="B58996">
        <v>2019</v>
      </c>
      <c r="C58996" s="2">
        <v>4.1666666666666664E-2</v>
      </c>
      <c r="D58996">
        <v>1</v>
      </c>
      <c r="E58996">
        <v>6.23414482</v>
      </c>
      <c r="F58996">
        <v>-75.560767859999999</v>
      </c>
      <c r="G58996" t="s">
        <v>96</v>
      </c>
      <c r="H58996">
        <v>22</v>
      </c>
      <c r="I58996" t="s">
        <v>23</v>
      </c>
      <c r="J58996" t="s">
        <v>24</v>
      </c>
      <c r="K58996" t="s">
        <v>25</v>
      </c>
      <c r="L58996" t="s">
        <v>26</v>
      </c>
      <c r="M58996" t="s">
        <v>140</v>
      </c>
      <c r="N58996" t="s">
        <v>141</v>
      </c>
      <c r="O58996">
        <v>9</v>
      </c>
      <c r="P58996" t="s">
        <v>29</v>
      </c>
      <c r="Q58996" t="s">
        <v>111</v>
      </c>
      <c r="R58996" t="s">
        <v>52</v>
      </c>
      <c r="S58996" t="s">
        <v>53</v>
      </c>
      <c r="T58996" s="1">
        <v>45236</v>
      </c>
      <c r="U58996" s="2">
        <v>0.16945601851851852</v>
      </c>
    </row>
    <row r="58997" spans="1:21">
      <c r="A58997" t="s">
        <v>578</v>
      </c>
      <c r="B58997">
        <v>2019</v>
      </c>
      <c r="C58997" s="2">
        <v>0.72916666666666663</v>
      </c>
      <c r="D58997">
        <v>1</v>
      </c>
      <c r="E58997">
        <v>6.2805765500000001</v>
      </c>
      <c r="F58997">
        <v>-75.576408200000003</v>
      </c>
      <c r="G58997" t="s">
        <v>96</v>
      </c>
      <c r="H58997">
        <v>43</v>
      </c>
      <c r="I58997" t="s">
        <v>79</v>
      </c>
      <c r="J58997" t="s">
        <v>24</v>
      </c>
      <c r="K58997" t="s">
        <v>25</v>
      </c>
      <c r="L58997" t="s">
        <v>26</v>
      </c>
      <c r="M58997" t="s">
        <v>250</v>
      </c>
      <c r="N58997" t="s">
        <v>251</v>
      </c>
      <c r="O58997">
        <v>7</v>
      </c>
      <c r="P58997" t="s">
        <v>29</v>
      </c>
      <c r="Q58997" t="s">
        <v>65</v>
      </c>
      <c r="R58997" t="s">
        <v>52</v>
      </c>
      <c r="S58997" t="s">
        <v>53</v>
      </c>
      <c r="T58997" s="1">
        <v>45236</v>
      </c>
      <c r="U58997" s="2">
        <v>0.16945601851851852</v>
      </c>
    </row>
    <row r="58998" spans="1:21">
      <c r="A58998" t="s">
        <v>578</v>
      </c>
      <c r="B58998">
        <v>2019</v>
      </c>
      <c r="C58998" s="2">
        <v>0.54513888888888884</v>
      </c>
      <c r="D58998">
        <v>1</v>
      </c>
      <c r="E58998">
        <v>6.2647941899999999</v>
      </c>
      <c r="F58998">
        <v>-75.566284179999997</v>
      </c>
      <c r="G58998" t="s">
        <v>22</v>
      </c>
      <c r="H58998">
        <v>30</v>
      </c>
      <c r="I58998" t="s">
        <v>33</v>
      </c>
      <c r="J58998" t="s">
        <v>24</v>
      </c>
      <c r="K58998" t="s">
        <v>25</v>
      </c>
      <c r="L58998" t="s">
        <v>26</v>
      </c>
      <c r="M58998" t="s">
        <v>226</v>
      </c>
      <c r="N58998" t="s">
        <v>227</v>
      </c>
      <c r="O58998">
        <v>4</v>
      </c>
      <c r="P58998" t="s">
        <v>56</v>
      </c>
      <c r="Q58998" t="s">
        <v>57</v>
      </c>
      <c r="R58998" t="s">
        <v>52</v>
      </c>
      <c r="S58998" t="s">
        <v>75</v>
      </c>
      <c r="T58998" s="1">
        <v>45236</v>
      </c>
      <c r="U58998" s="2">
        <v>0.16945601851851852</v>
      </c>
    </row>
    <row r="58999" spans="1:21">
      <c r="A58999" t="s">
        <v>578</v>
      </c>
      <c r="B58999">
        <v>2019</v>
      </c>
      <c r="C58999" s="2">
        <v>0.26041666666666669</v>
      </c>
      <c r="D58999">
        <v>1</v>
      </c>
      <c r="E58999">
        <v>6.2654832799999998</v>
      </c>
      <c r="F58999">
        <v>-75.572711999999996</v>
      </c>
      <c r="G58999" t="s">
        <v>22</v>
      </c>
      <c r="H58999">
        <v>26</v>
      </c>
      <c r="I58999" t="s">
        <v>347</v>
      </c>
      <c r="J58999" t="s">
        <v>24</v>
      </c>
      <c r="K58999" t="s">
        <v>35</v>
      </c>
      <c r="L58999" t="s">
        <v>47</v>
      </c>
      <c r="M58999" t="s">
        <v>87</v>
      </c>
      <c r="N58999" t="s">
        <v>88</v>
      </c>
      <c r="O58999">
        <v>5</v>
      </c>
      <c r="P58999" t="s">
        <v>29</v>
      </c>
      <c r="Q58999" t="s">
        <v>65</v>
      </c>
      <c r="R58999" t="s">
        <v>52</v>
      </c>
      <c r="S58999" t="s">
        <v>53</v>
      </c>
      <c r="T58999" s="1">
        <v>45236</v>
      </c>
      <c r="U58999" s="2">
        <v>0.16945601851851852</v>
      </c>
    </row>
    <row r="59000" spans="1:21">
      <c r="A59000" t="s">
        <v>578</v>
      </c>
      <c r="B59000">
        <v>2019</v>
      </c>
      <c r="C59000" s="2">
        <v>0.77638888888888891</v>
      </c>
      <c r="D59000">
        <v>1</v>
      </c>
      <c r="E59000">
        <v>6.2699791500000002</v>
      </c>
      <c r="F59000">
        <v>-75.555803580000003</v>
      </c>
      <c r="G59000" t="s">
        <v>22</v>
      </c>
      <c r="H59000">
        <v>45</v>
      </c>
      <c r="I59000" t="s">
        <v>33</v>
      </c>
      <c r="J59000" t="s">
        <v>34</v>
      </c>
      <c r="K59000" t="s">
        <v>35</v>
      </c>
      <c r="L59000" t="s">
        <v>47</v>
      </c>
      <c r="M59000" t="s">
        <v>128</v>
      </c>
      <c r="N59000" t="s">
        <v>129</v>
      </c>
      <c r="O59000">
        <v>4</v>
      </c>
      <c r="P59000" t="s">
        <v>64</v>
      </c>
      <c r="Q59000" t="s">
        <v>57</v>
      </c>
      <c r="R59000" t="s">
        <v>52</v>
      </c>
      <c r="S59000" t="s">
        <v>53</v>
      </c>
      <c r="T59000" s="1">
        <v>45236</v>
      </c>
      <c r="U59000" s="2">
        <v>0.16945601851851852</v>
      </c>
    </row>
    <row r="59001" spans="1:21">
      <c r="A59001" t="s">
        <v>578</v>
      </c>
      <c r="B59001">
        <v>2019</v>
      </c>
      <c r="C59001" s="2">
        <v>0.86458333333333337</v>
      </c>
      <c r="D59001">
        <v>1</v>
      </c>
      <c r="E59001">
        <v>6.1716001699999996</v>
      </c>
      <c r="F59001">
        <v>-75.649447159999994</v>
      </c>
      <c r="G59001" t="s">
        <v>96</v>
      </c>
      <c r="H59001">
        <v>-1</v>
      </c>
      <c r="I59001" t="s">
        <v>46</v>
      </c>
      <c r="J59001" t="s">
        <v>24</v>
      </c>
      <c r="K59001" t="s">
        <v>35</v>
      </c>
      <c r="L59001" t="s">
        <v>36</v>
      </c>
      <c r="M59001" t="s">
        <v>883</v>
      </c>
      <c r="N59001" t="s">
        <v>884</v>
      </c>
      <c r="O59001">
        <v>80</v>
      </c>
      <c r="P59001" t="s">
        <v>29</v>
      </c>
      <c r="Q59001" t="s">
        <v>125</v>
      </c>
      <c r="R59001" t="s">
        <v>52</v>
      </c>
      <c r="S59001" t="s">
        <v>53</v>
      </c>
      <c r="T59001" s="1">
        <v>45236</v>
      </c>
      <c r="U59001" s="2">
        <v>0.16945601851851852</v>
      </c>
    </row>
    <row r="59002" spans="1:21">
      <c r="A59002" t="s">
        <v>578</v>
      </c>
      <c r="B59002">
        <v>2019</v>
      </c>
      <c r="C59002" s="2">
        <v>0.8125</v>
      </c>
      <c r="D59002">
        <v>1</v>
      </c>
      <c r="E59002">
        <v>6.2738714599999996</v>
      </c>
      <c r="F59002">
        <v>-75.585564660000003</v>
      </c>
      <c r="G59002" t="s">
        <v>22</v>
      </c>
      <c r="H59002">
        <v>32</v>
      </c>
      <c r="I59002" t="s">
        <v>33</v>
      </c>
      <c r="J59002" t="s">
        <v>24</v>
      </c>
      <c r="K59002" t="s">
        <v>25</v>
      </c>
      <c r="L59002" t="s">
        <v>26</v>
      </c>
      <c r="M59002" t="s">
        <v>220</v>
      </c>
      <c r="N59002" t="s">
        <v>221</v>
      </c>
      <c r="O59002">
        <v>7</v>
      </c>
      <c r="P59002" t="s">
        <v>29</v>
      </c>
      <c r="Q59002" t="s">
        <v>65</v>
      </c>
      <c r="R59002" t="s">
        <v>52</v>
      </c>
      <c r="S59002" t="s">
        <v>53</v>
      </c>
      <c r="T59002" s="1">
        <v>45236</v>
      </c>
      <c r="U59002" s="2">
        <v>0.16945601851851852</v>
      </c>
    </row>
    <row r="59003" spans="1:21">
      <c r="A59003" t="s">
        <v>578</v>
      </c>
      <c r="B59003">
        <v>2019</v>
      </c>
      <c r="C59003" s="2">
        <v>0.625</v>
      </c>
      <c r="D59003">
        <v>1</v>
      </c>
      <c r="E59003">
        <v>6.24550348</v>
      </c>
      <c r="F59003">
        <v>-75.612257349999993</v>
      </c>
      <c r="G59003" t="s">
        <v>22</v>
      </c>
      <c r="H59003">
        <v>22</v>
      </c>
      <c r="I59003" t="s">
        <v>23</v>
      </c>
      <c r="J59003" t="s">
        <v>24</v>
      </c>
      <c r="K59003" t="s">
        <v>25</v>
      </c>
      <c r="L59003" t="s">
        <v>26</v>
      </c>
      <c r="M59003" t="s">
        <v>492</v>
      </c>
      <c r="N59003" t="s">
        <v>493</v>
      </c>
      <c r="O59003">
        <v>12</v>
      </c>
      <c r="P59003" t="s">
        <v>29</v>
      </c>
      <c r="Q59003" t="s">
        <v>78</v>
      </c>
      <c r="R59003" t="s">
        <v>52</v>
      </c>
      <c r="S59003" t="s">
        <v>53</v>
      </c>
      <c r="T59003" s="1">
        <v>45236</v>
      </c>
      <c r="U59003" s="2">
        <v>0.16945601851851852</v>
      </c>
    </row>
    <row r="59004" spans="1:21">
      <c r="A59004" t="s">
        <v>578</v>
      </c>
      <c r="B59004">
        <v>2019</v>
      </c>
      <c r="C59004" s="2">
        <v>0.20833333333333334</v>
      </c>
      <c r="D59004">
        <v>1</v>
      </c>
      <c r="E59004">
        <v>6.2324454500000002</v>
      </c>
      <c r="F59004">
        <v>-75.541467119999993</v>
      </c>
      <c r="G59004" t="s">
        <v>22</v>
      </c>
      <c r="H59004">
        <v>33</v>
      </c>
      <c r="I59004" t="s">
        <v>33</v>
      </c>
      <c r="J59004" t="s">
        <v>24</v>
      </c>
      <c r="K59004" t="s">
        <v>25</v>
      </c>
      <c r="L59004" t="s">
        <v>26</v>
      </c>
      <c r="M59004" t="s">
        <v>537</v>
      </c>
      <c r="N59004" t="s">
        <v>538</v>
      </c>
      <c r="O59004">
        <v>9</v>
      </c>
      <c r="P59004" t="s">
        <v>64</v>
      </c>
      <c r="Q59004" t="s">
        <v>111</v>
      </c>
      <c r="R59004" t="s">
        <v>302</v>
      </c>
      <c r="S59004" t="s">
        <v>41</v>
      </c>
      <c r="T59004" s="1">
        <v>45236</v>
      </c>
      <c r="U59004" s="2">
        <v>0.16945601851851852</v>
      </c>
    </row>
    <row r="59005" spans="1:21">
      <c r="A59005" t="s">
        <v>578</v>
      </c>
      <c r="B59005">
        <v>2019</v>
      </c>
      <c r="C59005" s="2">
        <v>0.70833333333333337</v>
      </c>
      <c r="D59005">
        <v>1</v>
      </c>
      <c r="E59005">
        <v>6.2028922700000004</v>
      </c>
      <c r="F59005">
        <v>-75.599176499999999</v>
      </c>
      <c r="G59005" t="s">
        <v>96</v>
      </c>
      <c r="H59005">
        <v>26</v>
      </c>
      <c r="I59005" t="s">
        <v>79</v>
      </c>
      <c r="J59005" t="s">
        <v>24</v>
      </c>
      <c r="K59005" t="s">
        <v>25</v>
      </c>
      <c r="L59005" t="s">
        <v>26</v>
      </c>
      <c r="M59005" t="s">
        <v>569</v>
      </c>
      <c r="N59005" t="s">
        <v>570</v>
      </c>
      <c r="O59005">
        <v>15</v>
      </c>
      <c r="P59005" t="s">
        <v>29</v>
      </c>
      <c r="Q59005" t="s">
        <v>61</v>
      </c>
      <c r="R59005" t="s">
        <v>44</v>
      </c>
      <c r="S59005" t="s">
        <v>53</v>
      </c>
      <c r="T59005" s="1">
        <v>45236</v>
      </c>
      <c r="U59005" s="2">
        <v>0.16945601851851852</v>
      </c>
    </row>
    <row r="59006" spans="1:21">
      <c r="A59006" t="s">
        <v>578</v>
      </c>
      <c r="B59006">
        <v>2019</v>
      </c>
      <c r="C59006" s="2">
        <v>0.66666666666666663</v>
      </c>
      <c r="D59006">
        <v>1</v>
      </c>
      <c r="E59006">
        <v>6.2527168599999996</v>
      </c>
      <c r="F59006">
        <v>-75.597305649999996</v>
      </c>
      <c r="G59006" t="s">
        <v>22</v>
      </c>
      <c r="H59006">
        <v>28</v>
      </c>
      <c r="I59006" t="s">
        <v>23</v>
      </c>
      <c r="J59006" t="s">
        <v>24</v>
      </c>
      <c r="K59006" t="s">
        <v>25</v>
      </c>
      <c r="L59006" t="s">
        <v>26</v>
      </c>
      <c r="M59006" t="s">
        <v>465</v>
      </c>
      <c r="N59006" t="s">
        <v>466</v>
      </c>
      <c r="O59006">
        <v>12</v>
      </c>
      <c r="P59006" t="s">
        <v>397</v>
      </c>
      <c r="Q59006" t="s">
        <v>78</v>
      </c>
      <c r="R59006" t="s">
        <v>52</v>
      </c>
      <c r="S59006" t="s">
        <v>75</v>
      </c>
      <c r="T59006" s="1">
        <v>45236</v>
      </c>
      <c r="U59006" s="2">
        <v>0.16945601851851852</v>
      </c>
    </row>
    <row r="59007" spans="1:21">
      <c r="A59007" t="s">
        <v>578</v>
      </c>
      <c r="B59007">
        <v>2019</v>
      </c>
      <c r="C59007" s="2">
        <v>0.95833333333333337</v>
      </c>
      <c r="D59007">
        <v>1</v>
      </c>
      <c r="E59007">
        <v>6.2638900599999996</v>
      </c>
      <c r="F59007">
        <v>-75.543471069999995</v>
      </c>
      <c r="G59007" t="s">
        <v>22</v>
      </c>
      <c r="H59007">
        <v>30</v>
      </c>
      <c r="I59007" t="s">
        <v>33</v>
      </c>
      <c r="J59007" t="s">
        <v>24</v>
      </c>
      <c r="K59007" t="s">
        <v>25</v>
      </c>
      <c r="L59007" t="s">
        <v>26</v>
      </c>
      <c r="M59007" t="s">
        <v>600</v>
      </c>
      <c r="N59007" t="s">
        <v>601</v>
      </c>
      <c r="O59007">
        <v>3</v>
      </c>
      <c r="P59007" t="s">
        <v>29</v>
      </c>
      <c r="Q59007" t="s">
        <v>30</v>
      </c>
      <c r="R59007" t="s">
        <v>83</v>
      </c>
      <c r="S59007" t="s">
        <v>41</v>
      </c>
      <c r="T59007" s="1">
        <v>45236</v>
      </c>
      <c r="U59007" s="2">
        <v>0.16945601851851852</v>
      </c>
    </row>
    <row r="59008" spans="1:21">
      <c r="A59008" t="s">
        <v>578</v>
      </c>
      <c r="B59008">
        <v>2019</v>
      </c>
      <c r="C59008" s="2">
        <v>0.84375</v>
      </c>
      <c r="D59008">
        <v>1</v>
      </c>
      <c r="E59008">
        <v>6.2598653500000001</v>
      </c>
      <c r="F59008">
        <v>-75.571158139999994</v>
      </c>
      <c r="G59008" t="s">
        <v>22</v>
      </c>
      <c r="H59008">
        <v>21</v>
      </c>
      <c r="I59008" t="s">
        <v>23</v>
      </c>
      <c r="J59008" t="s">
        <v>34</v>
      </c>
      <c r="K59008" t="s">
        <v>35</v>
      </c>
      <c r="L59008" t="s">
        <v>47</v>
      </c>
      <c r="M59008" t="s">
        <v>130</v>
      </c>
      <c r="N59008" t="s">
        <v>131</v>
      </c>
      <c r="O59008">
        <v>10</v>
      </c>
      <c r="P59008" t="s">
        <v>29</v>
      </c>
      <c r="Q59008" t="s">
        <v>51</v>
      </c>
      <c r="R59008" t="s">
        <v>52</v>
      </c>
      <c r="S59008" t="s">
        <v>120</v>
      </c>
      <c r="T59008" s="1">
        <v>45236</v>
      </c>
      <c r="U59008" s="2">
        <v>0.16945601851851852</v>
      </c>
    </row>
    <row r="59009" spans="1:21">
      <c r="A59009" t="s">
        <v>578</v>
      </c>
      <c r="B59009">
        <v>2019</v>
      </c>
      <c r="C59009" s="2">
        <v>0.79305555555555551</v>
      </c>
      <c r="D59009">
        <v>1</v>
      </c>
      <c r="E59009">
        <v>6.2463464599999998</v>
      </c>
      <c r="F59009">
        <v>-75.581569930000001</v>
      </c>
      <c r="G59009" t="s">
        <v>22</v>
      </c>
      <c r="H59009">
        <v>29</v>
      </c>
      <c r="I59009" t="s">
        <v>23</v>
      </c>
      <c r="J59009" t="s">
        <v>24</v>
      </c>
      <c r="K59009" t="s">
        <v>35</v>
      </c>
      <c r="L59009" t="s">
        <v>47</v>
      </c>
      <c r="M59009" t="s">
        <v>169</v>
      </c>
      <c r="N59009" t="s">
        <v>170</v>
      </c>
      <c r="O59009">
        <v>11</v>
      </c>
      <c r="P59009" t="s">
        <v>29</v>
      </c>
      <c r="Q59009" t="s">
        <v>78</v>
      </c>
      <c r="R59009" t="s">
        <v>52</v>
      </c>
      <c r="S59009" t="s">
        <v>120</v>
      </c>
      <c r="T59009" s="1">
        <v>45236</v>
      </c>
      <c r="U59009" s="2">
        <v>0.16945601851851852</v>
      </c>
    </row>
    <row r="59010" spans="1:21">
      <c r="A59010" t="s">
        <v>578</v>
      </c>
      <c r="B59010">
        <v>2019</v>
      </c>
      <c r="C59010" s="2">
        <v>0.83333333333333337</v>
      </c>
      <c r="D59010">
        <v>1</v>
      </c>
      <c r="E59010">
        <v>6.2813511899999996</v>
      </c>
      <c r="F59010">
        <v>-75.560494230000003</v>
      </c>
      <c r="G59010" t="s">
        <v>22</v>
      </c>
      <c r="H59010">
        <v>54</v>
      </c>
      <c r="I59010" t="s">
        <v>33</v>
      </c>
      <c r="J59010" t="s">
        <v>24</v>
      </c>
      <c r="K59010" t="s">
        <v>25</v>
      </c>
      <c r="L59010" t="s">
        <v>26</v>
      </c>
      <c r="M59010" t="s">
        <v>57</v>
      </c>
      <c r="N59010" t="s">
        <v>70</v>
      </c>
      <c r="O59010">
        <v>4</v>
      </c>
      <c r="P59010" t="s">
        <v>29</v>
      </c>
      <c r="Q59010" t="s">
        <v>57</v>
      </c>
      <c r="R59010" t="s">
        <v>66</v>
      </c>
      <c r="S59010" t="s">
        <v>120</v>
      </c>
      <c r="T59010" s="1">
        <v>45236</v>
      </c>
      <c r="U59010" s="2">
        <v>0.16945601851851852</v>
      </c>
    </row>
    <row r="59011" spans="1:21">
      <c r="A59011" t="s">
        <v>578</v>
      </c>
      <c r="B59011">
        <v>2019</v>
      </c>
      <c r="C59011" s="2">
        <v>0.29166666666666669</v>
      </c>
      <c r="D59011">
        <v>1</v>
      </c>
      <c r="E59011">
        <v>6.2893295900000004</v>
      </c>
      <c r="F59011">
        <v>-75.583516650000007</v>
      </c>
      <c r="G59011" t="s">
        <v>22</v>
      </c>
      <c r="H59011">
        <v>55</v>
      </c>
      <c r="I59011" t="s">
        <v>23</v>
      </c>
      <c r="J59011" t="s">
        <v>24</v>
      </c>
      <c r="K59011" t="s">
        <v>25</v>
      </c>
      <c r="L59011" t="s">
        <v>26</v>
      </c>
      <c r="M59011" t="s">
        <v>541</v>
      </c>
      <c r="N59011" t="s">
        <v>542</v>
      </c>
      <c r="O59011">
        <v>6</v>
      </c>
      <c r="P59011" t="s">
        <v>64</v>
      </c>
      <c r="Q59011" t="s">
        <v>82</v>
      </c>
      <c r="R59011" t="s">
        <v>302</v>
      </c>
      <c r="S59011" t="s">
        <v>120</v>
      </c>
      <c r="T59011" s="1">
        <v>45236</v>
      </c>
      <c r="U59011" s="2">
        <v>0.16945601851851852</v>
      </c>
    </row>
    <row r="59012" spans="1:21">
      <c r="A59012" t="s">
        <v>578</v>
      </c>
      <c r="B59012">
        <v>2019</v>
      </c>
      <c r="C59012" s="2">
        <v>0.625</v>
      </c>
      <c r="D59012">
        <v>1</v>
      </c>
      <c r="E59012">
        <v>6.2728985399999999</v>
      </c>
      <c r="F59012">
        <v>-75.600797139999997</v>
      </c>
      <c r="G59012" t="s">
        <v>96</v>
      </c>
      <c r="H59012">
        <v>24</v>
      </c>
      <c r="I59012" t="s">
        <v>23</v>
      </c>
      <c r="J59012" t="s">
        <v>24</v>
      </c>
      <c r="K59012" t="s">
        <v>25</v>
      </c>
      <c r="L59012" t="s">
        <v>26</v>
      </c>
      <c r="M59012" t="s">
        <v>270</v>
      </c>
      <c r="N59012" t="s">
        <v>271</v>
      </c>
      <c r="O59012">
        <v>12</v>
      </c>
      <c r="P59012" t="s">
        <v>29</v>
      </c>
      <c r="Q59012" t="s">
        <v>138</v>
      </c>
      <c r="R59012" t="s">
        <v>52</v>
      </c>
      <c r="S59012" t="s">
        <v>120</v>
      </c>
      <c r="T59012" s="1">
        <v>45236</v>
      </c>
      <c r="U59012" s="2">
        <v>0.16945601851851852</v>
      </c>
    </row>
    <row r="59013" spans="1:21">
      <c r="A59013" t="s">
        <v>578</v>
      </c>
      <c r="B59013">
        <v>2019</v>
      </c>
      <c r="C59013" s="2">
        <v>0.89583333333333337</v>
      </c>
      <c r="D59013">
        <v>1</v>
      </c>
      <c r="E59013">
        <v>6.2727719400000002</v>
      </c>
      <c r="F59013">
        <v>-75.600328599999997</v>
      </c>
      <c r="G59013" t="s">
        <v>22</v>
      </c>
      <c r="H59013">
        <v>19</v>
      </c>
      <c r="I59013" t="s">
        <v>23</v>
      </c>
      <c r="J59013" t="s">
        <v>24</v>
      </c>
      <c r="K59013" t="s">
        <v>25</v>
      </c>
      <c r="L59013" t="s">
        <v>26</v>
      </c>
      <c r="M59013" t="s">
        <v>270</v>
      </c>
      <c r="N59013" t="s">
        <v>271</v>
      </c>
      <c r="O59013">
        <v>12</v>
      </c>
      <c r="P59013" t="s">
        <v>29</v>
      </c>
      <c r="Q59013" t="s">
        <v>138</v>
      </c>
      <c r="R59013" t="s">
        <v>52</v>
      </c>
      <c r="S59013" t="s">
        <v>53</v>
      </c>
      <c r="T59013" s="1">
        <v>45236</v>
      </c>
      <c r="U59013" s="2">
        <v>0.16945601851851852</v>
      </c>
    </row>
    <row r="59014" spans="1:21">
      <c r="A59014" t="s">
        <v>578</v>
      </c>
      <c r="B59014">
        <v>2019</v>
      </c>
      <c r="C59014" s="2">
        <v>0.95833333333333337</v>
      </c>
      <c r="D59014">
        <v>1</v>
      </c>
      <c r="E59014">
        <v>6.2669540000000001</v>
      </c>
      <c r="F59014">
        <v>-75.548626429999999</v>
      </c>
      <c r="G59014" t="s">
        <v>96</v>
      </c>
      <c r="H59014">
        <v>36</v>
      </c>
      <c r="I59014" t="s">
        <v>33</v>
      </c>
      <c r="J59014" t="s">
        <v>24</v>
      </c>
      <c r="K59014" t="s">
        <v>25</v>
      </c>
      <c r="L59014" t="s">
        <v>26</v>
      </c>
      <c r="M59014" t="s">
        <v>350</v>
      </c>
      <c r="N59014" t="s">
        <v>351</v>
      </c>
      <c r="O59014">
        <v>3</v>
      </c>
      <c r="P59014" t="s">
        <v>29</v>
      </c>
      <c r="Q59014" t="s">
        <v>30</v>
      </c>
      <c r="R59014" t="s">
        <v>52</v>
      </c>
      <c r="S59014" t="s">
        <v>53</v>
      </c>
      <c r="T59014" s="1">
        <v>45236</v>
      </c>
      <c r="U59014" s="2">
        <v>0.16945601851851852</v>
      </c>
    </row>
    <row r="59015" spans="1:21">
      <c r="A59015" t="s">
        <v>578</v>
      </c>
      <c r="B59015">
        <v>2019</v>
      </c>
      <c r="C59015" s="2">
        <v>0.86111111111111116</v>
      </c>
      <c r="D59015">
        <v>1</v>
      </c>
      <c r="E59015">
        <v>6.2791724499999999</v>
      </c>
      <c r="F59015">
        <v>-75.56623836</v>
      </c>
      <c r="G59015" t="s">
        <v>22</v>
      </c>
      <c r="H59015">
        <v>38</v>
      </c>
      <c r="I59015" t="s">
        <v>33</v>
      </c>
      <c r="J59015" t="s">
        <v>24</v>
      </c>
      <c r="K59015" t="s">
        <v>25</v>
      </c>
      <c r="L59015" t="s">
        <v>26</v>
      </c>
      <c r="M59015" t="s">
        <v>216</v>
      </c>
      <c r="N59015" t="s">
        <v>217</v>
      </c>
      <c r="O59015">
        <v>4</v>
      </c>
      <c r="P59015" t="s">
        <v>29</v>
      </c>
      <c r="Q59015" t="s">
        <v>57</v>
      </c>
      <c r="R59015" t="s">
        <v>52</v>
      </c>
      <c r="S59015" t="s">
        <v>41</v>
      </c>
      <c r="T59015" s="1">
        <v>45236</v>
      </c>
      <c r="U59015" s="2">
        <v>0.16945601851851852</v>
      </c>
    </row>
    <row r="59016" spans="1:21">
      <c r="A59016" t="s">
        <v>578</v>
      </c>
      <c r="B59016">
        <v>2019</v>
      </c>
      <c r="C59016" s="2">
        <v>0.30208333333333331</v>
      </c>
      <c r="D59016">
        <v>1</v>
      </c>
      <c r="E59016">
        <v>6.2934920300000003</v>
      </c>
      <c r="F59016">
        <v>-75.542540209999999</v>
      </c>
      <c r="G59016" t="s">
        <v>96</v>
      </c>
      <c r="H59016">
        <v>32</v>
      </c>
      <c r="I59016" t="s">
        <v>33</v>
      </c>
      <c r="J59016" t="s">
        <v>24</v>
      </c>
      <c r="K59016" t="s">
        <v>25</v>
      </c>
      <c r="L59016" t="s">
        <v>26</v>
      </c>
      <c r="M59016" t="s">
        <v>621</v>
      </c>
      <c r="N59016" t="s">
        <v>622</v>
      </c>
      <c r="O59016">
        <v>1</v>
      </c>
      <c r="P59016" t="s">
        <v>446</v>
      </c>
      <c r="Q59016" t="s">
        <v>95</v>
      </c>
      <c r="R59016" t="s">
        <v>52</v>
      </c>
      <c r="S59016" t="s">
        <v>53</v>
      </c>
      <c r="T59016" s="1">
        <v>45236</v>
      </c>
      <c r="U59016" s="2">
        <v>0.16945601851851852</v>
      </c>
    </row>
    <row r="59017" spans="1:21">
      <c r="A59017" t="s">
        <v>578</v>
      </c>
      <c r="B59017">
        <v>2019</v>
      </c>
      <c r="C59017" s="2">
        <v>0.25</v>
      </c>
      <c r="D59017">
        <v>1</v>
      </c>
      <c r="E59017">
        <v>6.2973347500000001</v>
      </c>
      <c r="F59017">
        <v>-75.57928441</v>
      </c>
      <c r="G59017" t="s">
        <v>22</v>
      </c>
      <c r="H59017">
        <v>39</v>
      </c>
      <c r="I59017" t="s">
        <v>33</v>
      </c>
      <c r="J59017" t="s">
        <v>24</v>
      </c>
      <c r="K59017" t="s">
        <v>25</v>
      </c>
      <c r="L59017" t="s">
        <v>26</v>
      </c>
      <c r="M59017" t="s">
        <v>364</v>
      </c>
      <c r="N59017" t="s">
        <v>365</v>
      </c>
      <c r="O59017">
        <v>6</v>
      </c>
      <c r="P59017" t="s">
        <v>64</v>
      </c>
      <c r="Q59017" t="s">
        <v>82</v>
      </c>
      <c r="R59017" t="s">
        <v>52</v>
      </c>
      <c r="S59017" t="s">
        <v>32</v>
      </c>
      <c r="T59017" s="1">
        <v>45236</v>
      </c>
      <c r="U59017" s="2">
        <v>0.16945601851851852</v>
      </c>
    </row>
    <row r="59018" spans="1:21">
      <c r="A59018" t="s">
        <v>578</v>
      </c>
      <c r="B59018">
        <v>2019</v>
      </c>
      <c r="C59018" s="2">
        <v>0.90486111111111112</v>
      </c>
      <c r="D59018">
        <v>1</v>
      </c>
      <c r="E59018">
        <v>6.2435317499999998</v>
      </c>
      <c r="F59018">
        <v>-75.563794049999998</v>
      </c>
      <c r="G59018" t="s">
        <v>96</v>
      </c>
      <c r="H59018">
        <v>19</v>
      </c>
      <c r="I59018" t="s">
        <v>23</v>
      </c>
      <c r="J59018" t="s">
        <v>24</v>
      </c>
      <c r="K59018" t="s">
        <v>25</v>
      </c>
      <c r="L59018" t="s">
        <v>26</v>
      </c>
      <c r="M59018" t="s">
        <v>481</v>
      </c>
      <c r="N59018" t="s">
        <v>482</v>
      </c>
      <c r="O59018">
        <v>10</v>
      </c>
      <c r="P59018" t="s">
        <v>397</v>
      </c>
      <c r="Q59018" t="s">
        <v>51</v>
      </c>
      <c r="R59018" t="s">
        <v>92</v>
      </c>
      <c r="S59018" t="s">
        <v>41</v>
      </c>
      <c r="T59018" s="1">
        <v>45236</v>
      </c>
      <c r="U59018" s="2">
        <v>0.16945601851851852</v>
      </c>
    </row>
    <row r="59019" spans="1:21">
      <c r="A59019" t="s">
        <v>578</v>
      </c>
      <c r="B59019">
        <v>2019</v>
      </c>
      <c r="C59019" s="2">
        <v>0.46527777777777779</v>
      </c>
      <c r="D59019">
        <v>1</v>
      </c>
      <c r="E59019">
        <v>6.2298227600000002</v>
      </c>
      <c r="F59019">
        <v>-75.577295320000005</v>
      </c>
      <c r="G59019" t="s">
        <v>22</v>
      </c>
      <c r="H59019">
        <v>30</v>
      </c>
      <c r="I59019" t="s">
        <v>33</v>
      </c>
      <c r="J59019" t="s">
        <v>24</v>
      </c>
      <c r="K59019" t="s">
        <v>25</v>
      </c>
      <c r="L59019" t="s">
        <v>26</v>
      </c>
      <c r="M59019" t="s">
        <v>148</v>
      </c>
      <c r="N59019" t="s">
        <v>149</v>
      </c>
      <c r="O59019">
        <v>15</v>
      </c>
      <c r="P59019" t="s">
        <v>446</v>
      </c>
      <c r="Q59019" t="s">
        <v>61</v>
      </c>
      <c r="R59019" t="s">
        <v>52</v>
      </c>
      <c r="S59019" t="s">
        <v>120</v>
      </c>
      <c r="T59019" s="1">
        <v>45236</v>
      </c>
      <c r="U59019" s="2">
        <v>0.16945601851851852</v>
      </c>
    </row>
    <row r="59020" spans="1:21">
      <c r="A59020" t="s">
        <v>578</v>
      </c>
      <c r="B59020">
        <v>2019</v>
      </c>
      <c r="C59020" s="2">
        <v>0.24305555555555555</v>
      </c>
      <c r="D59020">
        <v>1</v>
      </c>
      <c r="E59020">
        <v>6.2919861099999999</v>
      </c>
      <c r="F59020">
        <v>-75.567136669999996</v>
      </c>
      <c r="G59020" t="s">
        <v>22</v>
      </c>
      <c r="H59020">
        <v>20</v>
      </c>
      <c r="I59020" t="s">
        <v>23</v>
      </c>
      <c r="J59020" t="s">
        <v>34</v>
      </c>
      <c r="K59020" t="s">
        <v>35</v>
      </c>
      <c r="L59020" t="s">
        <v>47</v>
      </c>
      <c r="M59020" t="s">
        <v>244</v>
      </c>
      <c r="N59020" t="s">
        <v>245</v>
      </c>
      <c r="O59020">
        <v>5</v>
      </c>
      <c r="P59020" t="s">
        <v>446</v>
      </c>
      <c r="Q59020" t="s">
        <v>65</v>
      </c>
      <c r="R59020" t="s">
        <v>52</v>
      </c>
      <c r="S59020" t="s">
        <v>120</v>
      </c>
      <c r="T59020" s="1">
        <v>45236</v>
      </c>
      <c r="U59020" s="2">
        <v>0.16945601851851852</v>
      </c>
    </row>
    <row r="59021" spans="1:21">
      <c r="A59021" t="s">
        <v>578</v>
      </c>
      <c r="B59021">
        <v>2019</v>
      </c>
      <c r="C59021" s="2">
        <v>0.95833333333333337</v>
      </c>
      <c r="D59021">
        <v>1</v>
      </c>
      <c r="E59021">
        <v>6.3107248199999999</v>
      </c>
      <c r="F59021">
        <v>-75.565079819999994</v>
      </c>
      <c r="G59021" t="s">
        <v>96</v>
      </c>
      <c r="H59021">
        <v>24</v>
      </c>
      <c r="I59021" t="s">
        <v>23</v>
      </c>
      <c r="J59021" t="s">
        <v>24</v>
      </c>
      <c r="K59021" t="s">
        <v>25</v>
      </c>
      <c r="L59021" t="s">
        <v>26</v>
      </c>
      <c r="M59021" t="s">
        <v>487</v>
      </c>
      <c r="N59021" t="s">
        <v>488</v>
      </c>
      <c r="O59021">
        <v>5</v>
      </c>
      <c r="P59021" t="s">
        <v>29</v>
      </c>
      <c r="Q59021" t="s">
        <v>65</v>
      </c>
      <c r="R59021" t="s">
        <v>52</v>
      </c>
      <c r="S59021" t="s">
        <v>75</v>
      </c>
      <c r="T59021" s="1">
        <v>45236</v>
      </c>
      <c r="U59021" s="2">
        <v>0.16945601851851852</v>
      </c>
    </row>
    <row r="59022" spans="1:21">
      <c r="A59022" t="s">
        <v>578</v>
      </c>
      <c r="B59022">
        <v>2019</v>
      </c>
      <c r="C59022" s="2">
        <v>0.77083333333333337</v>
      </c>
      <c r="D59022">
        <v>1</v>
      </c>
      <c r="E59022">
        <v>6.2451422599999997</v>
      </c>
      <c r="F59022">
        <v>-75.567521200000002</v>
      </c>
      <c r="G59022" t="s">
        <v>22</v>
      </c>
      <c r="H59022">
        <v>32</v>
      </c>
      <c r="I59022" t="s">
        <v>23</v>
      </c>
      <c r="J59022" t="s">
        <v>24</v>
      </c>
      <c r="K59022" t="s">
        <v>25</v>
      </c>
      <c r="L59022" t="s">
        <v>26</v>
      </c>
      <c r="M59022" t="s">
        <v>144</v>
      </c>
      <c r="N59022" t="s">
        <v>145</v>
      </c>
      <c r="O59022">
        <v>10</v>
      </c>
      <c r="P59022" t="s">
        <v>64</v>
      </c>
      <c r="Q59022" t="s">
        <v>51</v>
      </c>
      <c r="R59022" t="s">
        <v>52</v>
      </c>
      <c r="S59022" t="s">
        <v>53</v>
      </c>
      <c r="T59022" s="1">
        <v>45236</v>
      </c>
      <c r="U59022" s="2">
        <v>0.16945601851851852</v>
      </c>
    </row>
    <row r="59023" spans="1:21">
      <c r="A59023" t="s">
        <v>578</v>
      </c>
      <c r="B59023">
        <v>2019</v>
      </c>
      <c r="C59023" s="2">
        <v>0.47569444444444442</v>
      </c>
      <c r="D59023">
        <v>1</v>
      </c>
      <c r="E59023">
        <v>6.2780028300000001</v>
      </c>
      <c r="F59023">
        <v>-75.54804317</v>
      </c>
      <c r="G59023" t="s">
        <v>22</v>
      </c>
      <c r="H59023">
        <v>42</v>
      </c>
      <c r="I59023" t="s">
        <v>23</v>
      </c>
      <c r="J59023" t="s">
        <v>24</v>
      </c>
      <c r="K59023" t="s">
        <v>25</v>
      </c>
      <c r="L59023" t="s">
        <v>26</v>
      </c>
      <c r="M59023" t="s">
        <v>326</v>
      </c>
      <c r="N59023" t="s">
        <v>327</v>
      </c>
      <c r="O59023">
        <v>3</v>
      </c>
      <c r="P59023" t="s">
        <v>64</v>
      </c>
      <c r="Q59023" t="s">
        <v>30</v>
      </c>
      <c r="R59023" t="s">
        <v>52</v>
      </c>
      <c r="S59023" t="s">
        <v>53</v>
      </c>
      <c r="T59023" s="1">
        <v>45236</v>
      </c>
      <c r="U59023" s="2">
        <v>0.16945601851851852</v>
      </c>
    </row>
    <row r="59024" spans="1:21">
      <c r="A59024" t="s">
        <v>578</v>
      </c>
      <c r="B59024">
        <v>2019</v>
      </c>
      <c r="C59024" s="2">
        <v>0.54166666666666663</v>
      </c>
      <c r="D59024">
        <v>1</v>
      </c>
      <c r="E59024">
        <v>6.2587429400000003</v>
      </c>
      <c r="F59024">
        <v>-75.601583360000006</v>
      </c>
      <c r="G59024" t="s">
        <v>22</v>
      </c>
      <c r="H59024">
        <v>44</v>
      </c>
      <c r="I59024" t="s">
        <v>23</v>
      </c>
      <c r="J59024" t="s">
        <v>24</v>
      </c>
      <c r="K59024" t="s">
        <v>35</v>
      </c>
      <c r="L59024" t="s">
        <v>47</v>
      </c>
      <c r="M59024" t="s">
        <v>407</v>
      </c>
      <c r="N59024" t="s">
        <v>408</v>
      </c>
      <c r="O59024">
        <v>12</v>
      </c>
      <c r="P59024" t="s">
        <v>29</v>
      </c>
      <c r="Q59024" t="s">
        <v>78</v>
      </c>
      <c r="R59024" t="s">
        <v>273</v>
      </c>
      <c r="S59024" t="s">
        <v>577</v>
      </c>
      <c r="T59024" s="1">
        <v>45236</v>
      </c>
      <c r="U59024" s="2">
        <v>0.16945601851851852</v>
      </c>
    </row>
    <row r="59025" spans="1:21">
      <c r="A59025" t="s">
        <v>578</v>
      </c>
      <c r="B59025">
        <v>2019</v>
      </c>
      <c r="C59025" s="2">
        <v>0.29166666666666669</v>
      </c>
      <c r="D59025">
        <v>1</v>
      </c>
      <c r="E59025">
        <v>6.2763353000000004</v>
      </c>
      <c r="F59025">
        <v>-75.580729669999997</v>
      </c>
      <c r="G59025" t="s">
        <v>22</v>
      </c>
      <c r="H59025">
        <v>30</v>
      </c>
      <c r="I59025" t="s">
        <v>23</v>
      </c>
      <c r="J59025" t="s">
        <v>24</v>
      </c>
      <c r="K59025" t="s">
        <v>25</v>
      </c>
      <c r="L59025" t="s">
        <v>26</v>
      </c>
      <c r="M59025" t="s">
        <v>167</v>
      </c>
      <c r="N59025" t="s">
        <v>168</v>
      </c>
      <c r="O59025">
        <v>7</v>
      </c>
      <c r="P59025" t="s">
        <v>29</v>
      </c>
      <c r="Q59025" t="s">
        <v>65</v>
      </c>
      <c r="R59025" t="s">
        <v>52</v>
      </c>
      <c r="S59025" t="s">
        <v>120</v>
      </c>
      <c r="T59025" s="1">
        <v>45236</v>
      </c>
      <c r="U59025" s="2">
        <v>0.16945601851851852</v>
      </c>
    </row>
    <row r="59026" spans="1:21">
      <c r="A59026" t="s">
        <v>578</v>
      </c>
      <c r="B59026">
        <v>2019</v>
      </c>
      <c r="C59026" s="2">
        <v>6.25E-2</v>
      </c>
      <c r="D59026">
        <v>1</v>
      </c>
      <c r="E59026">
        <v>6.3017012599999997</v>
      </c>
      <c r="F59026">
        <v>-75.570772509999998</v>
      </c>
      <c r="G59026" t="s">
        <v>22</v>
      </c>
      <c r="H59026">
        <v>36</v>
      </c>
      <c r="I59026" t="s">
        <v>79</v>
      </c>
      <c r="J59026" t="s">
        <v>24</v>
      </c>
      <c r="K59026" t="s">
        <v>25</v>
      </c>
      <c r="L59026" t="s">
        <v>26</v>
      </c>
      <c r="M59026" t="s">
        <v>506</v>
      </c>
      <c r="N59026" t="s">
        <v>507</v>
      </c>
      <c r="O59026">
        <v>6</v>
      </c>
      <c r="P59026" t="s">
        <v>56</v>
      </c>
      <c r="Q59026" t="s">
        <v>82</v>
      </c>
      <c r="R59026" t="s">
        <v>58</v>
      </c>
      <c r="S59026" t="s">
        <v>32</v>
      </c>
      <c r="T59026" s="1">
        <v>45236</v>
      </c>
      <c r="U59026" s="2">
        <v>0.16945601851851852</v>
      </c>
    </row>
    <row r="59027" spans="1:21">
      <c r="A59027" t="s">
        <v>578</v>
      </c>
      <c r="B59027">
        <v>2019</v>
      </c>
      <c r="C59027" s="2">
        <v>0.33333333333333331</v>
      </c>
      <c r="D59027">
        <v>1</v>
      </c>
      <c r="E59027">
        <v>6.2542223100000003</v>
      </c>
      <c r="F59027">
        <v>-75.592214670000004</v>
      </c>
      <c r="G59027" t="s">
        <v>22</v>
      </c>
      <c r="H59027">
        <v>32</v>
      </c>
      <c r="I59027" t="s">
        <v>79</v>
      </c>
      <c r="J59027" t="s">
        <v>24</v>
      </c>
      <c r="K59027" t="s">
        <v>25</v>
      </c>
      <c r="L59027" t="s">
        <v>26</v>
      </c>
      <c r="M59027" t="s">
        <v>467</v>
      </c>
      <c r="N59027" t="s">
        <v>868</v>
      </c>
      <c r="O59027">
        <v>11</v>
      </c>
      <c r="P59027" t="s">
        <v>29</v>
      </c>
      <c r="Q59027" t="s">
        <v>78</v>
      </c>
      <c r="R59027" t="s">
        <v>31</v>
      </c>
      <c r="S59027" t="s">
        <v>53</v>
      </c>
      <c r="T59027" s="1">
        <v>45236</v>
      </c>
      <c r="U59027" s="2">
        <v>0.16945601851851852</v>
      </c>
    </row>
    <row r="59028" spans="1:21">
      <c r="A59028" t="s">
        <v>578</v>
      </c>
      <c r="B59028">
        <v>2019</v>
      </c>
      <c r="C59028" s="2">
        <v>0.79166666666666663</v>
      </c>
      <c r="D59028">
        <v>1</v>
      </c>
      <c r="E59028">
        <v>6.2567312199999998</v>
      </c>
      <c r="F59028">
        <v>-75.559229349999995</v>
      </c>
      <c r="G59028" t="s">
        <v>22</v>
      </c>
      <c r="H59028">
        <v>60</v>
      </c>
      <c r="I59028" t="s">
        <v>79</v>
      </c>
      <c r="J59028" t="s">
        <v>24</v>
      </c>
      <c r="K59028" t="s">
        <v>25</v>
      </c>
      <c r="L59028" t="s">
        <v>26</v>
      </c>
      <c r="M59028" t="s">
        <v>261</v>
      </c>
      <c r="N59028" t="s">
        <v>262</v>
      </c>
      <c r="O59028">
        <v>8</v>
      </c>
      <c r="P59028" t="s">
        <v>29</v>
      </c>
      <c r="Q59028" t="s">
        <v>69</v>
      </c>
      <c r="R59028" t="s">
        <v>83</v>
      </c>
      <c r="S59028" t="s">
        <v>53</v>
      </c>
      <c r="T59028" s="1">
        <v>45236</v>
      </c>
      <c r="U59028" s="2">
        <v>0.16945601851851852</v>
      </c>
    </row>
    <row r="59029" spans="1:21">
      <c r="A59029" t="s">
        <v>578</v>
      </c>
      <c r="B59029">
        <v>2019</v>
      </c>
      <c r="C59029" s="2">
        <v>0.22916666666666666</v>
      </c>
      <c r="D59029">
        <v>1</v>
      </c>
      <c r="E59029">
        <v>6.2848208999999997</v>
      </c>
      <c r="F59029">
        <v>-75.587629140000004</v>
      </c>
      <c r="G59029" t="s">
        <v>22</v>
      </c>
      <c r="H59029">
        <v>19</v>
      </c>
      <c r="I59029" t="s">
        <v>23</v>
      </c>
      <c r="J59029" t="s">
        <v>24</v>
      </c>
      <c r="K59029" t="s">
        <v>25</v>
      </c>
      <c r="L59029" t="s">
        <v>26</v>
      </c>
      <c r="M59029" t="s">
        <v>171</v>
      </c>
      <c r="N59029" t="s">
        <v>172</v>
      </c>
      <c r="O59029">
        <v>7</v>
      </c>
      <c r="P59029" t="s">
        <v>64</v>
      </c>
      <c r="Q59029" t="s">
        <v>65</v>
      </c>
      <c r="R59029" t="s">
        <v>52</v>
      </c>
      <c r="S59029" t="s">
        <v>120</v>
      </c>
      <c r="T59029" s="1">
        <v>45236</v>
      </c>
      <c r="U59029" s="2">
        <v>0.16945601851851852</v>
      </c>
    </row>
    <row r="59030" spans="1:21">
      <c r="A59030" t="s">
        <v>578</v>
      </c>
      <c r="B59030">
        <v>2019</v>
      </c>
      <c r="C59030" s="2">
        <v>0.94444444444444442</v>
      </c>
      <c r="D59030">
        <v>1</v>
      </c>
      <c r="E59030">
        <v>6.2732053600000004</v>
      </c>
      <c r="F59030">
        <v>-75.560796420000003</v>
      </c>
      <c r="G59030" t="s">
        <v>22</v>
      </c>
      <c r="H59030">
        <v>22</v>
      </c>
      <c r="I59030" t="s">
        <v>33</v>
      </c>
      <c r="J59030" t="s">
        <v>34</v>
      </c>
      <c r="K59030" t="s">
        <v>35</v>
      </c>
      <c r="L59030" t="s">
        <v>47</v>
      </c>
      <c r="M59030" t="s">
        <v>527</v>
      </c>
      <c r="N59030" t="s">
        <v>528</v>
      </c>
      <c r="O59030">
        <v>4</v>
      </c>
      <c r="P59030" t="s">
        <v>64</v>
      </c>
      <c r="Q59030" t="s">
        <v>57</v>
      </c>
      <c r="R59030" t="s">
        <v>52</v>
      </c>
      <c r="S59030" t="s">
        <v>53</v>
      </c>
      <c r="T59030" s="1">
        <v>45236</v>
      </c>
      <c r="U59030" s="2">
        <v>0.16945601851851852</v>
      </c>
    </row>
    <row r="59031" spans="1:21">
      <c r="A59031" t="s">
        <v>578</v>
      </c>
      <c r="B59031">
        <v>2019</v>
      </c>
      <c r="C59031" s="2">
        <v>0.75</v>
      </c>
      <c r="D59031">
        <v>1</v>
      </c>
      <c r="E59031">
        <v>6.2472019400000001</v>
      </c>
      <c r="F59031">
        <v>-75.555393870000003</v>
      </c>
      <c r="G59031" t="s">
        <v>96</v>
      </c>
      <c r="H59031">
        <v>39</v>
      </c>
      <c r="I59031" t="s">
        <v>23</v>
      </c>
      <c r="J59031" t="s">
        <v>24</v>
      </c>
      <c r="K59031" t="s">
        <v>25</v>
      </c>
      <c r="L59031" t="s">
        <v>26</v>
      </c>
      <c r="M59031" t="s">
        <v>259</v>
      </c>
      <c r="N59031" t="s">
        <v>260</v>
      </c>
      <c r="O59031">
        <v>10</v>
      </c>
      <c r="P59031" t="s">
        <v>29</v>
      </c>
      <c r="Q59031" t="s">
        <v>51</v>
      </c>
      <c r="R59031" t="s">
        <v>483</v>
      </c>
      <c r="S59031" t="s">
        <v>32</v>
      </c>
      <c r="T59031" s="1">
        <v>45236</v>
      </c>
      <c r="U59031" s="2">
        <v>0.16945601851851852</v>
      </c>
    </row>
    <row r="59032" spans="1:21">
      <c r="A59032" t="s">
        <v>578</v>
      </c>
      <c r="B59032">
        <v>2019</v>
      </c>
      <c r="C59032" s="2">
        <v>0.8125</v>
      </c>
      <c r="D59032">
        <v>1</v>
      </c>
      <c r="E59032">
        <v>6.2396142899999996</v>
      </c>
      <c r="F59032">
        <v>-75.562448380000006</v>
      </c>
      <c r="G59032" t="s">
        <v>96</v>
      </c>
      <c r="H59032">
        <v>41</v>
      </c>
      <c r="I59032" t="s">
        <v>33</v>
      </c>
      <c r="J59032" t="s">
        <v>34</v>
      </c>
      <c r="K59032" t="s">
        <v>35</v>
      </c>
      <c r="L59032" t="s">
        <v>47</v>
      </c>
      <c r="M59032" t="s">
        <v>140</v>
      </c>
      <c r="N59032" t="s">
        <v>141</v>
      </c>
      <c r="O59032">
        <v>9</v>
      </c>
      <c r="P59032" t="s">
        <v>64</v>
      </c>
      <c r="Q59032" t="s">
        <v>111</v>
      </c>
      <c r="R59032" t="s">
        <v>52</v>
      </c>
      <c r="S59032" t="s">
        <v>53</v>
      </c>
      <c r="T59032" s="1">
        <v>45236</v>
      </c>
      <c r="U59032" s="2">
        <v>0.16945601851851852</v>
      </c>
    </row>
    <row r="59033" spans="1:21">
      <c r="A59033" t="s">
        <v>578</v>
      </c>
      <c r="B59033">
        <v>2019</v>
      </c>
      <c r="C59033" s="2">
        <v>0.20833333333333334</v>
      </c>
      <c r="D59033">
        <v>1</v>
      </c>
      <c r="E59033">
        <v>6.2607921800000002</v>
      </c>
      <c r="F59033">
        <v>-75.57252699</v>
      </c>
      <c r="G59033" t="s">
        <v>22</v>
      </c>
      <c r="H59033">
        <v>20</v>
      </c>
      <c r="I59033" t="s">
        <v>33</v>
      </c>
      <c r="J59033" t="s">
        <v>24</v>
      </c>
      <c r="K59033" t="s">
        <v>25</v>
      </c>
      <c r="L59033" t="s">
        <v>26</v>
      </c>
      <c r="M59033" t="s">
        <v>130</v>
      </c>
      <c r="N59033" t="s">
        <v>131</v>
      </c>
      <c r="O59033">
        <v>10</v>
      </c>
      <c r="P59033" t="s">
        <v>29</v>
      </c>
      <c r="Q59033" t="s">
        <v>51</v>
      </c>
      <c r="R59033" t="s">
        <v>52</v>
      </c>
      <c r="S59033" t="s">
        <v>120</v>
      </c>
      <c r="T59033" s="1">
        <v>45236</v>
      </c>
      <c r="U59033" s="2">
        <v>0.16945601851851852</v>
      </c>
    </row>
    <row r="59034" spans="1:21">
      <c r="A59034" t="s">
        <v>578</v>
      </c>
      <c r="B59034">
        <v>2019</v>
      </c>
      <c r="C59034" s="2">
        <v>0.25</v>
      </c>
      <c r="D59034">
        <v>1</v>
      </c>
      <c r="E59034">
        <v>6.2303437300000004</v>
      </c>
      <c r="F59034">
        <v>-75.545449309999995</v>
      </c>
      <c r="G59034" t="s">
        <v>22</v>
      </c>
      <c r="H59034">
        <v>25</v>
      </c>
      <c r="I59034" t="s">
        <v>23</v>
      </c>
      <c r="J59034" t="s">
        <v>24</v>
      </c>
      <c r="K59034" t="s">
        <v>25</v>
      </c>
      <c r="L59034" t="s">
        <v>72</v>
      </c>
      <c r="M59034" t="s">
        <v>158</v>
      </c>
      <c r="N59034" t="s">
        <v>159</v>
      </c>
      <c r="O59034">
        <v>9</v>
      </c>
      <c r="P59034" t="s">
        <v>29</v>
      </c>
      <c r="Q59034" t="s">
        <v>111</v>
      </c>
      <c r="R59034" t="s">
        <v>83</v>
      </c>
      <c r="S59034" t="s">
        <v>41</v>
      </c>
      <c r="T59034" s="1">
        <v>45236</v>
      </c>
      <c r="U59034" s="2">
        <v>0.16945601851851852</v>
      </c>
    </row>
    <row r="59035" spans="1:21">
      <c r="A59035" t="s">
        <v>578</v>
      </c>
      <c r="B59035">
        <v>2019</v>
      </c>
      <c r="C59035" s="2">
        <v>0.73958333333333337</v>
      </c>
      <c r="D59035">
        <v>1</v>
      </c>
      <c r="E59035">
        <v>6.1964453500000003</v>
      </c>
      <c r="F59035">
        <v>-75.582504020000002</v>
      </c>
      <c r="G59035" t="s">
        <v>22</v>
      </c>
      <c r="H59035">
        <v>26</v>
      </c>
      <c r="I59035" t="s">
        <v>23</v>
      </c>
      <c r="J59035" t="s">
        <v>24</v>
      </c>
      <c r="K59035" t="s">
        <v>25</v>
      </c>
      <c r="L59035" t="s">
        <v>26</v>
      </c>
      <c r="M59035" t="s">
        <v>444</v>
      </c>
      <c r="N59035" t="s">
        <v>445</v>
      </c>
      <c r="O59035">
        <v>15</v>
      </c>
      <c r="P59035" t="s">
        <v>64</v>
      </c>
      <c r="Q59035" t="s">
        <v>61</v>
      </c>
      <c r="R59035" t="s">
        <v>52</v>
      </c>
      <c r="S59035" t="s">
        <v>120</v>
      </c>
      <c r="T59035" s="1">
        <v>45236</v>
      </c>
      <c r="U59035" s="2">
        <v>0.16945601851851852</v>
      </c>
    </row>
    <row r="59036" spans="1:21">
      <c r="A59036" t="s">
        <v>578</v>
      </c>
      <c r="B59036">
        <v>2019</v>
      </c>
      <c r="C59036" s="2">
        <v>0.8125</v>
      </c>
      <c r="D59036">
        <v>1</v>
      </c>
      <c r="E59036">
        <v>6.26802539</v>
      </c>
      <c r="F59036">
        <v>-75.575914650000001</v>
      </c>
      <c r="G59036" t="s">
        <v>96</v>
      </c>
      <c r="H59036">
        <v>39</v>
      </c>
      <c r="I59036" t="s">
        <v>23</v>
      </c>
      <c r="J59036" t="s">
        <v>34</v>
      </c>
      <c r="K59036" t="s">
        <v>35</v>
      </c>
      <c r="L59036" t="s">
        <v>72</v>
      </c>
      <c r="M59036" t="s">
        <v>87</v>
      </c>
      <c r="N59036" t="s">
        <v>88</v>
      </c>
      <c r="O59036">
        <v>5</v>
      </c>
      <c r="P59036" t="s">
        <v>29</v>
      </c>
      <c r="Q59036" t="s">
        <v>65</v>
      </c>
      <c r="R59036" t="s">
        <v>52</v>
      </c>
      <c r="S59036" t="s">
        <v>75</v>
      </c>
      <c r="T59036" s="1">
        <v>45236</v>
      </c>
      <c r="U59036" s="2">
        <v>0.16945601851851852</v>
      </c>
    </row>
    <row r="59037" spans="1:21">
      <c r="A59037" t="s">
        <v>578</v>
      </c>
      <c r="B59037">
        <v>2019</v>
      </c>
      <c r="C59037" s="2">
        <v>0.98958333333333337</v>
      </c>
      <c r="D59037">
        <v>1</v>
      </c>
      <c r="E59037">
        <v>6.2398111500000004</v>
      </c>
      <c r="F59037">
        <v>-75.550459169999996</v>
      </c>
      <c r="G59037" t="s">
        <v>96</v>
      </c>
      <c r="H59037">
        <v>20</v>
      </c>
      <c r="I59037" t="s">
        <v>23</v>
      </c>
      <c r="J59037" t="s">
        <v>24</v>
      </c>
      <c r="K59037" t="s">
        <v>35</v>
      </c>
      <c r="L59037" t="s">
        <v>72</v>
      </c>
      <c r="M59037" t="s">
        <v>380</v>
      </c>
      <c r="N59037" t="s">
        <v>381</v>
      </c>
      <c r="O59037">
        <v>9</v>
      </c>
      <c r="P59037" t="s">
        <v>29</v>
      </c>
      <c r="Q59037" t="s">
        <v>111</v>
      </c>
      <c r="R59037" t="s">
        <v>52</v>
      </c>
      <c r="S59037" t="s">
        <v>75</v>
      </c>
      <c r="T59037" s="1">
        <v>45236</v>
      </c>
      <c r="U59037" s="2">
        <v>0.16945601851851852</v>
      </c>
    </row>
    <row r="59038" spans="1:21">
      <c r="A59038" t="s">
        <v>578</v>
      </c>
      <c r="B59038">
        <v>2019</v>
      </c>
      <c r="C59038" s="2">
        <v>0.97916666666666663</v>
      </c>
      <c r="D59038">
        <v>1</v>
      </c>
      <c r="E59038">
        <v>6.2806470299999999</v>
      </c>
      <c r="F59038">
        <v>-75.603537040000006</v>
      </c>
      <c r="G59038" t="s">
        <v>22</v>
      </c>
      <c r="H59038">
        <v>33</v>
      </c>
      <c r="I59038" t="s">
        <v>33</v>
      </c>
      <c r="J59038" t="s">
        <v>24</v>
      </c>
      <c r="K59038" t="s">
        <v>25</v>
      </c>
      <c r="L59038" t="s">
        <v>26</v>
      </c>
      <c r="M59038" t="s">
        <v>236</v>
      </c>
      <c r="N59038" t="s">
        <v>237</v>
      </c>
      <c r="O59038">
        <v>7</v>
      </c>
      <c r="P59038" t="s">
        <v>29</v>
      </c>
      <c r="Q59038" t="s">
        <v>65</v>
      </c>
      <c r="R59038" t="s">
        <v>58</v>
      </c>
      <c r="S59038" t="s">
        <v>53</v>
      </c>
      <c r="T59038" s="1">
        <v>45236</v>
      </c>
      <c r="U59038" s="2">
        <v>0.16945601851851852</v>
      </c>
    </row>
    <row r="59039" spans="1:21">
      <c r="A59039" t="s">
        <v>578</v>
      </c>
      <c r="B59039">
        <v>2019</v>
      </c>
      <c r="C59039" s="2">
        <v>0.79861111111111116</v>
      </c>
      <c r="D59039">
        <v>1</v>
      </c>
      <c r="E59039">
        <v>6.2731990099999999</v>
      </c>
      <c r="F59039">
        <v>-75.587300470000002</v>
      </c>
      <c r="G59039" t="s">
        <v>96</v>
      </c>
      <c r="H59039">
        <v>29</v>
      </c>
      <c r="I59039" t="s">
        <v>33</v>
      </c>
      <c r="J59039" t="s">
        <v>24</v>
      </c>
      <c r="K59039" t="s">
        <v>35</v>
      </c>
      <c r="L59039" t="s">
        <v>47</v>
      </c>
      <c r="M59039" t="s">
        <v>405</v>
      </c>
      <c r="N59039" t="s">
        <v>874</v>
      </c>
      <c r="O59039">
        <v>7</v>
      </c>
      <c r="P59039" t="s">
        <v>29</v>
      </c>
      <c r="Q59039" t="s">
        <v>65</v>
      </c>
      <c r="R59039" t="s">
        <v>52</v>
      </c>
      <c r="S59039" t="s">
        <v>75</v>
      </c>
      <c r="T59039" s="1">
        <v>45236</v>
      </c>
      <c r="U59039" s="2">
        <v>0.16945601851851852</v>
      </c>
    </row>
    <row r="59040" spans="1:21">
      <c r="A59040" t="s">
        <v>578</v>
      </c>
      <c r="B59040">
        <v>2019</v>
      </c>
      <c r="C59040" s="2">
        <v>8.3333333333333329E-2</v>
      </c>
      <c r="D59040">
        <v>1</v>
      </c>
      <c r="E59040">
        <v>6.2271502999999999</v>
      </c>
      <c r="F59040">
        <v>-75.600194169999995</v>
      </c>
      <c r="G59040" t="s">
        <v>22</v>
      </c>
      <c r="H59040">
        <v>40</v>
      </c>
      <c r="I59040" t="s">
        <v>347</v>
      </c>
      <c r="J59040" t="s">
        <v>24</v>
      </c>
      <c r="K59040" t="s">
        <v>25</v>
      </c>
      <c r="L59040" t="s">
        <v>26</v>
      </c>
      <c r="M59040" t="s">
        <v>398</v>
      </c>
      <c r="N59040" t="s">
        <v>399</v>
      </c>
      <c r="O59040">
        <v>16</v>
      </c>
      <c r="P59040" t="s">
        <v>106</v>
      </c>
      <c r="Q59040" t="s">
        <v>61</v>
      </c>
      <c r="R59040" t="s">
        <v>52</v>
      </c>
      <c r="S59040" t="s">
        <v>53</v>
      </c>
      <c r="T59040" s="1">
        <v>45236</v>
      </c>
      <c r="U59040" s="2">
        <v>0.16945601851851852</v>
      </c>
    </row>
    <row r="59041" spans="1:21">
      <c r="A59041" t="s">
        <v>578</v>
      </c>
      <c r="B59041">
        <v>2019</v>
      </c>
      <c r="C59041" s="2">
        <v>8.3333333333333329E-2</v>
      </c>
      <c r="D59041">
        <v>1</v>
      </c>
      <c r="E59041">
        <v>6.22759236</v>
      </c>
      <c r="F59041">
        <v>-75.600216000000003</v>
      </c>
      <c r="G59041" t="s">
        <v>22</v>
      </c>
      <c r="H59041">
        <v>40</v>
      </c>
      <c r="I59041" t="s">
        <v>347</v>
      </c>
      <c r="J59041" t="s">
        <v>24</v>
      </c>
      <c r="K59041" t="s">
        <v>25</v>
      </c>
      <c r="L59041" t="s">
        <v>26</v>
      </c>
      <c r="M59041" t="s">
        <v>398</v>
      </c>
      <c r="N59041" t="s">
        <v>399</v>
      </c>
      <c r="O59041">
        <v>16</v>
      </c>
      <c r="P59041" t="s">
        <v>64</v>
      </c>
      <c r="Q59041" t="s">
        <v>61</v>
      </c>
      <c r="R59041" t="s">
        <v>191</v>
      </c>
      <c r="S59041" t="s">
        <v>53</v>
      </c>
      <c r="T59041" s="1">
        <v>45236</v>
      </c>
      <c r="U59041" s="2">
        <v>0.16945601851851852</v>
      </c>
    </row>
    <row r="59042" spans="1:21">
      <c r="A59042" t="s">
        <v>578</v>
      </c>
      <c r="B59042">
        <v>2019</v>
      </c>
      <c r="C59042" s="2">
        <v>0.73958333333333337</v>
      </c>
      <c r="D59042">
        <v>1</v>
      </c>
      <c r="E59042">
        <v>6.2763815000000003</v>
      </c>
      <c r="F59042">
        <v>-75.558060830000002</v>
      </c>
      <c r="G59042" t="s">
        <v>96</v>
      </c>
      <c r="H59042">
        <v>27</v>
      </c>
      <c r="I59042" t="s">
        <v>33</v>
      </c>
      <c r="J59042" t="s">
        <v>34</v>
      </c>
      <c r="K59042" t="s">
        <v>35</v>
      </c>
      <c r="L59042" t="s">
        <v>47</v>
      </c>
      <c r="M59042" t="s">
        <v>527</v>
      </c>
      <c r="N59042" t="s">
        <v>528</v>
      </c>
      <c r="O59042">
        <v>4</v>
      </c>
      <c r="P59042" t="s">
        <v>64</v>
      </c>
      <c r="Q59042" t="s">
        <v>57</v>
      </c>
      <c r="R59042" t="s">
        <v>52</v>
      </c>
      <c r="S59042" t="s">
        <v>53</v>
      </c>
      <c r="T59042" s="1">
        <v>45236</v>
      </c>
      <c r="U59042" s="2">
        <v>0.16945601851851852</v>
      </c>
    </row>
    <row r="59043" spans="1:21">
      <c r="A59043" t="s">
        <v>578</v>
      </c>
      <c r="B59043">
        <v>2019</v>
      </c>
      <c r="C59043" s="2">
        <v>0.40416666666666667</v>
      </c>
      <c r="D59043">
        <v>1</v>
      </c>
      <c r="E59043">
        <v>6.2889345499999996</v>
      </c>
      <c r="F59043">
        <v>-75.592220179999998</v>
      </c>
      <c r="G59043" t="s">
        <v>22</v>
      </c>
      <c r="H59043">
        <v>33</v>
      </c>
      <c r="I59043" t="s">
        <v>33</v>
      </c>
      <c r="J59043" t="s">
        <v>24</v>
      </c>
      <c r="K59043" t="s">
        <v>25</v>
      </c>
      <c r="L59043" t="s">
        <v>26</v>
      </c>
      <c r="M59043" t="s">
        <v>213</v>
      </c>
      <c r="N59043" t="s">
        <v>214</v>
      </c>
      <c r="O59043">
        <v>7</v>
      </c>
      <c r="P59043" t="s">
        <v>29</v>
      </c>
      <c r="Q59043" t="s">
        <v>65</v>
      </c>
      <c r="R59043" t="s">
        <v>52</v>
      </c>
      <c r="S59043" t="s">
        <v>53</v>
      </c>
      <c r="T59043" s="1">
        <v>45236</v>
      </c>
      <c r="U59043" s="2">
        <v>0.16945601851851852</v>
      </c>
    </row>
    <row r="59044" spans="1:21">
      <c r="A59044" t="s">
        <v>578</v>
      </c>
      <c r="B59044">
        <v>2019</v>
      </c>
      <c r="C59044" s="2">
        <v>0.86111111111111116</v>
      </c>
      <c r="D59044">
        <v>1</v>
      </c>
      <c r="E59044">
        <v>6.2318124900000003</v>
      </c>
      <c r="F59044">
        <v>-75.578442749999994</v>
      </c>
      <c r="G59044" t="s">
        <v>22</v>
      </c>
      <c r="H59044">
        <v>26</v>
      </c>
      <c r="I59044" t="s">
        <v>23</v>
      </c>
      <c r="J59044" t="s">
        <v>34</v>
      </c>
      <c r="K59044" t="s">
        <v>35</v>
      </c>
      <c r="L59044" t="s">
        <v>47</v>
      </c>
      <c r="M59044" t="s">
        <v>328</v>
      </c>
      <c r="N59044" t="s">
        <v>329</v>
      </c>
      <c r="O59044">
        <v>15</v>
      </c>
      <c r="P59044" t="s">
        <v>29</v>
      </c>
      <c r="Q59044" t="s">
        <v>61</v>
      </c>
      <c r="R59044" t="s">
        <v>52</v>
      </c>
      <c r="S59044" t="s">
        <v>32</v>
      </c>
      <c r="T59044" s="1">
        <v>45236</v>
      </c>
      <c r="U59044" s="2">
        <v>0.16945601851851852</v>
      </c>
    </row>
    <row r="59045" spans="1:21">
      <c r="A59045" t="s">
        <v>578</v>
      </c>
      <c r="B59045">
        <v>2019</v>
      </c>
      <c r="C59045" s="2">
        <v>0.64583333333333337</v>
      </c>
      <c r="D59045">
        <v>1</v>
      </c>
      <c r="E59045">
        <v>6.2865551799999997</v>
      </c>
      <c r="F59045">
        <v>-75.552938800000007</v>
      </c>
      <c r="G59045" t="s">
        <v>96</v>
      </c>
      <c r="H59045">
        <v>27</v>
      </c>
      <c r="I59045" t="s">
        <v>23</v>
      </c>
      <c r="J59045" t="s">
        <v>24</v>
      </c>
      <c r="K59045" t="s">
        <v>25</v>
      </c>
      <c r="L59045" t="s">
        <v>26</v>
      </c>
      <c r="M59045" t="s">
        <v>309</v>
      </c>
      <c r="N59045" t="s">
        <v>310</v>
      </c>
      <c r="O59045">
        <v>4</v>
      </c>
      <c r="P59045" t="s">
        <v>64</v>
      </c>
      <c r="Q59045" t="s">
        <v>57</v>
      </c>
      <c r="R59045" t="s">
        <v>83</v>
      </c>
      <c r="S59045" t="s">
        <v>53</v>
      </c>
      <c r="T59045" s="1">
        <v>45236</v>
      </c>
      <c r="U59045" s="2">
        <v>0.16945601851851852</v>
      </c>
    </row>
    <row r="59046" spans="1:21">
      <c r="A59046" t="s">
        <v>578</v>
      </c>
      <c r="B59046">
        <v>2019</v>
      </c>
      <c r="C59046" s="2">
        <v>0.8125</v>
      </c>
      <c r="D59046">
        <v>1</v>
      </c>
      <c r="E59046">
        <v>6.29901994</v>
      </c>
      <c r="F59046">
        <v>-75.570057250000005</v>
      </c>
      <c r="G59046" t="s">
        <v>22</v>
      </c>
      <c r="H59046">
        <v>19</v>
      </c>
      <c r="I59046" t="s">
        <v>23</v>
      </c>
      <c r="J59046" t="s">
        <v>24</v>
      </c>
      <c r="K59046" t="s">
        <v>25</v>
      </c>
      <c r="L59046" t="s">
        <v>26</v>
      </c>
      <c r="M59046" t="s">
        <v>338</v>
      </c>
      <c r="N59046" t="s">
        <v>339</v>
      </c>
      <c r="O59046">
        <v>5</v>
      </c>
      <c r="P59046" t="s">
        <v>64</v>
      </c>
      <c r="Q59046" t="s">
        <v>65</v>
      </c>
      <c r="R59046" t="s">
        <v>52</v>
      </c>
      <c r="S59046" t="s">
        <v>32</v>
      </c>
      <c r="T59046" s="1">
        <v>45236</v>
      </c>
      <c r="U59046" s="2">
        <v>0.16945601851851852</v>
      </c>
    </row>
    <row r="59047" spans="1:21">
      <c r="A59047" t="s">
        <v>578</v>
      </c>
      <c r="B59047">
        <v>2019</v>
      </c>
      <c r="C59047" s="2">
        <v>0.54166666666666663</v>
      </c>
      <c r="D59047">
        <v>1</v>
      </c>
      <c r="E59047">
        <v>6.2578293</v>
      </c>
      <c r="F59047">
        <v>-75.608636290000007</v>
      </c>
      <c r="G59047" t="s">
        <v>22</v>
      </c>
      <c r="H59047">
        <v>44</v>
      </c>
      <c r="I59047" t="s">
        <v>33</v>
      </c>
      <c r="J59047" t="s">
        <v>24</v>
      </c>
      <c r="K59047" t="s">
        <v>25</v>
      </c>
      <c r="L59047" t="s">
        <v>26</v>
      </c>
      <c r="M59047" t="s">
        <v>504</v>
      </c>
      <c r="N59047" t="s">
        <v>505</v>
      </c>
      <c r="O59047">
        <v>12</v>
      </c>
      <c r="P59047" t="s">
        <v>64</v>
      </c>
      <c r="Q59047" t="s">
        <v>78</v>
      </c>
      <c r="R59047" t="s">
        <v>66</v>
      </c>
      <c r="S59047" t="s">
        <v>32</v>
      </c>
      <c r="T59047" s="1">
        <v>45236</v>
      </c>
      <c r="U59047" s="2">
        <v>0.16945601851851852</v>
      </c>
    </row>
    <row r="59048" spans="1:21">
      <c r="A59048" t="s">
        <v>578</v>
      </c>
      <c r="B59048">
        <v>2019</v>
      </c>
      <c r="C59048" s="2">
        <v>0.90277777777777779</v>
      </c>
      <c r="D59048">
        <v>1</v>
      </c>
      <c r="E59048">
        <v>6.2610424299999998</v>
      </c>
      <c r="F59048">
        <v>-75.55816231</v>
      </c>
      <c r="G59048" t="s">
        <v>22</v>
      </c>
      <c r="H59048">
        <v>24</v>
      </c>
      <c r="I59048" t="s">
        <v>23</v>
      </c>
      <c r="J59048" t="s">
        <v>24</v>
      </c>
      <c r="K59048" t="s">
        <v>25</v>
      </c>
      <c r="L59048" t="s">
        <v>26</v>
      </c>
      <c r="M59048" t="s">
        <v>121</v>
      </c>
      <c r="N59048" t="s">
        <v>122</v>
      </c>
      <c r="O59048">
        <v>10</v>
      </c>
      <c r="P59048" t="s">
        <v>64</v>
      </c>
      <c r="Q59048" t="s">
        <v>51</v>
      </c>
      <c r="R59048" t="s">
        <v>52</v>
      </c>
      <c r="S59048" t="s">
        <v>53</v>
      </c>
      <c r="T59048" s="1">
        <v>45236</v>
      </c>
      <c r="U59048" s="2">
        <v>0.16945601851851852</v>
      </c>
    </row>
    <row r="59049" spans="1:21">
      <c r="A59049" t="s">
        <v>578</v>
      </c>
      <c r="B59049">
        <v>2019</v>
      </c>
      <c r="C59049" s="2">
        <v>0.22916666666666666</v>
      </c>
      <c r="D59049">
        <v>1</v>
      </c>
      <c r="E59049">
        <v>6.29984945</v>
      </c>
      <c r="F59049">
        <v>-75.571951100000007</v>
      </c>
      <c r="G59049" t="s">
        <v>22</v>
      </c>
      <c r="H59049">
        <v>25</v>
      </c>
      <c r="I59049" t="s">
        <v>23</v>
      </c>
      <c r="J59049" t="s">
        <v>24</v>
      </c>
      <c r="K59049" t="s">
        <v>25</v>
      </c>
      <c r="L59049" t="s">
        <v>26</v>
      </c>
      <c r="M59049" t="s">
        <v>506</v>
      </c>
      <c r="N59049" t="s">
        <v>507</v>
      </c>
      <c r="O59049">
        <v>6</v>
      </c>
      <c r="P59049" t="s">
        <v>64</v>
      </c>
      <c r="Q59049" t="s">
        <v>82</v>
      </c>
      <c r="R59049" t="s">
        <v>52</v>
      </c>
      <c r="S59049" t="s">
        <v>120</v>
      </c>
      <c r="T59049" s="1">
        <v>45236</v>
      </c>
      <c r="U59049" s="2">
        <v>0.16945601851851852</v>
      </c>
    </row>
    <row r="59050" spans="1:21">
      <c r="A59050" t="s">
        <v>578</v>
      </c>
      <c r="B59050">
        <v>2019</v>
      </c>
      <c r="C59050" s="2">
        <v>0.84027777777777779</v>
      </c>
      <c r="D59050">
        <v>1</v>
      </c>
      <c r="E59050">
        <v>6.2290270200000002</v>
      </c>
      <c r="F59050">
        <v>-75.535827359999999</v>
      </c>
      <c r="G59050" t="s">
        <v>96</v>
      </c>
      <c r="H59050">
        <v>33</v>
      </c>
      <c r="I59050" t="s">
        <v>33</v>
      </c>
      <c r="J59050" t="s">
        <v>34</v>
      </c>
      <c r="K59050" t="s">
        <v>35</v>
      </c>
      <c r="L59050" t="s">
        <v>36</v>
      </c>
      <c r="M59050" t="s">
        <v>207</v>
      </c>
      <c r="N59050" t="s">
        <v>208</v>
      </c>
      <c r="O59050">
        <v>9</v>
      </c>
      <c r="P59050" t="s">
        <v>64</v>
      </c>
      <c r="Q59050" t="s">
        <v>111</v>
      </c>
      <c r="R59050" t="s">
        <v>31</v>
      </c>
      <c r="S59050" t="s">
        <v>75</v>
      </c>
      <c r="T59050" s="1">
        <v>45236</v>
      </c>
      <c r="U59050" s="2">
        <v>0.16945601851851852</v>
      </c>
    </row>
    <row r="59051" spans="1:21">
      <c r="A59051" t="s">
        <v>578</v>
      </c>
      <c r="B59051">
        <v>2019</v>
      </c>
      <c r="C59051" s="2">
        <v>0.79166666666666663</v>
      </c>
      <c r="D59051">
        <v>1</v>
      </c>
      <c r="E59051">
        <v>6.2495242400000004</v>
      </c>
      <c r="F59051">
        <v>-75.566948920000002</v>
      </c>
      <c r="G59051" t="s">
        <v>22</v>
      </c>
      <c r="H59051">
        <v>22</v>
      </c>
      <c r="I59051" t="s">
        <v>23</v>
      </c>
      <c r="J59051" t="s">
        <v>24</v>
      </c>
      <c r="K59051" t="s">
        <v>25</v>
      </c>
      <c r="L59051" t="s">
        <v>26</v>
      </c>
      <c r="M59051" t="s">
        <v>303</v>
      </c>
      <c r="N59051" t="s">
        <v>304</v>
      </c>
      <c r="O59051">
        <v>10</v>
      </c>
      <c r="P59051" t="s">
        <v>748</v>
      </c>
      <c r="Q59051" t="s">
        <v>51</v>
      </c>
      <c r="R59051" t="s">
        <v>58</v>
      </c>
      <c r="S59051" t="s">
        <v>53</v>
      </c>
      <c r="T59051" s="1">
        <v>45236</v>
      </c>
      <c r="U59051" s="2">
        <v>0.16945601851851852</v>
      </c>
    </row>
    <row r="59052" spans="1:21">
      <c r="A59052" t="s">
        <v>578</v>
      </c>
      <c r="B59052">
        <v>2019</v>
      </c>
      <c r="C59052" s="2">
        <v>0.22222222222222221</v>
      </c>
      <c r="D59052">
        <v>1</v>
      </c>
      <c r="E59052">
        <v>6.2836729199999999</v>
      </c>
      <c r="F59052">
        <v>-75.552390180000003</v>
      </c>
      <c r="G59052" t="s">
        <v>22</v>
      </c>
      <c r="H59052">
        <v>25</v>
      </c>
      <c r="I59052" t="s">
        <v>33</v>
      </c>
      <c r="J59052" t="s">
        <v>24</v>
      </c>
      <c r="K59052" t="s">
        <v>25</v>
      </c>
      <c r="L59052" t="s">
        <v>26</v>
      </c>
      <c r="M59052" t="s">
        <v>320</v>
      </c>
      <c r="N59052" t="s">
        <v>321</v>
      </c>
      <c r="O59052">
        <v>3</v>
      </c>
      <c r="P59052" t="s">
        <v>64</v>
      </c>
      <c r="Q59052" t="s">
        <v>30</v>
      </c>
      <c r="R59052" t="s">
        <v>52</v>
      </c>
      <c r="S59052" t="s">
        <v>53</v>
      </c>
      <c r="T59052" s="1">
        <v>45236</v>
      </c>
      <c r="U59052" s="2">
        <v>0.16945601851851852</v>
      </c>
    </row>
    <row r="59053" spans="1:21">
      <c r="A59053" t="s">
        <v>578</v>
      </c>
      <c r="B59053">
        <v>2019</v>
      </c>
      <c r="C59053" s="2">
        <v>0.83333333333333337</v>
      </c>
      <c r="D59053">
        <v>1</v>
      </c>
      <c r="E59053">
        <v>6.1984515699999996</v>
      </c>
      <c r="F59053">
        <v>-75.591106760000002</v>
      </c>
      <c r="G59053" t="s">
        <v>96</v>
      </c>
      <c r="H59053">
        <v>24</v>
      </c>
      <c r="I59053" t="s">
        <v>23</v>
      </c>
      <c r="J59053" t="s">
        <v>34</v>
      </c>
      <c r="K59053" t="s">
        <v>35</v>
      </c>
      <c r="L59053" t="s">
        <v>72</v>
      </c>
      <c r="M59053" t="s">
        <v>569</v>
      </c>
      <c r="N59053" t="s">
        <v>570</v>
      </c>
      <c r="O59053">
        <v>15</v>
      </c>
      <c r="P59053" t="s">
        <v>29</v>
      </c>
      <c r="Q59053" t="s">
        <v>61</v>
      </c>
      <c r="R59053" t="s">
        <v>52</v>
      </c>
      <c r="S59053" t="s">
        <v>75</v>
      </c>
      <c r="T59053" s="1">
        <v>45236</v>
      </c>
      <c r="U59053" s="2">
        <v>0.16945601851851852</v>
      </c>
    </row>
    <row r="59054" spans="1:21">
      <c r="A59054" t="s">
        <v>578</v>
      </c>
      <c r="B59054">
        <v>2019</v>
      </c>
      <c r="C59054" s="2">
        <v>0.8125</v>
      </c>
      <c r="D59054">
        <v>1</v>
      </c>
      <c r="E59054">
        <v>6.2721715700000003</v>
      </c>
      <c r="F59054">
        <v>-75.576192579999997</v>
      </c>
      <c r="G59054" t="s">
        <v>22</v>
      </c>
      <c r="H59054">
        <v>25</v>
      </c>
      <c r="I59054" t="s">
        <v>23</v>
      </c>
      <c r="J59054" t="s">
        <v>34</v>
      </c>
      <c r="K59054" t="s">
        <v>35</v>
      </c>
      <c r="L59054" t="s">
        <v>36</v>
      </c>
      <c r="M59054" t="s">
        <v>163</v>
      </c>
      <c r="N59054" t="s">
        <v>164</v>
      </c>
      <c r="O59054">
        <v>5</v>
      </c>
      <c r="P59054" t="s">
        <v>29</v>
      </c>
      <c r="Q59054" t="s">
        <v>65</v>
      </c>
      <c r="R59054" t="s">
        <v>52</v>
      </c>
      <c r="S59054" t="s">
        <v>75</v>
      </c>
      <c r="T59054" s="1">
        <v>45236</v>
      </c>
      <c r="U59054" s="2">
        <v>0.16945601851851852</v>
      </c>
    </row>
    <row r="59055" spans="1:21">
      <c r="A59055" t="s">
        <v>578</v>
      </c>
      <c r="B59055">
        <v>2019</v>
      </c>
      <c r="C59055" s="2">
        <v>0.90625</v>
      </c>
      <c r="D59055">
        <v>1</v>
      </c>
      <c r="E59055">
        <v>6.2677967199999998</v>
      </c>
      <c r="F59055">
        <v>-75.556787</v>
      </c>
      <c r="G59055" t="s">
        <v>22</v>
      </c>
      <c r="H59055">
        <v>29</v>
      </c>
      <c r="I59055" t="s">
        <v>79</v>
      </c>
      <c r="J59055" t="s">
        <v>24</v>
      </c>
      <c r="K59055" t="s">
        <v>25</v>
      </c>
      <c r="L59055" t="s">
        <v>26</v>
      </c>
      <c r="M59055" t="s">
        <v>54</v>
      </c>
      <c r="N59055" t="s">
        <v>55</v>
      </c>
      <c r="O59055">
        <v>4</v>
      </c>
      <c r="P59055" t="s">
        <v>387</v>
      </c>
      <c r="Q59055" t="s">
        <v>57</v>
      </c>
      <c r="R59055" t="s">
        <v>52</v>
      </c>
      <c r="S59055" t="s">
        <v>53</v>
      </c>
      <c r="T59055" s="1">
        <v>45236</v>
      </c>
      <c r="U59055" s="2">
        <v>0.16945601851851852</v>
      </c>
    </row>
    <row r="59056" spans="1:21">
      <c r="A59056" t="s">
        <v>578</v>
      </c>
      <c r="B59056">
        <v>2019</v>
      </c>
      <c r="C59056" s="2">
        <v>0.125</v>
      </c>
      <c r="D59056">
        <v>1</v>
      </c>
      <c r="E59056">
        <v>6.2934110099999998</v>
      </c>
      <c r="F59056">
        <v>-75.572874330000005</v>
      </c>
      <c r="G59056" t="s">
        <v>22</v>
      </c>
      <c r="H59056">
        <v>21</v>
      </c>
      <c r="I59056" t="s">
        <v>23</v>
      </c>
      <c r="J59056" t="s">
        <v>24</v>
      </c>
      <c r="K59056" t="s">
        <v>25</v>
      </c>
      <c r="L59056" t="s">
        <v>26</v>
      </c>
      <c r="M59056" t="s">
        <v>65</v>
      </c>
      <c r="N59056" t="s">
        <v>177</v>
      </c>
      <c r="O59056">
        <v>5</v>
      </c>
      <c r="P59056" t="s">
        <v>29</v>
      </c>
      <c r="Q59056" t="s">
        <v>65</v>
      </c>
      <c r="R59056" t="s">
        <v>66</v>
      </c>
      <c r="S59056" t="s">
        <v>53</v>
      </c>
      <c r="T59056" s="1">
        <v>45236</v>
      </c>
      <c r="U59056" s="2">
        <v>0.16945601851851852</v>
      </c>
    </row>
    <row r="59057" spans="1:21">
      <c r="A59057" t="s">
        <v>578</v>
      </c>
      <c r="B59057">
        <v>2019</v>
      </c>
      <c r="C59057" s="2">
        <v>0.77083333333333337</v>
      </c>
      <c r="D59057">
        <v>1</v>
      </c>
      <c r="E59057">
        <v>6.2384445900000003</v>
      </c>
      <c r="F59057">
        <v>-75.554936949999998</v>
      </c>
      <c r="G59057" t="s">
        <v>22</v>
      </c>
      <c r="H59057">
        <v>31</v>
      </c>
      <c r="I59057" t="s">
        <v>23</v>
      </c>
      <c r="J59057" t="s">
        <v>24</v>
      </c>
      <c r="K59057" t="s">
        <v>25</v>
      </c>
      <c r="L59057" t="s">
        <v>26</v>
      </c>
      <c r="M59057" t="s">
        <v>111</v>
      </c>
      <c r="N59057" t="s">
        <v>198</v>
      </c>
      <c r="O59057">
        <v>9</v>
      </c>
      <c r="P59057" t="s">
        <v>29</v>
      </c>
      <c r="Q59057" t="s">
        <v>111</v>
      </c>
      <c r="R59057" t="s">
        <v>52</v>
      </c>
      <c r="S59057" t="s">
        <v>53</v>
      </c>
      <c r="T59057" s="1">
        <v>45236</v>
      </c>
      <c r="U59057" s="2">
        <v>0.16945601851851852</v>
      </c>
    </row>
    <row r="59058" spans="1:21">
      <c r="A59058" t="s">
        <v>578</v>
      </c>
      <c r="B59058">
        <v>2019</v>
      </c>
      <c r="C59058" s="2">
        <v>0.91666666666666663</v>
      </c>
      <c r="D59058">
        <v>1</v>
      </c>
      <c r="E59058">
        <v>6.2462058300000001</v>
      </c>
      <c r="F59058">
        <v>-75.562991179999997</v>
      </c>
      <c r="G59058" t="s">
        <v>22</v>
      </c>
      <c r="H59058">
        <v>-1</v>
      </c>
      <c r="I59058" t="s">
        <v>33</v>
      </c>
      <c r="J59058" t="s">
        <v>24</v>
      </c>
      <c r="K59058" t="s">
        <v>25</v>
      </c>
      <c r="L59058" t="s">
        <v>26</v>
      </c>
      <c r="M59058" t="s">
        <v>259</v>
      </c>
      <c r="N59058" t="s">
        <v>260</v>
      </c>
      <c r="O59058">
        <v>10</v>
      </c>
      <c r="P59058" t="s">
        <v>29</v>
      </c>
      <c r="Q59058" t="s">
        <v>51</v>
      </c>
      <c r="R59058" t="s">
        <v>83</v>
      </c>
      <c r="S59058" t="s">
        <v>75</v>
      </c>
      <c r="T59058" s="1">
        <v>45236</v>
      </c>
      <c r="U59058" s="2">
        <v>0.16945601851851852</v>
      </c>
    </row>
    <row r="59059" spans="1:21">
      <c r="A59059" t="s">
        <v>578</v>
      </c>
      <c r="B59059">
        <v>2019</v>
      </c>
      <c r="C59059" s="2">
        <v>0.91319444444444442</v>
      </c>
      <c r="D59059">
        <v>1</v>
      </c>
      <c r="E59059">
        <v>6.2547809900000004</v>
      </c>
      <c r="F59059">
        <v>-75.602585079999997</v>
      </c>
      <c r="G59059" t="s">
        <v>22</v>
      </c>
      <c r="H59059">
        <v>55</v>
      </c>
      <c r="I59059" t="s">
        <v>79</v>
      </c>
      <c r="J59059" t="s">
        <v>24</v>
      </c>
      <c r="K59059" t="s">
        <v>35</v>
      </c>
      <c r="L59059" t="s">
        <v>72</v>
      </c>
      <c r="M59059" t="s">
        <v>407</v>
      </c>
      <c r="N59059" t="s">
        <v>408</v>
      </c>
      <c r="O59059">
        <v>12</v>
      </c>
      <c r="P59059" t="s">
        <v>29</v>
      </c>
      <c r="Q59059" t="s">
        <v>78</v>
      </c>
      <c r="R59059" t="s">
        <v>52</v>
      </c>
      <c r="S59059" t="s">
        <v>120</v>
      </c>
      <c r="T59059" s="1">
        <v>45236</v>
      </c>
      <c r="U59059" s="2">
        <v>0.16945601851851852</v>
      </c>
    </row>
    <row r="59060" spans="1:21">
      <c r="A59060" t="s">
        <v>578</v>
      </c>
      <c r="B59060">
        <v>2019</v>
      </c>
      <c r="C59060" s="2">
        <v>0.51041666666666663</v>
      </c>
      <c r="D59060">
        <v>1</v>
      </c>
      <c r="E59060">
        <v>6.3087053800000001</v>
      </c>
      <c r="F59060">
        <v>-75.576313479999996</v>
      </c>
      <c r="G59060" t="s">
        <v>22</v>
      </c>
      <c r="H59060">
        <v>23</v>
      </c>
      <c r="I59060" t="s">
        <v>33</v>
      </c>
      <c r="J59060" t="s">
        <v>24</v>
      </c>
      <c r="K59060" t="s">
        <v>25</v>
      </c>
      <c r="L59060" t="s">
        <v>26</v>
      </c>
      <c r="M59060" t="s">
        <v>427</v>
      </c>
      <c r="N59060" t="s">
        <v>428</v>
      </c>
      <c r="O59060">
        <v>6</v>
      </c>
      <c r="P59060" t="s">
        <v>64</v>
      </c>
      <c r="Q59060" t="s">
        <v>82</v>
      </c>
      <c r="R59060" t="s">
        <v>52</v>
      </c>
      <c r="S59060" t="s">
        <v>120</v>
      </c>
      <c r="T59060" s="1">
        <v>45236</v>
      </c>
      <c r="U59060" s="2">
        <v>0.16945601851851852</v>
      </c>
    </row>
    <row r="59061" spans="1:21">
      <c r="A59061" t="s">
        <v>578</v>
      </c>
      <c r="B59061">
        <v>2019</v>
      </c>
      <c r="C59061" s="2">
        <v>0.79166666666666663</v>
      </c>
      <c r="D59061">
        <v>1</v>
      </c>
      <c r="E59061">
        <v>6.2703356299999999</v>
      </c>
      <c r="F59061">
        <v>-75.594022789999997</v>
      </c>
      <c r="G59061" t="s">
        <v>22</v>
      </c>
      <c r="H59061">
        <v>20</v>
      </c>
      <c r="I59061" t="s">
        <v>23</v>
      </c>
      <c r="J59061" t="s">
        <v>24</v>
      </c>
      <c r="K59061" t="s">
        <v>25</v>
      </c>
      <c r="L59061" t="s">
        <v>26</v>
      </c>
      <c r="M59061" t="s">
        <v>275</v>
      </c>
      <c r="N59061" t="s">
        <v>276</v>
      </c>
      <c r="O59061">
        <v>11</v>
      </c>
      <c r="P59061" t="s">
        <v>64</v>
      </c>
      <c r="Q59061" t="s">
        <v>78</v>
      </c>
      <c r="R59061" t="s">
        <v>52</v>
      </c>
      <c r="S59061" t="s">
        <v>53</v>
      </c>
      <c r="T59061" s="1">
        <v>45236</v>
      </c>
      <c r="U59061" s="2">
        <v>0.16945601851851852</v>
      </c>
    </row>
    <row r="59062" spans="1:21">
      <c r="A59062" t="s">
        <v>578</v>
      </c>
      <c r="B59062">
        <v>2019</v>
      </c>
      <c r="C59062" s="2">
        <v>0.22916666666666666</v>
      </c>
      <c r="D59062">
        <v>1</v>
      </c>
      <c r="E59062">
        <v>6.2604479</v>
      </c>
      <c r="F59062">
        <v>-75.555268139999995</v>
      </c>
      <c r="G59062" t="s">
        <v>22</v>
      </c>
      <c r="H59062">
        <v>25</v>
      </c>
      <c r="I59062" t="s">
        <v>23</v>
      </c>
      <c r="J59062" t="s">
        <v>24</v>
      </c>
      <c r="K59062" t="s">
        <v>25</v>
      </c>
      <c r="L59062" t="s">
        <v>26</v>
      </c>
      <c r="M59062" t="s">
        <v>419</v>
      </c>
      <c r="N59062" t="s">
        <v>420</v>
      </c>
      <c r="O59062">
        <v>8</v>
      </c>
      <c r="P59062" t="s">
        <v>64</v>
      </c>
      <c r="Q59062" t="s">
        <v>69</v>
      </c>
      <c r="R59062" t="s">
        <v>58</v>
      </c>
      <c r="S59062" t="s">
        <v>53</v>
      </c>
      <c r="T59062" s="1">
        <v>45236</v>
      </c>
      <c r="U59062" s="2">
        <v>0.16945601851851852</v>
      </c>
    </row>
    <row r="59063" spans="1:21">
      <c r="A59063" t="s">
        <v>578</v>
      </c>
      <c r="B59063">
        <v>2019</v>
      </c>
      <c r="C59063" s="2">
        <v>0.45833333333333331</v>
      </c>
      <c r="D59063">
        <v>1</v>
      </c>
      <c r="E59063">
        <v>6.2925803800000004</v>
      </c>
      <c r="F59063">
        <v>-75.551042379999998</v>
      </c>
      <c r="G59063" t="s">
        <v>22</v>
      </c>
      <c r="H59063">
        <v>52</v>
      </c>
      <c r="I59063" t="s">
        <v>79</v>
      </c>
      <c r="J59063" t="s">
        <v>24</v>
      </c>
      <c r="K59063" t="s">
        <v>25</v>
      </c>
      <c r="L59063" t="s">
        <v>26</v>
      </c>
      <c r="M59063" t="s">
        <v>90</v>
      </c>
      <c r="N59063" t="s">
        <v>91</v>
      </c>
      <c r="O59063">
        <v>2</v>
      </c>
      <c r="P59063" t="s">
        <v>64</v>
      </c>
      <c r="Q59063" t="s">
        <v>39</v>
      </c>
      <c r="R59063" t="s">
        <v>52</v>
      </c>
      <c r="S59063" t="s">
        <v>53</v>
      </c>
      <c r="T59063" s="1">
        <v>45236</v>
      </c>
      <c r="U59063" s="2">
        <v>0.16945601851851852</v>
      </c>
    </row>
    <row r="59064" spans="1:21">
      <c r="A59064" t="s">
        <v>578</v>
      </c>
      <c r="B59064">
        <v>2019</v>
      </c>
      <c r="C59064" s="2">
        <v>0.11458333333333333</v>
      </c>
      <c r="D59064">
        <v>1</v>
      </c>
      <c r="E59064">
        <v>6.2949027400000004</v>
      </c>
      <c r="F59064">
        <v>-75.57244833</v>
      </c>
      <c r="G59064" t="s">
        <v>22</v>
      </c>
      <c r="H59064">
        <v>22</v>
      </c>
      <c r="I59064" t="s">
        <v>23</v>
      </c>
      <c r="J59064" t="s">
        <v>24</v>
      </c>
      <c r="K59064" t="s">
        <v>25</v>
      </c>
      <c r="L59064" t="s">
        <v>26</v>
      </c>
      <c r="M59064" t="s">
        <v>65</v>
      </c>
      <c r="N59064" t="s">
        <v>177</v>
      </c>
      <c r="O59064">
        <v>5</v>
      </c>
      <c r="P59064" t="s">
        <v>64</v>
      </c>
      <c r="Q59064" t="s">
        <v>65</v>
      </c>
      <c r="R59064" t="s">
        <v>92</v>
      </c>
      <c r="S59064" t="s">
        <v>75</v>
      </c>
      <c r="T59064" s="1">
        <v>45236</v>
      </c>
      <c r="U59064" s="2">
        <v>0.16945601851851852</v>
      </c>
    </row>
    <row r="59065" spans="1:21">
      <c r="A59065" t="s">
        <v>578</v>
      </c>
      <c r="B59065">
        <v>2019</v>
      </c>
      <c r="C59065" s="2">
        <v>0.41666666666666669</v>
      </c>
      <c r="D59065">
        <v>1</v>
      </c>
      <c r="E59065">
        <v>6.2325055899999997</v>
      </c>
      <c r="F59065">
        <v>-75.561611790000001</v>
      </c>
      <c r="G59065" t="s">
        <v>22</v>
      </c>
      <c r="H59065">
        <v>25</v>
      </c>
      <c r="I59065" t="s">
        <v>23</v>
      </c>
      <c r="J59065" t="s">
        <v>24</v>
      </c>
      <c r="K59065" t="s">
        <v>25</v>
      </c>
      <c r="L59065" t="s">
        <v>26</v>
      </c>
      <c r="M59065" t="s">
        <v>112</v>
      </c>
      <c r="N59065" t="s">
        <v>113</v>
      </c>
      <c r="O59065">
        <v>9</v>
      </c>
      <c r="P59065" t="s">
        <v>29</v>
      </c>
      <c r="Q59065" t="s">
        <v>111</v>
      </c>
      <c r="R59065" t="s">
        <v>52</v>
      </c>
      <c r="S59065" t="s">
        <v>120</v>
      </c>
      <c r="T59065" s="1">
        <v>45236</v>
      </c>
      <c r="U59065" s="2">
        <v>0.16945601851851852</v>
      </c>
    </row>
    <row r="59066" spans="1:21">
      <c r="A59066" t="s">
        <v>578</v>
      </c>
      <c r="B59066">
        <v>2019</v>
      </c>
      <c r="C59066" s="2">
        <v>0.47916666666666669</v>
      </c>
      <c r="D59066">
        <v>1</v>
      </c>
      <c r="E59066">
        <v>6.2282713200000002</v>
      </c>
      <c r="F59066">
        <v>-75.530730320000004</v>
      </c>
      <c r="G59066" t="s">
        <v>22</v>
      </c>
      <c r="H59066">
        <v>18</v>
      </c>
      <c r="I59066" t="s">
        <v>23</v>
      </c>
      <c r="J59066" t="s">
        <v>24</v>
      </c>
      <c r="K59066" t="s">
        <v>25</v>
      </c>
      <c r="L59066" t="s">
        <v>26</v>
      </c>
      <c r="M59066" t="s">
        <v>663</v>
      </c>
      <c r="N59066" t="s">
        <v>664</v>
      </c>
      <c r="O59066">
        <v>9</v>
      </c>
      <c r="P59066" t="s">
        <v>64</v>
      </c>
      <c r="Q59066" t="s">
        <v>111</v>
      </c>
      <c r="R59066" t="s">
        <v>52</v>
      </c>
      <c r="S59066" t="s">
        <v>120</v>
      </c>
      <c r="T59066" s="1">
        <v>45236</v>
      </c>
      <c r="U59066" s="2">
        <v>0.16945601851851852</v>
      </c>
    </row>
    <row r="59067" spans="1:21">
      <c r="A59067" t="s">
        <v>578</v>
      </c>
      <c r="B59067">
        <v>2019</v>
      </c>
      <c r="C59067" s="2">
        <v>0.75</v>
      </c>
      <c r="D59067">
        <v>1</v>
      </c>
      <c r="E59067">
        <v>6.2739303299999998</v>
      </c>
      <c r="F59067">
        <v>-75.557719419999998</v>
      </c>
      <c r="G59067" t="s">
        <v>22</v>
      </c>
      <c r="H59067">
        <v>57</v>
      </c>
      <c r="I59067" t="s">
        <v>33</v>
      </c>
      <c r="J59067" t="s">
        <v>24</v>
      </c>
      <c r="K59067" t="s">
        <v>103</v>
      </c>
      <c r="L59067" t="s">
        <v>72</v>
      </c>
      <c r="M59067" t="s">
        <v>128</v>
      </c>
      <c r="N59067" t="s">
        <v>129</v>
      </c>
      <c r="O59067">
        <v>4</v>
      </c>
      <c r="P59067" t="s">
        <v>29</v>
      </c>
      <c r="Q59067" t="s">
        <v>57</v>
      </c>
      <c r="R59067" t="s">
        <v>191</v>
      </c>
      <c r="S59067" t="s">
        <v>120</v>
      </c>
      <c r="T59067" s="1">
        <v>45236</v>
      </c>
      <c r="U59067" s="2">
        <v>0.16945601851851852</v>
      </c>
    </row>
    <row r="59068" spans="1:21">
      <c r="A59068" t="s">
        <v>578</v>
      </c>
      <c r="B59068">
        <v>2019</v>
      </c>
      <c r="C59068" s="2">
        <v>0.45833333333333331</v>
      </c>
      <c r="D59068">
        <v>1</v>
      </c>
      <c r="E59068">
        <v>6.2522913100000004</v>
      </c>
      <c r="F59068">
        <v>-75.54130026</v>
      </c>
      <c r="G59068" t="s">
        <v>22</v>
      </c>
      <c r="H59068">
        <v>48</v>
      </c>
      <c r="I59068" t="s">
        <v>23</v>
      </c>
      <c r="J59068" t="s">
        <v>24</v>
      </c>
      <c r="K59068" t="s">
        <v>25</v>
      </c>
      <c r="L59068" t="s">
        <v>26</v>
      </c>
      <c r="M59068" t="s">
        <v>619</v>
      </c>
      <c r="N59068" t="s">
        <v>620</v>
      </c>
      <c r="O59068">
        <v>8</v>
      </c>
      <c r="P59068" t="s">
        <v>29</v>
      </c>
      <c r="Q59068" t="s">
        <v>69</v>
      </c>
      <c r="R59068" t="s">
        <v>180</v>
      </c>
      <c r="S59068" t="s">
        <v>41</v>
      </c>
      <c r="T59068" s="1">
        <v>45236</v>
      </c>
      <c r="U59068" s="2">
        <v>0.16945601851851852</v>
      </c>
    </row>
    <row r="59069" spans="1:21">
      <c r="A59069" t="s">
        <v>578</v>
      </c>
      <c r="B59069">
        <v>2019</v>
      </c>
      <c r="C59069" s="2">
        <v>0.86736111111111114</v>
      </c>
      <c r="D59069">
        <v>1</v>
      </c>
      <c r="E59069">
        <v>6.2095815200000004</v>
      </c>
      <c r="F59069">
        <v>-75.590536490000005</v>
      </c>
      <c r="G59069" t="s">
        <v>96</v>
      </c>
      <c r="H59069">
        <v>25</v>
      </c>
      <c r="I59069" t="s">
        <v>23</v>
      </c>
      <c r="J59069" t="s">
        <v>24</v>
      </c>
      <c r="K59069" t="s">
        <v>35</v>
      </c>
      <c r="L59069" t="s">
        <v>47</v>
      </c>
      <c r="M59069" t="s">
        <v>165</v>
      </c>
      <c r="N59069" t="s">
        <v>166</v>
      </c>
      <c r="O59069">
        <v>15</v>
      </c>
      <c r="P59069" t="s">
        <v>64</v>
      </c>
      <c r="Q59069" t="s">
        <v>61</v>
      </c>
      <c r="R59069" t="s">
        <v>52</v>
      </c>
      <c r="S59069" t="s">
        <v>120</v>
      </c>
      <c r="T59069" s="1">
        <v>45236</v>
      </c>
      <c r="U59069" s="2">
        <v>0.16945601851851852</v>
      </c>
    </row>
    <row r="59070" spans="1:21">
      <c r="A59070" t="s">
        <v>578</v>
      </c>
      <c r="B59070">
        <v>2019</v>
      </c>
      <c r="C59070" s="2">
        <v>0.39583333333333331</v>
      </c>
      <c r="D59070">
        <v>1</v>
      </c>
      <c r="E59070">
        <v>6.2309241000000002</v>
      </c>
      <c r="F59070">
        <v>-75.555734130000005</v>
      </c>
      <c r="G59070" t="s">
        <v>22</v>
      </c>
      <c r="H59070">
        <v>21</v>
      </c>
      <c r="I59070" t="s">
        <v>33</v>
      </c>
      <c r="J59070" t="s">
        <v>24</v>
      </c>
      <c r="K59070" t="s">
        <v>25</v>
      </c>
      <c r="L59070" t="s">
        <v>26</v>
      </c>
      <c r="M59070" t="s">
        <v>112</v>
      </c>
      <c r="N59070" t="s">
        <v>113</v>
      </c>
      <c r="O59070">
        <v>9</v>
      </c>
      <c r="P59070" t="s">
        <v>64</v>
      </c>
      <c r="Q59070" t="s">
        <v>111</v>
      </c>
      <c r="R59070" t="s">
        <v>52</v>
      </c>
      <c r="S59070" t="s">
        <v>53</v>
      </c>
      <c r="T59070" s="1">
        <v>45236</v>
      </c>
      <c r="U59070" s="2">
        <v>0.16945601851851852</v>
      </c>
    </row>
    <row r="59071" spans="1:21">
      <c r="A59071" t="s">
        <v>578</v>
      </c>
      <c r="B59071">
        <v>2019</v>
      </c>
      <c r="C59071" s="2">
        <v>0.73263888888888884</v>
      </c>
      <c r="D59071">
        <v>1</v>
      </c>
      <c r="E59071">
        <v>6.2604799399999997</v>
      </c>
      <c r="F59071">
        <v>-75.571480919999999</v>
      </c>
      <c r="G59071" t="s">
        <v>22</v>
      </c>
      <c r="H59071">
        <v>20</v>
      </c>
      <c r="I59071" t="s">
        <v>23</v>
      </c>
      <c r="J59071" t="s">
        <v>24</v>
      </c>
      <c r="K59071" t="s">
        <v>25</v>
      </c>
      <c r="L59071" t="s">
        <v>26</v>
      </c>
      <c r="M59071" t="s">
        <v>130</v>
      </c>
      <c r="N59071" t="s">
        <v>131</v>
      </c>
      <c r="O59071">
        <v>10</v>
      </c>
      <c r="P59071" t="s">
        <v>64</v>
      </c>
      <c r="Q59071" t="s">
        <v>51</v>
      </c>
      <c r="R59071" t="s">
        <v>52</v>
      </c>
      <c r="S59071" t="s">
        <v>53</v>
      </c>
      <c r="T59071" s="1">
        <v>45236</v>
      </c>
      <c r="U59071" s="2">
        <v>0.16945601851851852</v>
      </c>
    </row>
    <row r="59072" spans="1:21">
      <c r="A59072" t="s">
        <v>578</v>
      </c>
      <c r="B59072">
        <v>2019</v>
      </c>
      <c r="C59072" s="2">
        <v>0.3263888888888889</v>
      </c>
      <c r="D59072">
        <v>1</v>
      </c>
      <c r="E59072">
        <v>6.3098390000000002</v>
      </c>
      <c r="F59072">
        <v>-75.559573029999996</v>
      </c>
      <c r="G59072" t="s">
        <v>22</v>
      </c>
      <c r="H59072">
        <v>21</v>
      </c>
      <c r="I59072" t="s">
        <v>23</v>
      </c>
      <c r="J59072" t="s">
        <v>34</v>
      </c>
      <c r="K59072" t="s">
        <v>35</v>
      </c>
      <c r="L59072" t="s">
        <v>47</v>
      </c>
      <c r="M59072" t="s">
        <v>232</v>
      </c>
      <c r="N59072" t="s">
        <v>233</v>
      </c>
      <c r="O59072">
        <v>5</v>
      </c>
      <c r="P59072" t="s">
        <v>29</v>
      </c>
      <c r="Q59072" t="s">
        <v>65</v>
      </c>
      <c r="R59072" t="s">
        <v>52</v>
      </c>
      <c r="S59072" t="s">
        <v>53</v>
      </c>
      <c r="T59072" s="1">
        <v>45236</v>
      </c>
      <c r="U59072" s="2">
        <v>0.16945601851851852</v>
      </c>
    </row>
    <row r="59073" spans="1:21">
      <c r="A59073" t="s">
        <v>578</v>
      </c>
      <c r="B59073">
        <v>2019</v>
      </c>
      <c r="C59073" s="2">
        <v>0.3125</v>
      </c>
      <c r="D59073">
        <v>1</v>
      </c>
      <c r="E59073">
        <v>6.2862277799999999</v>
      </c>
      <c r="F59073">
        <v>-75.631598499999996</v>
      </c>
      <c r="G59073" t="s">
        <v>22</v>
      </c>
      <c r="H59073">
        <v>36</v>
      </c>
      <c r="I59073" t="s">
        <v>79</v>
      </c>
      <c r="J59073" t="s">
        <v>24</v>
      </c>
      <c r="K59073" t="s">
        <v>25</v>
      </c>
      <c r="L59073" t="s">
        <v>26</v>
      </c>
      <c r="M59073" t="s">
        <v>665</v>
      </c>
      <c r="N59073" t="s">
        <v>666</v>
      </c>
      <c r="O59073">
        <v>60</v>
      </c>
      <c r="P59073" t="s">
        <v>56</v>
      </c>
      <c r="Q59073" t="s">
        <v>82</v>
      </c>
      <c r="R59073" t="s">
        <v>52</v>
      </c>
      <c r="S59073" t="s">
        <v>53</v>
      </c>
      <c r="T59073" s="1">
        <v>45236</v>
      </c>
      <c r="U59073" s="2">
        <v>0.16945601851851852</v>
      </c>
    </row>
    <row r="59074" spans="1:21">
      <c r="A59074" t="s">
        <v>578</v>
      </c>
      <c r="B59074">
        <v>2019</v>
      </c>
      <c r="C59074" s="2">
        <v>0.625</v>
      </c>
      <c r="D59074">
        <v>1</v>
      </c>
      <c r="E59074">
        <v>6.2709839699999996</v>
      </c>
      <c r="F59074">
        <v>-75.599342160000006</v>
      </c>
      <c r="G59074" t="s">
        <v>96</v>
      </c>
      <c r="H59074">
        <v>29</v>
      </c>
      <c r="I59074" t="s">
        <v>23</v>
      </c>
      <c r="J59074" t="s">
        <v>24</v>
      </c>
      <c r="K59074" t="s">
        <v>25</v>
      </c>
      <c r="L59074" t="s">
        <v>26</v>
      </c>
      <c r="M59074" t="s">
        <v>627</v>
      </c>
      <c r="N59074" t="s">
        <v>628</v>
      </c>
      <c r="O59074">
        <v>13</v>
      </c>
      <c r="P59074" t="s">
        <v>56</v>
      </c>
      <c r="Q59074" t="s">
        <v>138</v>
      </c>
      <c r="R59074" t="s">
        <v>92</v>
      </c>
      <c r="S59074" t="s">
        <v>75</v>
      </c>
      <c r="T59074" s="1">
        <v>45236</v>
      </c>
      <c r="U59074" s="2">
        <v>0.16945601851851852</v>
      </c>
    </row>
    <row r="59075" spans="1:21">
      <c r="A59075" t="s">
        <v>578</v>
      </c>
      <c r="B59075">
        <v>2019</v>
      </c>
      <c r="C59075" s="2">
        <v>0.33333333333333331</v>
      </c>
      <c r="D59075">
        <v>1</v>
      </c>
      <c r="E59075">
        <v>6.2269389300000002</v>
      </c>
      <c r="F59075">
        <v>-75.578547240000006</v>
      </c>
      <c r="G59075" t="s">
        <v>22</v>
      </c>
      <c r="H59075">
        <v>34</v>
      </c>
      <c r="I59075" t="s">
        <v>79</v>
      </c>
      <c r="J59075" t="s">
        <v>34</v>
      </c>
      <c r="K59075" t="s">
        <v>35</v>
      </c>
      <c r="L59075" t="s">
        <v>47</v>
      </c>
      <c r="M59075" t="s">
        <v>148</v>
      </c>
      <c r="N59075" t="s">
        <v>149</v>
      </c>
      <c r="O59075">
        <v>15</v>
      </c>
      <c r="P59075" t="s">
        <v>446</v>
      </c>
      <c r="Q59075" t="s">
        <v>61</v>
      </c>
      <c r="R59075" t="s">
        <v>400</v>
      </c>
      <c r="S59075" t="s">
        <v>75</v>
      </c>
      <c r="T59075" s="1">
        <v>45236</v>
      </c>
      <c r="U59075" s="2">
        <v>0.16945601851851852</v>
      </c>
    </row>
    <row r="59076" spans="1:21">
      <c r="A59076" t="s">
        <v>578</v>
      </c>
      <c r="B59076">
        <v>2019</v>
      </c>
      <c r="C59076" s="2">
        <v>9.375E-2</v>
      </c>
      <c r="D59076">
        <v>1</v>
      </c>
      <c r="E59076">
        <v>6.2396417800000004</v>
      </c>
      <c r="F59076">
        <v>-75.558954099999994</v>
      </c>
      <c r="G59076" t="s">
        <v>22</v>
      </c>
      <c r="H59076">
        <v>23</v>
      </c>
      <c r="I59076" t="s">
        <v>23</v>
      </c>
      <c r="J59076" t="s">
        <v>24</v>
      </c>
      <c r="K59076" t="s">
        <v>25</v>
      </c>
      <c r="L59076" t="s">
        <v>26</v>
      </c>
      <c r="M59076" t="s">
        <v>218</v>
      </c>
      <c r="N59076" t="s">
        <v>219</v>
      </c>
      <c r="O59076">
        <v>9</v>
      </c>
      <c r="P59076" t="s">
        <v>64</v>
      </c>
      <c r="Q59076" t="s">
        <v>111</v>
      </c>
      <c r="R59076" t="s">
        <v>52</v>
      </c>
      <c r="S59076" t="s">
        <v>53</v>
      </c>
      <c r="T59076" s="1">
        <v>45236</v>
      </c>
      <c r="U59076" s="2">
        <v>0.16945601851851852</v>
      </c>
    </row>
    <row r="59077" spans="1:21">
      <c r="A59077" t="s">
        <v>578</v>
      </c>
      <c r="B59077">
        <v>2019</v>
      </c>
      <c r="C59077" s="2">
        <v>0.31944444444444442</v>
      </c>
      <c r="D59077">
        <v>1</v>
      </c>
      <c r="E59077">
        <v>6.2809514799999997</v>
      </c>
      <c r="F59077">
        <v>-75.588772430000006</v>
      </c>
      <c r="G59077" t="s">
        <v>22</v>
      </c>
      <c r="H59077">
        <v>29</v>
      </c>
      <c r="I59077" t="s">
        <v>79</v>
      </c>
      <c r="J59077" t="s">
        <v>24</v>
      </c>
      <c r="K59077" t="s">
        <v>25</v>
      </c>
      <c r="L59077" t="s">
        <v>26</v>
      </c>
      <c r="M59077" t="s">
        <v>376</v>
      </c>
      <c r="N59077" t="s">
        <v>377</v>
      </c>
      <c r="O59077">
        <v>7</v>
      </c>
      <c r="P59077" t="s">
        <v>64</v>
      </c>
      <c r="Q59077" t="s">
        <v>65</v>
      </c>
      <c r="R59077" t="s">
        <v>52</v>
      </c>
      <c r="S59077" t="s">
        <v>53</v>
      </c>
      <c r="T59077" s="1">
        <v>45236</v>
      </c>
      <c r="U59077" s="2">
        <v>0.16945601851851852</v>
      </c>
    </row>
    <row r="59078" spans="1:21">
      <c r="A59078" t="s">
        <v>578</v>
      </c>
      <c r="B59078">
        <v>2019</v>
      </c>
      <c r="C59078" s="2">
        <v>0.91666666666666663</v>
      </c>
      <c r="D59078">
        <v>1</v>
      </c>
      <c r="E59078">
        <v>6.2835952600000002</v>
      </c>
      <c r="F59078">
        <v>-75.549099069999997</v>
      </c>
      <c r="G59078" t="s">
        <v>22</v>
      </c>
      <c r="H59078">
        <v>26</v>
      </c>
      <c r="I59078" t="s">
        <v>79</v>
      </c>
      <c r="J59078" t="s">
        <v>24</v>
      </c>
      <c r="K59078" t="s">
        <v>25</v>
      </c>
      <c r="L59078" t="s">
        <v>26</v>
      </c>
      <c r="M59078" t="s">
        <v>320</v>
      </c>
      <c r="N59078" t="s">
        <v>321</v>
      </c>
      <c r="O59078">
        <v>3</v>
      </c>
      <c r="P59078" t="s">
        <v>64</v>
      </c>
      <c r="Q59078" t="s">
        <v>30</v>
      </c>
      <c r="R59078" t="s">
        <v>52</v>
      </c>
      <c r="S59078" t="s">
        <v>53</v>
      </c>
      <c r="T59078" s="1">
        <v>45236</v>
      </c>
      <c r="U59078" s="2">
        <v>0.16945601851851852</v>
      </c>
    </row>
    <row r="59079" spans="1:21">
      <c r="A59079" t="s">
        <v>578</v>
      </c>
      <c r="B59079">
        <v>2019</v>
      </c>
      <c r="C59079" s="2">
        <v>0.35416666666666669</v>
      </c>
      <c r="D59079">
        <v>1</v>
      </c>
      <c r="E59079">
        <v>6.2408309600000003</v>
      </c>
      <c r="F59079">
        <v>-75.562638440000001</v>
      </c>
      <c r="G59079" t="s">
        <v>22</v>
      </c>
      <c r="H59079">
        <v>24</v>
      </c>
      <c r="I59079" t="s">
        <v>33</v>
      </c>
      <c r="J59079" t="s">
        <v>24</v>
      </c>
      <c r="K59079" t="s">
        <v>25</v>
      </c>
      <c r="L59079" t="s">
        <v>26</v>
      </c>
      <c r="M59079" t="s">
        <v>140</v>
      </c>
      <c r="N59079" t="s">
        <v>141</v>
      </c>
      <c r="O59079">
        <v>9</v>
      </c>
      <c r="P59079" t="s">
        <v>64</v>
      </c>
      <c r="Q59079" t="s">
        <v>111</v>
      </c>
      <c r="R59079" t="s">
        <v>52</v>
      </c>
      <c r="S59079" t="s">
        <v>120</v>
      </c>
      <c r="T59079" s="1">
        <v>45236</v>
      </c>
      <c r="U59079" s="2">
        <v>0.16945601851851852</v>
      </c>
    </row>
    <row r="59080" spans="1:21">
      <c r="A59080" t="s">
        <v>578</v>
      </c>
      <c r="B59080">
        <v>2019</v>
      </c>
      <c r="C59080" s="2">
        <v>0.91666666666666663</v>
      </c>
      <c r="D59080">
        <v>1</v>
      </c>
      <c r="E59080">
        <v>6.2485565000000003</v>
      </c>
      <c r="F59080">
        <v>-75.596428410000001</v>
      </c>
      <c r="G59080" t="s">
        <v>22</v>
      </c>
      <c r="H59080">
        <v>30</v>
      </c>
      <c r="I59080" t="s">
        <v>79</v>
      </c>
      <c r="J59080" t="s">
        <v>24</v>
      </c>
      <c r="K59080" t="s">
        <v>25</v>
      </c>
      <c r="L59080" t="s">
        <v>26</v>
      </c>
      <c r="M59080" t="s">
        <v>345</v>
      </c>
      <c r="N59080" t="s">
        <v>346</v>
      </c>
      <c r="O59080">
        <v>11</v>
      </c>
      <c r="P59080" t="s">
        <v>29</v>
      </c>
      <c r="Q59080" t="s">
        <v>78</v>
      </c>
      <c r="R59080" t="s">
        <v>52</v>
      </c>
      <c r="S59080" t="s">
        <v>53</v>
      </c>
      <c r="T59080" s="1">
        <v>45236</v>
      </c>
      <c r="U59080" s="2">
        <v>0.16945601851851852</v>
      </c>
    </row>
    <row r="59081" spans="1:21">
      <c r="A59081" t="s">
        <v>578</v>
      </c>
      <c r="B59081">
        <v>2019</v>
      </c>
      <c r="C59081" s="2">
        <v>0.29166666666666669</v>
      </c>
      <c r="D59081">
        <v>1</v>
      </c>
      <c r="E59081">
        <v>6.2881252700000001</v>
      </c>
      <c r="F59081">
        <v>-75.598695620000001</v>
      </c>
      <c r="G59081" t="s">
        <v>22</v>
      </c>
      <c r="H59081">
        <v>21</v>
      </c>
      <c r="I59081" t="s">
        <v>33</v>
      </c>
      <c r="J59081" t="s">
        <v>24</v>
      </c>
      <c r="K59081" t="s">
        <v>25</v>
      </c>
      <c r="L59081" t="s">
        <v>26</v>
      </c>
      <c r="M59081" t="s">
        <v>152</v>
      </c>
      <c r="N59081" t="s">
        <v>153</v>
      </c>
      <c r="O59081">
        <v>7</v>
      </c>
      <c r="P59081" t="s">
        <v>64</v>
      </c>
      <c r="Q59081" t="s">
        <v>65</v>
      </c>
      <c r="R59081" t="s">
        <v>52</v>
      </c>
      <c r="S59081" t="s">
        <v>75</v>
      </c>
      <c r="T59081" s="1">
        <v>45236</v>
      </c>
      <c r="U59081" s="2">
        <v>0.16945601851851852</v>
      </c>
    </row>
    <row r="59082" spans="1:21">
      <c r="A59082" t="s">
        <v>578</v>
      </c>
      <c r="B59082">
        <v>2019</v>
      </c>
      <c r="C59082" s="2">
        <v>0.91666666666666663</v>
      </c>
      <c r="D59082">
        <v>1</v>
      </c>
      <c r="E59082">
        <v>6.2649008100000003</v>
      </c>
      <c r="F59082">
        <v>-75.54623642</v>
      </c>
      <c r="G59082" t="s">
        <v>22</v>
      </c>
      <c r="H59082">
        <v>29</v>
      </c>
      <c r="I59082" t="s">
        <v>79</v>
      </c>
      <c r="J59082" t="s">
        <v>24</v>
      </c>
      <c r="K59082" t="s">
        <v>25</v>
      </c>
      <c r="L59082" t="s">
        <v>26</v>
      </c>
      <c r="M59082" t="s">
        <v>600</v>
      </c>
      <c r="N59082" t="s">
        <v>601</v>
      </c>
      <c r="O59082">
        <v>3</v>
      </c>
      <c r="P59082" t="s">
        <v>29</v>
      </c>
      <c r="Q59082" t="s">
        <v>30</v>
      </c>
      <c r="R59082" t="s">
        <v>52</v>
      </c>
      <c r="S59082" t="s">
        <v>32</v>
      </c>
      <c r="T59082" s="1">
        <v>45236</v>
      </c>
      <c r="U59082" s="2">
        <v>0.16945601851851852</v>
      </c>
    </row>
    <row r="59083" spans="1:21">
      <c r="A59083" t="s">
        <v>578</v>
      </c>
      <c r="B59083">
        <v>2019</v>
      </c>
      <c r="C59083" s="2">
        <v>0.68055555555555558</v>
      </c>
      <c r="D59083">
        <v>1</v>
      </c>
      <c r="E59083">
        <v>6.2361231400000001</v>
      </c>
      <c r="F59083">
        <v>-75.549212999999995</v>
      </c>
      <c r="G59083" t="s">
        <v>22</v>
      </c>
      <c r="H59083">
        <v>56</v>
      </c>
      <c r="I59083" t="s">
        <v>347</v>
      </c>
      <c r="J59083" t="s">
        <v>24</v>
      </c>
      <c r="K59083" t="s">
        <v>35</v>
      </c>
      <c r="L59083" t="s">
        <v>36</v>
      </c>
      <c r="M59083" t="s">
        <v>109</v>
      </c>
      <c r="N59083" t="s">
        <v>110</v>
      </c>
      <c r="O59083">
        <v>9</v>
      </c>
      <c r="P59083" t="s">
        <v>29</v>
      </c>
      <c r="Q59083" t="s">
        <v>111</v>
      </c>
      <c r="R59083" t="s">
        <v>52</v>
      </c>
      <c r="S59083" t="s">
        <v>120</v>
      </c>
      <c r="T59083" s="1">
        <v>45236</v>
      </c>
      <c r="U59083" s="2">
        <v>0.16945601851851852</v>
      </c>
    </row>
    <row r="59084" spans="1:21">
      <c r="A59084" t="s">
        <v>578</v>
      </c>
      <c r="B59084">
        <v>2019</v>
      </c>
      <c r="C59084" s="2">
        <v>0.95833333333333337</v>
      </c>
      <c r="D59084">
        <v>1</v>
      </c>
      <c r="E59084">
        <v>6.22349233</v>
      </c>
      <c r="F59084">
        <v>-75.610835649999999</v>
      </c>
      <c r="G59084" t="s">
        <v>22</v>
      </c>
      <c r="H59084">
        <v>20</v>
      </c>
      <c r="I59084" t="s">
        <v>23</v>
      </c>
      <c r="J59084" t="s">
        <v>24</v>
      </c>
      <c r="K59084" t="s">
        <v>25</v>
      </c>
      <c r="L59084" t="s">
        <v>26</v>
      </c>
      <c r="M59084" t="s">
        <v>517</v>
      </c>
      <c r="N59084" t="s">
        <v>518</v>
      </c>
      <c r="O59084">
        <v>16</v>
      </c>
      <c r="P59084" t="s">
        <v>29</v>
      </c>
      <c r="Q59084" t="s">
        <v>61</v>
      </c>
      <c r="R59084" t="s">
        <v>52</v>
      </c>
      <c r="S59084" t="s">
        <v>120</v>
      </c>
      <c r="T59084" s="1">
        <v>45236</v>
      </c>
      <c r="U59084" s="2">
        <v>0.16945601851851852</v>
      </c>
    </row>
    <row r="59085" spans="1:21">
      <c r="A59085" t="s">
        <v>578</v>
      </c>
      <c r="B59085">
        <v>2019</v>
      </c>
      <c r="C59085" s="2">
        <v>0.95833333333333337</v>
      </c>
      <c r="D59085">
        <v>1</v>
      </c>
      <c r="E59085">
        <v>6.2771258100000002</v>
      </c>
      <c r="F59085">
        <v>-75.577989650000006</v>
      </c>
      <c r="G59085" t="s">
        <v>22</v>
      </c>
      <c r="H59085">
        <v>34</v>
      </c>
      <c r="I59085" t="s">
        <v>79</v>
      </c>
      <c r="J59085" t="s">
        <v>24</v>
      </c>
      <c r="K59085" t="s">
        <v>609</v>
      </c>
      <c r="L59085" t="s">
        <v>609</v>
      </c>
      <c r="M59085" t="s">
        <v>163</v>
      </c>
      <c r="N59085" t="s">
        <v>164</v>
      </c>
      <c r="O59085">
        <v>5</v>
      </c>
      <c r="P59085" t="s">
        <v>29</v>
      </c>
      <c r="Q59085" t="s">
        <v>65</v>
      </c>
      <c r="R59085" t="s">
        <v>31</v>
      </c>
      <c r="S59085" t="s">
        <v>41</v>
      </c>
      <c r="T59085" s="1">
        <v>45236</v>
      </c>
      <c r="U59085" s="2">
        <v>0.16945601851851852</v>
      </c>
    </row>
    <row r="59086" spans="1:21">
      <c r="A59086" t="s">
        <v>578</v>
      </c>
      <c r="B59086">
        <v>2019</v>
      </c>
      <c r="C59086" s="2">
        <v>0.875</v>
      </c>
      <c r="D59086">
        <v>1</v>
      </c>
      <c r="E59086">
        <v>6.2518258199999996</v>
      </c>
      <c r="F59086">
        <v>-75.588875740000006</v>
      </c>
      <c r="G59086" t="s">
        <v>96</v>
      </c>
      <c r="H59086">
        <v>25</v>
      </c>
      <c r="I59086" t="s">
        <v>23</v>
      </c>
      <c r="J59086" t="s">
        <v>24</v>
      </c>
      <c r="K59086" t="s">
        <v>35</v>
      </c>
      <c r="L59086" t="s">
        <v>72</v>
      </c>
      <c r="M59086" t="s">
        <v>265</v>
      </c>
      <c r="N59086" t="s">
        <v>266</v>
      </c>
      <c r="O59086">
        <v>11</v>
      </c>
      <c r="P59086" t="s">
        <v>29</v>
      </c>
      <c r="Q59086" t="s">
        <v>78</v>
      </c>
      <c r="R59086" t="s">
        <v>58</v>
      </c>
      <c r="S59086" t="s">
        <v>32</v>
      </c>
      <c r="T59086" s="1">
        <v>45236</v>
      </c>
      <c r="U59086" s="2">
        <v>0.16945601851851852</v>
      </c>
    </row>
    <row r="59087" spans="1:21">
      <c r="A59087" t="s">
        <v>578</v>
      </c>
      <c r="B59087">
        <v>2019</v>
      </c>
      <c r="C59087" s="2">
        <v>0.4375</v>
      </c>
      <c r="D59087">
        <v>1</v>
      </c>
      <c r="E59087">
        <v>6.2692624800000001</v>
      </c>
      <c r="F59087">
        <v>-75.545044959999998</v>
      </c>
      <c r="G59087" t="s">
        <v>22</v>
      </c>
      <c r="H59087">
        <v>32</v>
      </c>
      <c r="I59087" t="s">
        <v>33</v>
      </c>
      <c r="J59087" t="s">
        <v>24</v>
      </c>
      <c r="K59087" t="s">
        <v>25</v>
      </c>
      <c r="L59087" t="s">
        <v>26</v>
      </c>
      <c r="M59087" t="s">
        <v>293</v>
      </c>
      <c r="N59087" t="s">
        <v>294</v>
      </c>
      <c r="O59087">
        <v>3</v>
      </c>
      <c r="P59087" t="s">
        <v>29</v>
      </c>
      <c r="Q59087" t="s">
        <v>30</v>
      </c>
      <c r="R59087" t="s">
        <v>52</v>
      </c>
      <c r="S59087" t="s">
        <v>32</v>
      </c>
      <c r="T59087" s="1">
        <v>45236</v>
      </c>
      <c r="U59087" s="2">
        <v>0.16945601851851852</v>
      </c>
    </row>
    <row r="59088" spans="1:21">
      <c r="A59088" t="s">
        <v>578</v>
      </c>
      <c r="B59088">
        <v>2019</v>
      </c>
      <c r="C59088" s="2">
        <v>6.25E-2</v>
      </c>
      <c r="D59088">
        <v>1</v>
      </c>
      <c r="E59088">
        <v>6.2440892000000003</v>
      </c>
      <c r="F59088">
        <v>-75.566486580000003</v>
      </c>
      <c r="G59088" t="s">
        <v>22</v>
      </c>
      <c r="H59088">
        <v>32</v>
      </c>
      <c r="I59088" t="s">
        <v>33</v>
      </c>
      <c r="J59088" t="s">
        <v>24</v>
      </c>
      <c r="K59088" t="s">
        <v>25</v>
      </c>
      <c r="L59088" t="s">
        <v>26</v>
      </c>
      <c r="M59088" t="s">
        <v>144</v>
      </c>
      <c r="N59088" t="s">
        <v>145</v>
      </c>
      <c r="O59088">
        <v>10</v>
      </c>
      <c r="P59088" t="s">
        <v>64</v>
      </c>
      <c r="Q59088" t="s">
        <v>51</v>
      </c>
      <c r="R59088" t="s">
        <v>58</v>
      </c>
      <c r="S59088" t="s">
        <v>75</v>
      </c>
      <c r="T59088" s="1">
        <v>45236</v>
      </c>
      <c r="U59088" s="2">
        <v>0.16945601851851852</v>
      </c>
    </row>
    <row r="59089" spans="1:21">
      <c r="A59089" t="s">
        <v>578</v>
      </c>
      <c r="B59089">
        <v>2019</v>
      </c>
      <c r="C59089" s="2">
        <v>0.29166666666666669</v>
      </c>
      <c r="D59089">
        <v>1</v>
      </c>
      <c r="E59089">
        <v>6.2377417599999996</v>
      </c>
      <c r="F59089">
        <v>-75.561352069999998</v>
      </c>
      <c r="G59089" t="s">
        <v>22</v>
      </c>
      <c r="H59089">
        <v>23</v>
      </c>
      <c r="I59089" t="s">
        <v>23</v>
      </c>
      <c r="J59089" t="s">
        <v>24</v>
      </c>
      <c r="K59089" t="s">
        <v>25</v>
      </c>
      <c r="L59089" t="s">
        <v>26</v>
      </c>
      <c r="M59089" t="s">
        <v>140</v>
      </c>
      <c r="N59089" t="s">
        <v>141</v>
      </c>
      <c r="O59089">
        <v>9</v>
      </c>
      <c r="P59089" t="s">
        <v>29</v>
      </c>
      <c r="Q59089" t="s">
        <v>111</v>
      </c>
      <c r="R59089" t="s">
        <v>58</v>
      </c>
      <c r="S59089" t="s">
        <v>53</v>
      </c>
      <c r="T59089" s="1">
        <v>45236</v>
      </c>
      <c r="U59089" s="2">
        <v>0.16945601851851852</v>
      </c>
    </row>
    <row r="59090" spans="1:21">
      <c r="A59090" t="s">
        <v>578</v>
      </c>
      <c r="B59090">
        <v>2019</v>
      </c>
      <c r="C59090" s="2">
        <v>0.375</v>
      </c>
      <c r="D59090">
        <v>1</v>
      </c>
      <c r="E59090">
        <v>6.2878185599999998</v>
      </c>
      <c r="F59090">
        <v>-75.598339690000003</v>
      </c>
      <c r="G59090" t="s">
        <v>22</v>
      </c>
      <c r="H59090">
        <v>28</v>
      </c>
      <c r="I59090" t="s">
        <v>33</v>
      </c>
      <c r="J59090" t="s">
        <v>24</v>
      </c>
      <c r="K59090" t="s">
        <v>25</v>
      </c>
      <c r="L59090" t="s">
        <v>26</v>
      </c>
      <c r="M59090" t="s">
        <v>152</v>
      </c>
      <c r="N59090" t="s">
        <v>153</v>
      </c>
      <c r="O59090">
        <v>7</v>
      </c>
      <c r="P59090" t="s">
        <v>64</v>
      </c>
      <c r="Q59090" t="s">
        <v>65</v>
      </c>
      <c r="R59090" t="s">
        <v>52</v>
      </c>
      <c r="S59090" t="s">
        <v>120</v>
      </c>
      <c r="T59090" s="1">
        <v>45236</v>
      </c>
      <c r="U59090" s="2">
        <v>0.16945601851851852</v>
      </c>
    </row>
    <row r="59091" spans="1:21">
      <c r="A59091" t="s">
        <v>578</v>
      </c>
      <c r="B59091">
        <v>2019</v>
      </c>
      <c r="C59091" s="2">
        <v>0.91666666666666663</v>
      </c>
      <c r="D59091">
        <v>1</v>
      </c>
      <c r="E59091">
        <v>6.2396416800000001</v>
      </c>
      <c r="F59091">
        <v>-75.563243249999999</v>
      </c>
      <c r="G59091" t="s">
        <v>96</v>
      </c>
      <c r="H59091">
        <v>31</v>
      </c>
      <c r="I59091" t="s">
        <v>23</v>
      </c>
      <c r="J59091" t="s">
        <v>24</v>
      </c>
      <c r="K59091" t="s">
        <v>25</v>
      </c>
      <c r="L59091" t="s">
        <v>26</v>
      </c>
      <c r="M59091" t="s">
        <v>140</v>
      </c>
      <c r="N59091" t="s">
        <v>141</v>
      </c>
      <c r="O59091">
        <v>9</v>
      </c>
      <c r="P59091" t="s">
        <v>29</v>
      </c>
      <c r="Q59091" t="s">
        <v>111</v>
      </c>
      <c r="R59091" t="s">
        <v>31</v>
      </c>
      <c r="S59091" t="s">
        <v>75</v>
      </c>
      <c r="T59091" s="1">
        <v>45236</v>
      </c>
      <c r="U59091" s="2">
        <v>0.16945601851851852</v>
      </c>
    </row>
    <row r="59092" spans="1:21">
      <c r="A59092" t="s">
        <v>578</v>
      </c>
      <c r="B59092">
        <v>2019</v>
      </c>
      <c r="C59092" s="2">
        <v>0.96875</v>
      </c>
      <c r="D59092">
        <v>1</v>
      </c>
      <c r="E59092">
        <v>6.2831497399999998</v>
      </c>
      <c r="F59092">
        <v>-75.561894850000002</v>
      </c>
      <c r="G59092" t="s">
        <v>22</v>
      </c>
      <c r="H59092">
        <v>49</v>
      </c>
      <c r="I59092" t="s">
        <v>79</v>
      </c>
      <c r="J59092" t="s">
        <v>24</v>
      </c>
      <c r="K59092" t="s">
        <v>35</v>
      </c>
      <c r="L59092" t="s">
        <v>47</v>
      </c>
      <c r="M59092" t="s">
        <v>57</v>
      </c>
      <c r="N59092" t="s">
        <v>70</v>
      </c>
      <c r="O59092">
        <v>4</v>
      </c>
      <c r="P59092" t="s">
        <v>29</v>
      </c>
      <c r="Q59092" t="s">
        <v>57</v>
      </c>
      <c r="R59092" t="s">
        <v>52</v>
      </c>
      <c r="S59092" t="s">
        <v>53</v>
      </c>
      <c r="T59092" s="1">
        <v>45236</v>
      </c>
      <c r="U59092" s="2">
        <v>0.16945601851851852</v>
      </c>
    </row>
    <row r="59093" spans="1:21">
      <c r="A59093" t="s">
        <v>578</v>
      </c>
      <c r="B59093">
        <v>2019</v>
      </c>
      <c r="C59093" s="2">
        <v>8.3333333333333329E-2</v>
      </c>
      <c r="D59093">
        <v>1</v>
      </c>
      <c r="E59093">
        <v>6.2729537200000003</v>
      </c>
      <c r="F59093">
        <v>-75.601120829999999</v>
      </c>
      <c r="G59093" t="s">
        <v>96</v>
      </c>
      <c r="H59093">
        <v>29</v>
      </c>
      <c r="I59093" t="s">
        <v>23</v>
      </c>
      <c r="J59093" t="s">
        <v>24</v>
      </c>
      <c r="K59093" t="s">
        <v>25</v>
      </c>
      <c r="L59093" t="s">
        <v>26</v>
      </c>
      <c r="M59093" t="s">
        <v>842</v>
      </c>
      <c r="N59093" t="s">
        <v>843</v>
      </c>
      <c r="O59093">
        <v>60</v>
      </c>
      <c r="P59093" t="s">
        <v>682</v>
      </c>
      <c r="Q59093" t="s">
        <v>138</v>
      </c>
      <c r="R59093" t="s">
        <v>92</v>
      </c>
      <c r="S59093" t="s">
        <v>75</v>
      </c>
      <c r="T59093" s="1">
        <v>45236</v>
      </c>
      <c r="U59093" s="2">
        <v>0.16945601851851852</v>
      </c>
    </row>
    <row r="59094" spans="1:21">
      <c r="A59094" t="s">
        <v>578</v>
      </c>
      <c r="B59094">
        <v>2019</v>
      </c>
      <c r="C59094" s="2">
        <v>0.4375</v>
      </c>
      <c r="D59094">
        <v>1</v>
      </c>
      <c r="E59094">
        <v>6.3104144199999999</v>
      </c>
      <c r="F59094">
        <v>-75.563772670000006</v>
      </c>
      <c r="G59094" t="s">
        <v>22</v>
      </c>
      <c r="H59094">
        <v>28</v>
      </c>
      <c r="I59094" t="s">
        <v>23</v>
      </c>
      <c r="J59094" t="s">
        <v>24</v>
      </c>
      <c r="K59094" t="s">
        <v>25</v>
      </c>
      <c r="L59094" t="s">
        <v>26</v>
      </c>
      <c r="M59094" t="s">
        <v>544</v>
      </c>
      <c r="N59094" t="s">
        <v>545</v>
      </c>
      <c r="O59094">
        <v>5</v>
      </c>
      <c r="P59094" t="s">
        <v>29</v>
      </c>
      <c r="Q59094" t="s">
        <v>65</v>
      </c>
      <c r="R59094" t="s">
        <v>31</v>
      </c>
      <c r="S59094" t="s">
        <v>75</v>
      </c>
      <c r="T59094" s="1">
        <v>45236</v>
      </c>
      <c r="U59094" s="2">
        <v>0.16945601851851852</v>
      </c>
    </row>
    <row r="59095" spans="1:21">
      <c r="A59095" t="s">
        <v>578</v>
      </c>
      <c r="B59095">
        <v>2019</v>
      </c>
      <c r="C59095" s="2">
        <v>0.83333333333333337</v>
      </c>
      <c r="D59095">
        <v>1</v>
      </c>
      <c r="E59095">
        <v>6.2669686499999999</v>
      </c>
      <c r="F59095">
        <v>-75.55505608</v>
      </c>
      <c r="G59095" t="s">
        <v>22</v>
      </c>
      <c r="H59095">
        <v>38</v>
      </c>
      <c r="I59095" t="s">
        <v>79</v>
      </c>
      <c r="J59095" t="s">
        <v>24</v>
      </c>
      <c r="K59095" t="s">
        <v>25</v>
      </c>
      <c r="L59095" t="s">
        <v>26</v>
      </c>
      <c r="M59095" t="s">
        <v>27</v>
      </c>
      <c r="N59095" t="s">
        <v>28</v>
      </c>
      <c r="O59095">
        <v>3</v>
      </c>
      <c r="P59095" t="s">
        <v>29</v>
      </c>
      <c r="Q59095" t="s">
        <v>30</v>
      </c>
      <c r="R59095" t="s">
        <v>31</v>
      </c>
      <c r="S59095" t="s">
        <v>75</v>
      </c>
      <c r="T59095" s="1">
        <v>45236</v>
      </c>
      <c r="U59095" s="2">
        <v>0.16945601851851852</v>
      </c>
    </row>
    <row r="59096" spans="1:21">
      <c r="A59096" t="s">
        <v>578</v>
      </c>
      <c r="B59096">
        <v>2019</v>
      </c>
      <c r="C59096" s="2">
        <v>4.1666666666666664E-2</v>
      </c>
      <c r="D59096">
        <v>1</v>
      </c>
      <c r="E59096">
        <v>6.2780499900000004</v>
      </c>
      <c r="F59096">
        <v>-75.547876830000007</v>
      </c>
      <c r="G59096" t="s">
        <v>22</v>
      </c>
      <c r="H59096">
        <v>37</v>
      </c>
      <c r="I59096" t="s">
        <v>79</v>
      </c>
      <c r="J59096" t="s">
        <v>24</v>
      </c>
      <c r="K59096" t="s">
        <v>35</v>
      </c>
      <c r="L59096" t="s">
        <v>47</v>
      </c>
      <c r="M59096" t="s">
        <v>326</v>
      </c>
      <c r="N59096" t="s">
        <v>327</v>
      </c>
      <c r="O59096">
        <v>3</v>
      </c>
      <c r="P59096" t="s">
        <v>29</v>
      </c>
      <c r="Q59096" t="s">
        <v>30</v>
      </c>
      <c r="R59096" t="s">
        <v>52</v>
      </c>
      <c r="S59096" t="s">
        <v>120</v>
      </c>
      <c r="T59096" s="1">
        <v>45236</v>
      </c>
      <c r="U59096" s="2">
        <v>0.16945601851851852</v>
      </c>
    </row>
    <row r="59097" spans="1:21">
      <c r="A59097" t="s">
        <v>578</v>
      </c>
      <c r="B59097">
        <v>2019</v>
      </c>
      <c r="C59097" s="2">
        <v>0.875</v>
      </c>
      <c r="D59097">
        <v>1</v>
      </c>
      <c r="E59097">
        <v>6.2335452900000003</v>
      </c>
      <c r="F59097">
        <v>-75.55674621</v>
      </c>
      <c r="G59097" t="s">
        <v>22</v>
      </c>
      <c r="H59097">
        <v>31</v>
      </c>
      <c r="I59097" t="s">
        <v>33</v>
      </c>
      <c r="J59097" t="s">
        <v>24</v>
      </c>
      <c r="K59097" t="s">
        <v>25</v>
      </c>
      <c r="L59097" t="s">
        <v>26</v>
      </c>
      <c r="M59097" t="s">
        <v>112</v>
      </c>
      <c r="N59097" t="s">
        <v>113</v>
      </c>
      <c r="O59097">
        <v>9</v>
      </c>
      <c r="P59097" t="s">
        <v>29</v>
      </c>
      <c r="Q59097" t="s">
        <v>111</v>
      </c>
      <c r="R59097" t="s">
        <v>58</v>
      </c>
      <c r="S59097" t="s">
        <v>75</v>
      </c>
      <c r="T59097" s="1">
        <v>45236</v>
      </c>
      <c r="U59097" s="2">
        <v>0.16945601851851852</v>
      </c>
    </row>
    <row r="59098" spans="1:21">
      <c r="A59098" t="s">
        <v>578</v>
      </c>
      <c r="B59098">
        <v>2019</v>
      </c>
      <c r="C59098" s="2">
        <v>0.10069444444444445</v>
      </c>
      <c r="D59098">
        <v>1</v>
      </c>
      <c r="E59098">
        <v>6.2358016799999998</v>
      </c>
      <c r="F59098">
        <v>-75.555644639999997</v>
      </c>
      <c r="G59098" t="s">
        <v>22</v>
      </c>
      <c r="H59098">
        <v>23</v>
      </c>
      <c r="I59098" t="s">
        <v>23</v>
      </c>
      <c r="J59098" t="s">
        <v>24</v>
      </c>
      <c r="K59098" t="s">
        <v>103</v>
      </c>
      <c r="L59098" t="s">
        <v>72</v>
      </c>
      <c r="M59098" t="s">
        <v>295</v>
      </c>
      <c r="N59098" t="s">
        <v>296</v>
      </c>
      <c r="O59098">
        <v>9</v>
      </c>
      <c r="P59098" t="s">
        <v>29</v>
      </c>
      <c r="Q59098" t="s">
        <v>111</v>
      </c>
      <c r="R59098" t="s">
        <v>83</v>
      </c>
      <c r="S59098" t="s">
        <v>53</v>
      </c>
      <c r="T59098" s="1">
        <v>45236</v>
      </c>
      <c r="U59098" s="2">
        <v>0.16945601851851852</v>
      </c>
    </row>
    <row r="59099" spans="1:21">
      <c r="A59099" t="s">
        <v>578</v>
      </c>
      <c r="B59099">
        <v>2019</v>
      </c>
      <c r="C59099" s="2">
        <v>4.8611111111111112E-2</v>
      </c>
      <c r="D59099">
        <v>1</v>
      </c>
      <c r="E59099">
        <v>6.2791869499999997</v>
      </c>
      <c r="F59099">
        <v>-75.547524129999999</v>
      </c>
      <c r="G59099" t="s">
        <v>22</v>
      </c>
      <c r="H59099">
        <v>37</v>
      </c>
      <c r="I59099" t="s">
        <v>79</v>
      </c>
      <c r="J59099" t="s">
        <v>34</v>
      </c>
      <c r="K59099" t="s">
        <v>35</v>
      </c>
      <c r="L59099" t="s">
        <v>47</v>
      </c>
      <c r="M59099" t="s">
        <v>326</v>
      </c>
      <c r="N59099" t="s">
        <v>327</v>
      </c>
      <c r="O59099">
        <v>3</v>
      </c>
      <c r="P59099" t="s">
        <v>29</v>
      </c>
      <c r="Q59099" t="s">
        <v>30</v>
      </c>
      <c r="R59099" t="s">
        <v>52</v>
      </c>
      <c r="S59099" t="s">
        <v>120</v>
      </c>
      <c r="T59099" s="1">
        <v>45236</v>
      </c>
      <c r="U59099" s="2">
        <v>0.16945601851851852</v>
      </c>
    </row>
    <row r="59100" spans="1:21">
      <c r="A59100" t="s">
        <v>578</v>
      </c>
      <c r="B59100">
        <v>2019</v>
      </c>
      <c r="C59100" s="2">
        <v>2.0833333333333332E-2</v>
      </c>
      <c r="D59100">
        <v>1</v>
      </c>
      <c r="E59100">
        <v>6.2381236900000001</v>
      </c>
      <c r="F59100">
        <v>-75.568685939999995</v>
      </c>
      <c r="G59100" t="s">
        <v>22</v>
      </c>
      <c r="H59100">
        <v>19</v>
      </c>
      <c r="I59100" t="s">
        <v>23</v>
      </c>
      <c r="J59100" t="s">
        <v>24</v>
      </c>
      <c r="K59100" t="s">
        <v>25</v>
      </c>
      <c r="L59100" t="s">
        <v>26</v>
      </c>
      <c r="M59100" t="s">
        <v>114</v>
      </c>
      <c r="N59100" t="s">
        <v>115</v>
      </c>
      <c r="O59100">
        <v>10</v>
      </c>
      <c r="P59100" t="s">
        <v>64</v>
      </c>
      <c r="Q59100" t="s">
        <v>51</v>
      </c>
      <c r="R59100" t="s">
        <v>52</v>
      </c>
      <c r="S59100" t="s">
        <v>53</v>
      </c>
      <c r="T59100" s="1">
        <v>45236</v>
      </c>
      <c r="U59100" s="2">
        <v>0.16945601851851852</v>
      </c>
    </row>
    <row r="59101" spans="1:21">
      <c r="A59101" t="s">
        <v>578</v>
      </c>
      <c r="B59101">
        <v>2019</v>
      </c>
      <c r="C59101" s="2">
        <v>0.83333333333333337</v>
      </c>
      <c r="D59101">
        <v>1</v>
      </c>
      <c r="E59101">
        <v>6.3078589899999997</v>
      </c>
      <c r="F59101">
        <v>-75.572121089999996</v>
      </c>
      <c r="G59101" t="s">
        <v>96</v>
      </c>
      <c r="H59101">
        <v>24</v>
      </c>
      <c r="I59101" t="s">
        <v>33</v>
      </c>
      <c r="J59101" t="s">
        <v>24</v>
      </c>
      <c r="K59101" t="s">
        <v>25</v>
      </c>
      <c r="L59101" t="s">
        <v>26</v>
      </c>
      <c r="M59101" t="s">
        <v>427</v>
      </c>
      <c r="N59101" t="s">
        <v>428</v>
      </c>
      <c r="O59101">
        <v>6</v>
      </c>
      <c r="P59101" t="s">
        <v>29</v>
      </c>
      <c r="Q59101" t="s">
        <v>82</v>
      </c>
      <c r="R59101" t="s">
        <v>52</v>
      </c>
      <c r="S59101" t="s">
        <v>32</v>
      </c>
      <c r="T59101" s="1">
        <v>45236</v>
      </c>
      <c r="U59101" s="2">
        <v>0.16945601851851852</v>
      </c>
    </row>
    <row r="59102" spans="1:21">
      <c r="A59102" t="s">
        <v>578</v>
      </c>
      <c r="B59102">
        <v>2019</v>
      </c>
      <c r="C59102" s="2">
        <v>0.74305555555555558</v>
      </c>
      <c r="D59102">
        <v>1</v>
      </c>
      <c r="E59102">
        <v>6.2460750000000003</v>
      </c>
      <c r="F59102">
        <v>-75.556611759999996</v>
      </c>
      <c r="G59102" t="s">
        <v>22</v>
      </c>
      <c r="H59102">
        <v>22</v>
      </c>
      <c r="I59102" t="s">
        <v>23</v>
      </c>
      <c r="J59102" t="s">
        <v>24</v>
      </c>
      <c r="K59102" t="s">
        <v>25</v>
      </c>
      <c r="L59102" t="s">
        <v>26</v>
      </c>
      <c r="M59102" t="s">
        <v>259</v>
      </c>
      <c r="N59102" t="s">
        <v>260</v>
      </c>
      <c r="O59102">
        <v>10</v>
      </c>
      <c r="P59102" t="s">
        <v>29</v>
      </c>
      <c r="Q59102" t="s">
        <v>51</v>
      </c>
      <c r="R59102" t="s">
        <v>58</v>
      </c>
      <c r="S59102" t="s">
        <v>32</v>
      </c>
      <c r="T59102" s="1">
        <v>45236</v>
      </c>
      <c r="U59102" s="2">
        <v>0.16945601851851852</v>
      </c>
    </row>
    <row r="59103" spans="1:21">
      <c r="A59103" t="s">
        <v>578</v>
      </c>
      <c r="B59103">
        <v>2019</v>
      </c>
      <c r="C59103" s="2">
        <v>0.89583333333333337</v>
      </c>
      <c r="D59103">
        <v>1</v>
      </c>
      <c r="E59103">
        <v>6.2470851100000004</v>
      </c>
      <c r="F59103">
        <v>-75.610162599999995</v>
      </c>
      <c r="G59103" t="s">
        <v>22</v>
      </c>
      <c r="H59103">
        <v>32</v>
      </c>
      <c r="I59103" t="s">
        <v>23</v>
      </c>
      <c r="J59103" t="s">
        <v>24</v>
      </c>
      <c r="K59103" t="s">
        <v>25</v>
      </c>
      <c r="L59103" t="s">
        <v>26</v>
      </c>
      <c r="M59103" t="s">
        <v>455</v>
      </c>
      <c r="N59103" t="s">
        <v>456</v>
      </c>
      <c r="O59103">
        <v>12</v>
      </c>
      <c r="P59103" t="s">
        <v>29</v>
      </c>
      <c r="Q59103" t="s">
        <v>78</v>
      </c>
      <c r="R59103" t="s">
        <v>52</v>
      </c>
      <c r="S59103" t="s">
        <v>53</v>
      </c>
      <c r="T59103" s="1">
        <v>45236</v>
      </c>
      <c r="U59103" s="2">
        <v>0.16945601851851852</v>
      </c>
    </row>
    <row r="59104" spans="1:21">
      <c r="A59104" t="s">
        <v>578</v>
      </c>
      <c r="B59104">
        <v>2019</v>
      </c>
      <c r="C59104" s="2">
        <v>0.52083333333333337</v>
      </c>
      <c r="D59104">
        <v>1</v>
      </c>
      <c r="E59104">
        <v>6.2614907999999998</v>
      </c>
      <c r="F59104">
        <v>-75.548232040000002</v>
      </c>
      <c r="G59104" t="s">
        <v>22</v>
      </c>
      <c r="H59104">
        <v>28</v>
      </c>
      <c r="I59104" t="s">
        <v>33</v>
      </c>
      <c r="J59104" t="s">
        <v>34</v>
      </c>
      <c r="K59104" t="s">
        <v>35</v>
      </c>
      <c r="L59104" t="s">
        <v>36</v>
      </c>
      <c r="M59104" t="s">
        <v>350</v>
      </c>
      <c r="N59104" t="s">
        <v>351</v>
      </c>
      <c r="O59104">
        <v>3</v>
      </c>
      <c r="P59104" t="s">
        <v>29</v>
      </c>
      <c r="Q59104" t="s">
        <v>30</v>
      </c>
      <c r="R59104" t="s">
        <v>52</v>
      </c>
      <c r="S59104" t="s">
        <v>53</v>
      </c>
      <c r="T59104" s="1">
        <v>45236</v>
      </c>
      <c r="U59104" s="2">
        <v>0.16945601851851852</v>
      </c>
    </row>
    <row r="59105" spans="1:21">
      <c r="A59105" t="s">
        <v>578</v>
      </c>
      <c r="B59105">
        <v>2019</v>
      </c>
      <c r="C59105" s="2">
        <v>0.33333333333333331</v>
      </c>
      <c r="D59105">
        <v>1</v>
      </c>
      <c r="E59105">
        <v>6.2547151400000001</v>
      </c>
      <c r="F59105">
        <v>-75.604450420000006</v>
      </c>
      <c r="G59105" t="s">
        <v>96</v>
      </c>
      <c r="H59105">
        <v>30</v>
      </c>
      <c r="I59105" t="s">
        <v>79</v>
      </c>
      <c r="J59105" t="s">
        <v>24</v>
      </c>
      <c r="K59105" t="s">
        <v>25</v>
      </c>
      <c r="L59105" t="s">
        <v>26</v>
      </c>
      <c r="M59105" t="s">
        <v>407</v>
      </c>
      <c r="N59105" t="s">
        <v>408</v>
      </c>
      <c r="O59105">
        <v>12</v>
      </c>
      <c r="P59105" t="s">
        <v>29</v>
      </c>
      <c r="Q59105" t="s">
        <v>78</v>
      </c>
      <c r="R59105" t="s">
        <v>52</v>
      </c>
      <c r="S59105" t="s">
        <v>53</v>
      </c>
      <c r="T59105" s="1">
        <v>45236</v>
      </c>
      <c r="U59105" s="2">
        <v>0.16945601851851852</v>
      </c>
    </row>
    <row r="59106" spans="1:21">
      <c r="A59106" t="s">
        <v>578</v>
      </c>
      <c r="B59106">
        <v>2019</v>
      </c>
      <c r="C59106" s="2">
        <v>0.79166666666666663</v>
      </c>
      <c r="D59106">
        <v>1</v>
      </c>
      <c r="E59106">
        <v>6.2614370700000004</v>
      </c>
      <c r="F59106">
        <v>-75.583227179999994</v>
      </c>
      <c r="G59106" t="s">
        <v>22</v>
      </c>
      <c r="H59106">
        <v>26</v>
      </c>
      <c r="I59106" t="s">
        <v>23</v>
      </c>
      <c r="J59106" t="s">
        <v>24</v>
      </c>
      <c r="K59106" t="s">
        <v>25</v>
      </c>
      <c r="L59106" t="s">
        <v>26</v>
      </c>
      <c r="M59106" t="s">
        <v>644</v>
      </c>
      <c r="N59106" t="s">
        <v>645</v>
      </c>
      <c r="O59106">
        <v>7</v>
      </c>
      <c r="P59106" t="s">
        <v>29</v>
      </c>
      <c r="Q59106" t="s">
        <v>65</v>
      </c>
      <c r="R59106" t="s">
        <v>180</v>
      </c>
      <c r="S59106" t="s">
        <v>75</v>
      </c>
      <c r="T59106" s="1">
        <v>45236</v>
      </c>
      <c r="U59106" s="2">
        <v>0.16945601851851852</v>
      </c>
    </row>
    <row r="59107" spans="1:21">
      <c r="A59107" t="s">
        <v>578</v>
      </c>
      <c r="B59107">
        <v>2019</v>
      </c>
      <c r="C59107" s="2">
        <v>0.16666666666666666</v>
      </c>
      <c r="D59107">
        <v>1</v>
      </c>
      <c r="E59107">
        <v>6.2753563999999997</v>
      </c>
      <c r="F59107">
        <v>-75.564926330000006</v>
      </c>
      <c r="G59107" t="s">
        <v>96</v>
      </c>
      <c r="H59107">
        <v>24</v>
      </c>
      <c r="I59107" t="s">
        <v>23</v>
      </c>
      <c r="J59107" t="s">
        <v>24</v>
      </c>
      <c r="K59107" t="s">
        <v>25</v>
      </c>
      <c r="L59107" t="s">
        <v>26</v>
      </c>
      <c r="M59107" t="s">
        <v>216</v>
      </c>
      <c r="N59107" t="s">
        <v>217</v>
      </c>
      <c r="O59107">
        <v>4</v>
      </c>
      <c r="P59107" t="s">
        <v>29</v>
      </c>
      <c r="Q59107" t="s">
        <v>57</v>
      </c>
      <c r="R59107" t="s">
        <v>52</v>
      </c>
      <c r="S59107" t="s">
        <v>75</v>
      </c>
      <c r="T59107" s="1">
        <v>45236</v>
      </c>
      <c r="U59107" s="2">
        <v>0.16945601851851852</v>
      </c>
    </row>
    <row r="59108" spans="1:21">
      <c r="A59108" t="s">
        <v>578</v>
      </c>
      <c r="B59108">
        <v>2019</v>
      </c>
      <c r="C59108" s="2">
        <v>0.36458333333333331</v>
      </c>
      <c r="D59108">
        <v>1</v>
      </c>
      <c r="E59108">
        <v>6.2310757499999996</v>
      </c>
      <c r="F59108">
        <v>-75.577486820000004</v>
      </c>
      <c r="G59108" t="s">
        <v>22</v>
      </c>
      <c r="H59108">
        <v>26</v>
      </c>
      <c r="I59108" t="s">
        <v>23</v>
      </c>
      <c r="J59108" t="s">
        <v>24</v>
      </c>
      <c r="K59108" t="s">
        <v>25</v>
      </c>
      <c r="L59108" t="s">
        <v>26</v>
      </c>
      <c r="M59108" t="s">
        <v>148</v>
      </c>
      <c r="N59108" t="s">
        <v>149</v>
      </c>
      <c r="O59108">
        <v>15</v>
      </c>
      <c r="P59108" t="s">
        <v>29</v>
      </c>
      <c r="Q59108" t="s">
        <v>61</v>
      </c>
      <c r="R59108" t="s">
        <v>40</v>
      </c>
      <c r="S59108" t="s">
        <v>45</v>
      </c>
      <c r="T59108" s="1">
        <v>45236</v>
      </c>
      <c r="U59108" s="2">
        <v>0.16945601851851852</v>
      </c>
    </row>
    <row r="59109" spans="1:21">
      <c r="A59109" t="s">
        <v>578</v>
      </c>
      <c r="B59109">
        <v>2019</v>
      </c>
      <c r="C59109" s="2">
        <v>0.75</v>
      </c>
      <c r="D59109">
        <v>1</v>
      </c>
      <c r="E59109">
        <v>6.2932569699999998</v>
      </c>
      <c r="F59109">
        <v>-75.564892029999996</v>
      </c>
      <c r="G59109" t="s">
        <v>96</v>
      </c>
      <c r="H59109">
        <v>24</v>
      </c>
      <c r="I59109" t="s">
        <v>23</v>
      </c>
      <c r="J59109" t="s">
        <v>24</v>
      </c>
      <c r="K59109" t="s">
        <v>25</v>
      </c>
      <c r="L59109" t="s">
        <v>26</v>
      </c>
      <c r="M59109" t="s">
        <v>244</v>
      </c>
      <c r="N59109" t="s">
        <v>245</v>
      </c>
      <c r="O59109">
        <v>5</v>
      </c>
      <c r="P59109" t="s">
        <v>29</v>
      </c>
      <c r="Q59109" t="s">
        <v>65</v>
      </c>
      <c r="R59109" t="s">
        <v>52</v>
      </c>
      <c r="S59109" t="s">
        <v>53</v>
      </c>
      <c r="T59109" s="1">
        <v>45236</v>
      </c>
      <c r="U59109" s="2">
        <v>0.16945601851851852</v>
      </c>
    </row>
    <row r="59110" spans="1:21">
      <c r="A59110" t="s">
        <v>578</v>
      </c>
      <c r="B59110">
        <v>2019</v>
      </c>
      <c r="C59110" s="2">
        <v>0.84722222222222221</v>
      </c>
      <c r="D59110">
        <v>1</v>
      </c>
      <c r="E59110">
        <v>6.2183320599999998</v>
      </c>
      <c r="F59110">
        <v>-75.57580342</v>
      </c>
      <c r="G59110" t="s">
        <v>22</v>
      </c>
      <c r="H59110">
        <v>53</v>
      </c>
      <c r="I59110" t="s">
        <v>79</v>
      </c>
      <c r="J59110" t="s">
        <v>24</v>
      </c>
      <c r="K59110" t="s">
        <v>35</v>
      </c>
      <c r="L59110" t="s">
        <v>36</v>
      </c>
      <c r="M59110" t="s">
        <v>155</v>
      </c>
      <c r="N59110" t="s">
        <v>156</v>
      </c>
      <c r="O59110">
        <v>14</v>
      </c>
      <c r="P59110" t="s">
        <v>29</v>
      </c>
      <c r="Q59110" t="s">
        <v>157</v>
      </c>
      <c r="R59110" t="s">
        <v>52</v>
      </c>
      <c r="S59110" t="s">
        <v>53</v>
      </c>
      <c r="T59110" s="1">
        <v>45236</v>
      </c>
      <c r="U59110" s="2">
        <v>0.16945601851851852</v>
      </c>
    </row>
    <row r="59111" spans="1:21">
      <c r="A59111" t="s">
        <v>578</v>
      </c>
      <c r="B59111">
        <v>2019</v>
      </c>
      <c r="C59111" s="2">
        <v>0.85416666666666663</v>
      </c>
      <c r="D59111">
        <v>1</v>
      </c>
      <c r="E59111">
        <v>6.2445969999999997</v>
      </c>
      <c r="F59111">
        <v>-75.581268510000001</v>
      </c>
      <c r="G59111" t="s">
        <v>22</v>
      </c>
      <c r="H59111">
        <v>32</v>
      </c>
      <c r="I59111" t="s">
        <v>23</v>
      </c>
      <c r="J59111" t="s">
        <v>24</v>
      </c>
      <c r="K59111" t="s">
        <v>35</v>
      </c>
      <c r="L59111" t="s">
        <v>72</v>
      </c>
      <c r="M59111" t="s">
        <v>169</v>
      </c>
      <c r="N59111" t="s">
        <v>170</v>
      </c>
      <c r="O59111">
        <v>11</v>
      </c>
      <c r="P59111" t="s">
        <v>29</v>
      </c>
      <c r="Q59111" t="s">
        <v>78</v>
      </c>
      <c r="R59111" t="s">
        <v>52</v>
      </c>
      <c r="S59111" t="s">
        <v>75</v>
      </c>
      <c r="T59111" s="1">
        <v>45236</v>
      </c>
      <c r="U59111" s="2">
        <v>0.16945601851851852</v>
      </c>
    </row>
    <row r="59112" spans="1:21">
      <c r="A59112" t="s">
        <v>578</v>
      </c>
      <c r="B59112">
        <v>2019</v>
      </c>
      <c r="C59112" s="2">
        <v>0.95833333333333337</v>
      </c>
      <c r="D59112">
        <v>1</v>
      </c>
      <c r="E59112">
        <v>6.2654351300000002</v>
      </c>
      <c r="F59112">
        <v>-75.556876750000001</v>
      </c>
      <c r="G59112" t="s">
        <v>22</v>
      </c>
      <c r="H59112">
        <v>30</v>
      </c>
      <c r="I59112" t="s">
        <v>33</v>
      </c>
      <c r="J59112" t="s">
        <v>24</v>
      </c>
      <c r="K59112" t="s">
        <v>25</v>
      </c>
      <c r="L59112" t="s">
        <v>26</v>
      </c>
      <c r="M59112" t="s">
        <v>54</v>
      </c>
      <c r="N59112" t="s">
        <v>55</v>
      </c>
      <c r="O59112">
        <v>4</v>
      </c>
      <c r="P59112" t="s">
        <v>29</v>
      </c>
      <c r="Q59112" t="s">
        <v>57</v>
      </c>
      <c r="R59112" t="s">
        <v>83</v>
      </c>
      <c r="S59112" t="s">
        <v>53</v>
      </c>
      <c r="T59112" s="1">
        <v>45236</v>
      </c>
      <c r="U59112" s="2">
        <v>0.16945601851851852</v>
      </c>
    </row>
    <row r="59113" spans="1:21">
      <c r="A59113" t="s">
        <v>578</v>
      </c>
      <c r="B59113">
        <v>2019</v>
      </c>
      <c r="C59113" s="2">
        <v>0.1111111111111111</v>
      </c>
      <c r="D59113">
        <v>1</v>
      </c>
      <c r="E59113">
        <v>6.2338866399999997</v>
      </c>
      <c r="F59113">
        <v>-75.539606489999997</v>
      </c>
      <c r="G59113" t="s">
        <v>22</v>
      </c>
      <c r="H59113">
        <v>51</v>
      </c>
      <c r="I59113" t="s">
        <v>23</v>
      </c>
      <c r="J59113" t="s">
        <v>24</v>
      </c>
      <c r="K59113" t="s">
        <v>25</v>
      </c>
      <c r="L59113" t="s">
        <v>26</v>
      </c>
      <c r="M59113" t="s">
        <v>530</v>
      </c>
      <c r="N59113" t="s">
        <v>531</v>
      </c>
      <c r="O59113">
        <v>8</v>
      </c>
      <c r="P59113" t="s">
        <v>29</v>
      </c>
      <c r="Q59113" t="s">
        <v>69</v>
      </c>
      <c r="R59113" t="s">
        <v>86</v>
      </c>
      <c r="S59113" t="s">
        <v>53</v>
      </c>
      <c r="T59113" s="1">
        <v>45236</v>
      </c>
      <c r="U59113" s="2">
        <v>0.16945601851851852</v>
      </c>
    </row>
    <row r="59114" spans="1:21">
      <c r="A59114" t="s">
        <v>578</v>
      </c>
      <c r="B59114">
        <v>2019</v>
      </c>
      <c r="C59114" s="2">
        <v>4.1666666666666664E-2</v>
      </c>
      <c r="D59114">
        <v>1</v>
      </c>
      <c r="E59114">
        <v>6.22771118</v>
      </c>
      <c r="F59114">
        <v>-75.597454970000001</v>
      </c>
      <c r="G59114" t="s">
        <v>22</v>
      </c>
      <c r="H59114">
        <v>33</v>
      </c>
      <c r="I59114" t="s">
        <v>23</v>
      </c>
      <c r="J59114" t="s">
        <v>301</v>
      </c>
      <c r="K59114" t="s">
        <v>25</v>
      </c>
      <c r="L59114" t="s">
        <v>26</v>
      </c>
      <c r="M59114" t="s">
        <v>398</v>
      </c>
      <c r="N59114" t="s">
        <v>399</v>
      </c>
      <c r="O59114">
        <v>16</v>
      </c>
      <c r="P59114" t="s">
        <v>29</v>
      </c>
      <c r="Q59114" t="s">
        <v>61</v>
      </c>
      <c r="R59114" t="s">
        <v>86</v>
      </c>
      <c r="S59114" t="s">
        <v>75</v>
      </c>
      <c r="T59114" s="1">
        <v>45236</v>
      </c>
      <c r="U59114" s="2">
        <v>0.16945601851851852</v>
      </c>
    </row>
    <row r="59115" spans="1:21">
      <c r="A59115" t="s">
        <v>578</v>
      </c>
      <c r="B59115">
        <v>2019</v>
      </c>
      <c r="C59115" s="2">
        <v>8.3333333333333329E-2</v>
      </c>
      <c r="D59115">
        <v>1</v>
      </c>
      <c r="E59115">
        <v>6.2990213500000003</v>
      </c>
      <c r="F59115">
        <v>-75.584259610000004</v>
      </c>
      <c r="G59115" t="s">
        <v>22</v>
      </c>
      <c r="H59115">
        <v>21</v>
      </c>
      <c r="I59115" t="s">
        <v>23</v>
      </c>
      <c r="J59115" t="s">
        <v>24</v>
      </c>
      <c r="K59115" t="s">
        <v>25</v>
      </c>
      <c r="L59115" t="s">
        <v>26</v>
      </c>
      <c r="M59115" t="s">
        <v>240</v>
      </c>
      <c r="N59115" t="s">
        <v>241</v>
      </c>
      <c r="O59115">
        <v>6</v>
      </c>
      <c r="P59115" t="s">
        <v>29</v>
      </c>
      <c r="Q59115" t="s">
        <v>82</v>
      </c>
      <c r="R59115" t="s">
        <v>52</v>
      </c>
      <c r="S59115" t="s">
        <v>32</v>
      </c>
      <c r="T59115" s="1">
        <v>45236</v>
      </c>
      <c r="U59115" s="2">
        <v>0.16945601851851852</v>
      </c>
    </row>
    <row r="59116" spans="1:21">
      <c r="A59116" t="s">
        <v>578</v>
      </c>
      <c r="B59116">
        <v>2019</v>
      </c>
      <c r="C59116" s="2">
        <v>0.81944444444444442</v>
      </c>
      <c r="D59116">
        <v>1</v>
      </c>
      <c r="E59116">
        <v>6.2517448499999997</v>
      </c>
      <c r="F59116">
        <v>-75.559896870000003</v>
      </c>
      <c r="G59116" t="s">
        <v>22</v>
      </c>
      <c r="H59116">
        <v>23</v>
      </c>
      <c r="I59116" t="s">
        <v>23</v>
      </c>
      <c r="J59116" t="s">
        <v>34</v>
      </c>
      <c r="K59116" t="s">
        <v>35</v>
      </c>
      <c r="L59116" t="s">
        <v>47</v>
      </c>
      <c r="M59116" t="s">
        <v>142</v>
      </c>
      <c r="N59116" t="s">
        <v>143</v>
      </c>
      <c r="O59116">
        <v>10</v>
      </c>
      <c r="P59116" t="s">
        <v>64</v>
      </c>
      <c r="Q59116" t="s">
        <v>51</v>
      </c>
      <c r="R59116" t="s">
        <v>52</v>
      </c>
      <c r="S59116" t="s">
        <v>53</v>
      </c>
      <c r="T59116" s="1">
        <v>45236</v>
      </c>
      <c r="U59116" s="2">
        <v>0.16945601851851852</v>
      </c>
    </row>
    <row r="59117" spans="1:21">
      <c r="A59117" t="s">
        <v>578</v>
      </c>
      <c r="B59117">
        <v>2019</v>
      </c>
      <c r="C59117" s="2">
        <v>0.82638888888888884</v>
      </c>
      <c r="D59117">
        <v>1</v>
      </c>
      <c r="E59117">
        <v>6.2538857099999996</v>
      </c>
      <c r="F59117">
        <v>-75.576344829999996</v>
      </c>
      <c r="G59117" t="s">
        <v>22</v>
      </c>
      <c r="H59117">
        <v>27</v>
      </c>
      <c r="I59117" t="s">
        <v>23</v>
      </c>
      <c r="J59117" t="s">
        <v>34</v>
      </c>
      <c r="K59117" t="s">
        <v>35</v>
      </c>
      <c r="L59117" t="s">
        <v>47</v>
      </c>
      <c r="M59117" t="s">
        <v>73</v>
      </c>
      <c r="N59117" t="s">
        <v>74</v>
      </c>
      <c r="O59117">
        <v>10</v>
      </c>
      <c r="P59117" t="s">
        <v>29</v>
      </c>
      <c r="Q59117" t="s">
        <v>51</v>
      </c>
      <c r="R59117" t="s">
        <v>52</v>
      </c>
      <c r="S59117" t="s">
        <v>53</v>
      </c>
      <c r="T59117" s="1">
        <v>45236</v>
      </c>
      <c r="U59117" s="2">
        <v>0.16945601851851852</v>
      </c>
    </row>
    <row r="59118" spans="1:21">
      <c r="A59118" t="s">
        <v>578</v>
      </c>
      <c r="B59118">
        <v>2019</v>
      </c>
      <c r="C59118" s="2">
        <v>0.79861111111111116</v>
      </c>
      <c r="D59118">
        <v>1</v>
      </c>
      <c r="E59118">
        <v>6.2528420000000002</v>
      </c>
      <c r="F59118">
        <v>-75.562708430000001</v>
      </c>
      <c r="G59118" t="s">
        <v>96</v>
      </c>
      <c r="H59118">
        <v>50</v>
      </c>
      <c r="I59118" t="s">
        <v>23</v>
      </c>
      <c r="J59118" t="s">
        <v>24</v>
      </c>
      <c r="K59118" t="s">
        <v>25</v>
      </c>
      <c r="L59118" t="s">
        <v>26</v>
      </c>
      <c r="M59118" t="s">
        <v>173</v>
      </c>
      <c r="N59118" t="s">
        <v>174</v>
      </c>
      <c r="O59118">
        <v>10</v>
      </c>
      <c r="P59118" t="s">
        <v>64</v>
      </c>
      <c r="Q59118" t="s">
        <v>51</v>
      </c>
      <c r="R59118" t="s">
        <v>31</v>
      </c>
      <c r="S59118" t="s">
        <v>32</v>
      </c>
      <c r="T59118" s="1">
        <v>45236</v>
      </c>
      <c r="U59118" s="2">
        <v>0.16945601851851852</v>
      </c>
    </row>
    <row r="59119" spans="1:21">
      <c r="A59119" t="s">
        <v>578</v>
      </c>
      <c r="B59119">
        <v>2019</v>
      </c>
      <c r="C59119" s="2">
        <v>0.85416666666666663</v>
      </c>
      <c r="D59119">
        <v>1</v>
      </c>
      <c r="E59119">
        <v>6.2684080399999997</v>
      </c>
      <c r="F59119">
        <v>-75.576620000000005</v>
      </c>
      <c r="G59119" t="s">
        <v>22</v>
      </c>
      <c r="H59119">
        <v>28</v>
      </c>
      <c r="I59119" t="s">
        <v>23</v>
      </c>
      <c r="J59119" t="s">
        <v>34</v>
      </c>
      <c r="K59119" t="s">
        <v>35</v>
      </c>
      <c r="L59119" t="s">
        <v>47</v>
      </c>
      <c r="M59119" t="s">
        <v>87</v>
      </c>
      <c r="N59119" t="s">
        <v>88</v>
      </c>
      <c r="O59119">
        <v>5</v>
      </c>
      <c r="P59119" t="s">
        <v>29</v>
      </c>
      <c r="Q59119" t="s">
        <v>65</v>
      </c>
      <c r="R59119" t="s">
        <v>52</v>
      </c>
      <c r="S59119" t="s">
        <v>120</v>
      </c>
      <c r="T59119" s="1">
        <v>45236</v>
      </c>
      <c r="U59119" s="2">
        <v>0.16945601851851852</v>
      </c>
    </row>
    <row r="59120" spans="1:21">
      <c r="A59120" t="s">
        <v>578</v>
      </c>
      <c r="B59120">
        <v>2019</v>
      </c>
      <c r="C59120" s="2">
        <v>0.88194444444444442</v>
      </c>
      <c r="D59120">
        <v>1</v>
      </c>
      <c r="E59120">
        <v>6.2946666999999996</v>
      </c>
      <c r="F59120">
        <v>-75.554438719999993</v>
      </c>
      <c r="G59120" t="s">
        <v>96</v>
      </c>
      <c r="H59120">
        <v>22</v>
      </c>
      <c r="I59120" t="s">
        <v>23</v>
      </c>
      <c r="J59120" t="s">
        <v>24</v>
      </c>
      <c r="K59120" t="s">
        <v>35</v>
      </c>
      <c r="L59120" t="s">
        <v>47</v>
      </c>
      <c r="M59120" t="s">
        <v>510</v>
      </c>
      <c r="N59120" t="s">
        <v>511</v>
      </c>
      <c r="O59120">
        <v>2</v>
      </c>
      <c r="P59120" t="s">
        <v>29</v>
      </c>
      <c r="Q59120" t="s">
        <v>39</v>
      </c>
      <c r="R59120" t="s">
        <v>52</v>
      </c>
      <c r="S59120" t="s">
        <v>120</v>
      </c>
      <c r="T59120" s="1">
        <v>45236</v>
      </c>
      <c r="U59120" s="2">
        <v>0.16945601851851852</v>
      </c>
    </row>
    <row r="59121" spans="1:21">
      <c r="A59121" t="s">
        <v>578</v>
      </c>
      <c r="B59121">
        <v>2019</v>
      </c>
      <c r="C59121" s="2">
        <v>0.77083333333333337</v>
      </c>
      <c r="D59121">
        <v>1</v>
      </c>
      <c r="E59121">
        <v>6.2430275999999996</v>
      </c>
      <c r="F59121">
        <v>-75.611974459999999</v>
      </c>
      <c r="G59121" t="s">
        <v>96</v>
      </c>
      <c r="H59121">
        <v>34</v>
      </c>
      <c r="I59121" t="s">
        <v>23</v>
      </c>
      <c r="J59121" t="s">
        <v>24</v>
      </c>
      <c r="K59121" t="s">
        <v>25</v>
      </c>
      <c r="L59121" t="s">
        <v>26</v>
      </c>
      <c r="M59121" t="s">
        <v>492</v>
      </c>
      <c r="N59121" t="s">
        <v>493</v>
      </c>
      <c r="O59121">
        <v>12</v>
      </c>
      <c r="P59121" t="s">
        <v>29</v>
      </c>
      <c r="Q59121" t="s">
        <v>78</v>
      </c>
      <c r="R59121" t="s">
        <v>52</v>
      </c>
      <c r="S59121" t="s">
        <v>120</v>
      </c>
      <c r="T59121" s="1">
        <v>45236</v>
      </c>
      <c r="U59121" s="2">
        <v>0.16945601851851852</v>
      </c>
    </row>
    <row r="59122" spans="1:21">
      <c r="A59122" t="s">
        <v>578</v>
      </c>
      <c r="B59122">
        <v>2019</v>
      </c>
      <c r="C59122" s="2">
        <v>0.28125</v>
      </c>
      <c r="D59122">
        <v>1</v>
      </c>
      <c r="E59122">
        <v>6.2814332899999998</v>
      </c>
      <c r="F59122">
        <v>-75.547866909999996</v>
      </c>
      <c r="G59122" t="s">
        <v>22</v>
      </c>
      <c r="H59122">
        <v>-1</v>
      </c>
      <c r="I59122" t="s">
        <v>79</v>
      </c>
      <c r="J59122" t="s">
        <v>24</v>
      </c>
      <c r="K59122" t="s">
        <v>25</v>
      </c>
      <c r="L59122" t="s">
        <v>26</v>
      </c>
      <c r="M59122" t="s">
        <v>326</v>
      </c>
      <c r="N59122" t="s">
        <v>327</v>
      </c>
      <c r="O59122">
        <v>3</v>
      </c>
      <c r="P59122" t="s">
        <v>29</v>
      </c>
      <c r="Q59122" t="s">
        <v>30</v>
      </c>
      <c r="R59122" t="s">
        <v>302</v>
      </c>
      <c r="S59122" t="s">
        <v>32</v>
      </c>
      <c r="T59122" s="1">
        <v>45236</v>
      </c>
      <c r="U59122" s="2">
        <v>0.16945601851851852</v>
      </c>
    </row>
    <row r="59123" spans="1:21">
      <c r="A59123" t="s">
        <v>578</v>
      </c>
      <c r="B59123">
        <v>2019</v>
      </c>
      <c r="C59123" s="2">
        <v>0.54166666666666663</v>
      </c>
      <c r="D59123">
        <v>1</v>
      </c>
      <c r="E59123">
        <v>6.2904684299999998</v>
      </c>
      <c r="F59123">
        <v>-75.544153750000007</v>
      </c>
      <c r="G59123" t="s">
        <v>22</v>
      </c>
      <c r="H59123">
        <v>-1</v>
      </c>
      <c r="I59123" t="s">
        <v>46</v>
      </c>
      <c r="J59123" t="s">
        <v>24</v>
      </c>
      <c r="K59123" t="s">
        <v>103</v>
      </c>
      <c r="L59123" t="s">
        <v>52</v>
      </c>
      <c r="M59123" t="s">
        <v>93</v>
      </c>
      <c r="N59123" t="s">
        <v>94</v>
      </c>
      <c r="O59123">
        <v>1</v>
      </c>
      <c r="P59123" t="s">
        <v>29</v>
      </c>
      <c r="Q59123" t="s">
        <v>95</v>
      </c>
      <c r="R59123" t="s">
        <v>92</v>
      </c>
      <c r="S59123" t="s">
        <v>53</v>
      </c>
      <c r="T59123" s="1">
        <v>45236</v>
      </c>
      <c r="U59123" s="2">
        <v>0.16945601851851852</v>
      </c>
    </row>
    <row r="59124" spans="1:21">
      <c r="A59124" t="s">
        <v>578</v>
      </c>
      <c r="B59124">
        <v>2019</v>
      </c>
      <c r="C59124" s="2">
        <v>0.75</v>
      </c>
      <c r="D59124">
        <v>1</v>
      </c>
      <c r="E59124">
        <v>6.2791091799999998</v>
      </c>
      <c r="F59124">
        <v>-75.583300899999998</v>
      </c>
      <c r="G59124" t="s">
        <v>96</v>
      </c>
      <c r="H59124">
        <v>24</v>
      </c>
      <c r="I59124" t="s">
        <v>23</v>
      </c>
      <c r="J59124" t="s">
        <v>24</v>
      </c>
      <c r="K59124" t="s">
        <v>25</v>
      </c>
      <c r="L59124" t="s">
        <v>26</v>
      </c>
      <c r="M59124" t="s">
        <v>315</v>
      </c>
      <c r="N59124" t="s">
        <v>316</v>
      </c>
      <c r="O59124">
        <v>7</v>
      </c>
      <c r="P59124" t="s">
        <v>29</v>
      </c>
      <c r="Q59124" t="s">
        <v>65</v>
      </c>
      <c r="R59124" t="s">
        <v>31</v>
      </c>
      <c r="S59124" t="s">
        <v>75</v>
      </c>
      <c r="T59124" s="1">
        <v>45236</v>
      </c>
      <c r="U59124" s="2">
        <v>0.16945601851851852</v>
      </c>
    </row>
    <row r="59125" spans="1:21">
      <c r="A59125" t="s">
        <v>578</v>
      </c>
      <c r="B59125">
        <v>2019</v>
      </c>
      <c r="C59125" s="2">
        <v>0.31944444444444442</v>
      </c>
      <c r="D59125">
        <v>1</v>
      </c>
      <c r="E59125">
        <v>6.2362592799999996</v>
      </c>
      <c r="F59125">
        <v>-75.569398699999994</v>
      </c>
      <c r="G59125" t="s">
        <v>22</v>
      </c>
      <c r="H59125">
        <v>23</v>
      </c>
      <c r="I59125" t="s">
        <v>23</v>
      </c>
      <c r="J59125" t="s">
        <v>24</v>
      </c>
      <c r="K59125" t="s">
        <v>25</v>
      </c>
      <c r="L59125" t="s">
        <v>26</v>
      </c>
      <c r="M59125" t="s">
        <v>114</v>
      </c>
      <c r="N59125" t="s">
        <v>115</v>
      </c>
      <c r="O59125">
        <v>10</v>
      </c>
      <c r="P59125" t="s">
        <v>29</v>
      </c>
      <c r="Q59125" t="s">
        <v>51</v>
      </c>
      <c r="R59125" t="s">
        <v>302</v>
      </c>
      <c r="S59125" t="s">
        <v>41</v>
      </c>
      <c r="T59125" s="1">
        <v>45236</v>
      </c>
      <c r="U59125" s="2">
        <v>0.16945601851851852</v>
      </c>
    </row>
    <row r="59126" spans="1:21">
      <c r="A59126" t="s">
        <v>578</v>
      </c>
      <c r="B59126">
        <v>2019</v>
      </c>
      <c r="C59126" s="2">
        <v>0.80555555555555558</v>
      </c>
      <c r="D59126">
        <v>1</v>
      </c>
      <c r="E59126">
        <v>6.28821881</v>
      </c>
      <c r="F59126">
        <v>-75.573368669999994</v>
      </c>
      <c r="G59126" t="s">
        <v>22</v>
      </c>
      <c r="H59126">
        <v>20</v>
      </c>
      <c r="I59126" t="s">
        <v>23</v>
      </c>
      <c r="J59126" t="s">
        <v>24</v>
      </c>
      <c r="K59126" t="s">
        <v>35</v>
      </c>
      <c r="L59126" t="s">
        <v>47</v>
      </c>
      <c r="M59126" t="s">
        <v>65</v>
      </c>
      <c r="N59126" t="s">
        <v>177</v>
      </c>
      <c r="O59126">
        <v>5</v>
      </c>
      <c r="P59126" t="s">
        <v>29</v>
      </c>
      <c r="Q59126" t="s">
        <v>65</v>
      </c>
      <c r="R59126" t="s">
        <v>52</v>
      </c>
      <c r="S59126" t="s">
        <v>120</v>
      </c>
      <c r="T59126" s="1">
        <v>45236</v>
      </c>
      <c r="U59126" s="2">
        <v>0.16945601851851852</v>
      </c>
    </row>
    <row r="59127" spans="1:21">
      <c r="A59127" t="s">
        <v>578</v>
      </c>
      <c r="B59127">
        <v>2019</v>
      </c>
      <c r="C59127" s="2">
        <v>0</v>
      </c>
      <c r="D59127">
        <v>1</v>
      </c>
      <c r="E59127">
        <v>6.2488174000000001</v>
      </c>
      <c r="F59127">
        <v>-75.554166620000004</v>
      </c>
      <c r="G59127" t="s">
        <v>96</v>
      </c>
      <c r="H59127">
        <v>40</v>
      </c>
      <c r="I59127" t="s">
        <v>79</v>
      </c>
      <c r="J59127" t="s">
        <v>24</v>
      </c>
      <c r="K59127" t="s">
        <v>25</v>
      </c>
      <c r="L59127" t="s">
        <v>26</v>
      </c>
      <c r="M59127" t="s">
        <v>259</v>
      </c>
      <c r="N59127" t="s">
        <v>260</v>
      </c>
      <c r="O59127">
        <v>10</v>
      </c>
      <c r="P59127" t="s">
        <v>29</v>
      </c>
      <c r="Q59127" t="s">
        <v>51</v>
      </c>
      <c r="R59127" t="s">
        <v>52</v>
      </c>
      <c r="S59127" t="s">
        <v>53</v>
      </c>
      <c r="T59127" s="1">
        <v>45236</v>
      </c>
      <c r="U59127" s="2">
        <v>0.16945601851851852</v>
      </c>
    </row>
    <row r="59128" spans="1:21">
      <c r="A59128" t="s">
        <v>578</v>
      </c>
      <c r="B59128">
        <v>2019</v>
      </c>
      <c r="C59128" s="2">
        <v>0.82638888888888884</v>
      </c>
      <c r="D59128">
        <v>1</v>
      </c>
      <c r="E59128">
        <v>6.2542716599999997</v>
      </c>
      <c r="F59128">
        <v>-75.57618334</v>
      </c>
      <c r="G59128" t="s">
        <v>22</v>
      </c>
      <c r="H59128">
        <v>27</v>
      </c>
      <c r="I59128" t="s">
        <v>23</v>
      </c>
      <c r="J59128" t="s">
        <v>24</v>
      </c>
      <c r="K59128" t="s">
        <v>35</v>
      </c>
      <c r="L59128" t="s">
        <v>47</v>
      </c>
      <c r="M59128" t="s">
        <v>73</v>
      </c>
      <c r="N59128" t="s">
        <v>74</v>
      </c>
      <c r="O59128">
        <v>10</v>
      </c>
      <c r="P59128" t="s">
        <v>29</v>
      </c>
      <c r="Q59128" t="s">
        <v>51</v>
      </c>
      <c r="R59128" t="s">
        <v>52</v>
      </c>
      <c r="S59128" t="s">
        <v>53</v>
      </c>
      <c r="T59128" s="1">
        <v>45236</v>
      </c>
      <c r="U59128" s="2">
        <v>0.16945601851851852</v>
      </c>
    </row>
    <row r="59129" spans="1:21">
      <c r="A59129" t="s">
        <v>578</v>
      </c>
      <c r="B59129">
        <v>2019</v>
      </c>
      <c r="C59129" s="2">
        <v>0.88541666666666663</v>
      </c>
      <c r="D59129">
        <v>1</v>
      </c>
      <c r="E59129">
        <v>6.2899662999999997</v>
      </c>
      <c r="F59129">
        <v>-75.574672219999997</v>
      </c>
      <c r="G59129" t="s">
        <v>22</v>
      </c>
      <c r="H59129">
        <v>24</v>
      </c>
      <c r="I59129" t="s">
        <v>33</v>
      </c>
      <c r="J59129" t="s">
        <v>24</v>
      </c>
      <c r="K59129" t="s">
        <v>35</v>
      </c>
      <c r="L59129" t="s">
        <v>47</v>
      </c>
      <c r="M59129" t="s">
        <v>65</v>
      </c>
      <c r="N59129" t="s">
        <v>177</v>
      </c>
      <c r="O59129">
        <v>5</v>
      </c>
      <c r="P59129" t="s">
        <v>64</v>
      </c>
      <c r="Q59129" t="s">
        <v>65</v>
      </c>
      <c r="R59129" t="s">
        <v>44</v>
      </c>
      <c r="S59129" t="s">
        <v>53</v>
      </c>
      <c r="T59129" s="1">
        <v>45236</v>
      </c>
      <c r="U59129" s="2">
        <v>0.16945601851851852</v>
      </c>
    </row>
    <row r="59130" spans="1:21">
      <c r="A59130" t="s">
        <v>578</v>
      </c>
      <c r="B59130">
        <v>2019</v>
      </c>
      <c r="C59130" s="2">
        <v>0.16666666666666666</v>
      </c>
      <c r="D59130">
        <v>1</v>
      </c>
      <c r="E59130">
        <v>6.1857451899999996</v>
      </c>
      <c r="F59130">
        <v>-75.649761949999998</v>
      </c>
      <c r="G59130" t="s">
        <v>96</v>
      </c>
      <c r="H59130">
        <v>27</v>
      </c>
      <c r="I59130" t="s">
        <v>23</v>
      </c>
      <c r="J59130" t="s">
        <v>24</v>
      </c>
      <c r="K59130" t="s">
        <v>25</v>
      </c>
      <c r="L59130" t="s">
        <v>26</v>
      </c>
      <c r="M59130" t="s">
        <v>123</v>
      </c>
      <c r="N59130" t="s">
        <v>855</v>
      </c>
      <c r="O59130">
        <v>80</v>
      </c>
      <c r="P59130" t="s">
        <v>387</v>
      </c>
      <c r="Q59130" t="s">
        <v>125</v>
      </c>
      <c r="R59130" t="s">
        <v>52</v>
      </c>
      <c r="S59130" t="s">
        <v>41</v>
      </c>
      <c r="T59130" s="1">
        <v>45236</v>
      </c>
      <c r="U59130" s="2">
        <v>0.16945601851851852</v>
      </c>
    </row>
    <row r="59131" spans="1:21">
      <c r="A59131" t="s">
        <v>578</v>
      </c>
      <c r="B59131">
        <v>2019</v>
      </c>
      <c r="C59131" s="2">
        <v>0.69791666666666663</v>
      </c>
      <c r="D59131">
        <v>1</v>
      </c>
      <c r="E59131">
        <v>6.2320865599999999</v>
      </c>
      <c r="F59131">
        <v>-75.577608299999994</v>
      </c>
      <c r="G59131" t="s">
        <v>22</v>
      </c>
      <c r="H59131">
        <v>22</v>
      </c>
      <c r="I59131" t="s">
        <v>23</v>
      </c>
      <c r="J59131" t="s">
        <v>24</v>
      </c>
      <c r="K59131" t="s">
        <v>25</v>
      </c>
      <c r="L59131" t="s">
        <v>26</v>
      </c>
      <c r="M59131" t="s">
        <v>328</v>
      </c>
      <c r="N59131" t="s">
        <v>329</v>
      </c>
      <c r="O59131">
        <v>15</v>
      </c>
      <c r="P59131" t="s">
        <v>29</v>
      </c>
      <c r="Q59131" t="s">
        <v>61</v>
      </c>
      <c r="R59131" t="s">
        <v>40</v>
      </c>
      <c r="S59131" t="s">
        <v>53</v>
      </c>
      <c r="T59131" s="1">
        <v>45236</v>
      </c>
      <c r="U59131" s="2">
        <v>0.16945601851851852</v>
      </c>
    </row>
    <row r="59132" spans="1:21">
      <c r="A59132" t="s">
        <v>578</v>
      </c>
      <c r="B59132">
        <v>2019</v>
      </c>
      <c r="C59132" s="2">
        <v>0.75</v>
      </c>
      <c r="D59132">
        <v>1</v>
      </c>
      <c r="E59132">
        <v>6.2495542000000004</v>
      </c>
      <c r="F59132">
        <v>-75.578178280000003</v>
      </c>
      <c r="G59132" t="s">
        <v>22</v>
      </c>
      <c r="H59132">
        <v>45</v>
      </c>
      <c r="I59132" t="s">
        <v>33</v>
      </c>
      <c r="J59132" t="s">
        <v>24</v>
      </c>
      <c r="K59132" t="s">
        <v>25</v>
      </c>
      <c r="L59132" t="s">
        <v>26</v>
      </c>
      <c r="M59132" t="s">
        <v>116</v>
      </c>
      <c r="N59132" t="s">
        <v>117</v>
      </c>
      <c r="O59132">
        <v>10</v>
      </c>
      <c r="P59132" t="s">
        <v>446</v>
      </c>
      <c r="Q59132" t="s">
        <v>51</v>
      </c>
      <c r="R59132" t="s">
        <v>52</v>
      </c>
      <c r="S59132" t="s">
        <v>120</v>
      </c>
      <c r="T59132" s="1">
        <v>45236</v>
      </c>
      <c r="U59132" s="2">
        <v>0.16945601851851852</v>
      </c>
    </row>
    <row r="59133" spans="1:21">
      <c r="A59133" t="s">
        <v>578</v>
      </c>
      <c r="B59133">
        <v>2019</v>
      </c>
      <c r="C59133" s="2">
        <v>0.91666666666666663</v>
      </c>
      <c r="D59133">
        <v>1</v>
      </c>
      <c r="E59133">
        <v>6.2414216800000002</v>
      </c>
      <c r="F59133">
        <v>-75.56943029</v>
      </c>
      <c r="G59133" t="s">
        <v>22</v>
      </c>
      <c r="H59133">
        <v>30</v>
      </c>
      <c r="I59133" t="s">
        <v>33</v>
      </c>
      <c r="J59133" t="s">
        <v>34</v>
      </c>
      <c r="K59133" t="s">
        <v>35</v>
      </c>
      <c r="L59133" t="s">
        <v>47</v>
      </c>
      <c r="M59133" t="s">
        <v>144</v>
      </c>
      <c r="N59133" t="s">
        <v>145</v>
      </c>
      <c r="O59133">
        <v>10</v>
      </c>
      <c r="P59133" t="s">
        <v>64</v>
      </c>
      <c r="Q59133" t="s">
        <v>51</v>
      </c>
      <c r="R59133" t="s">
        <v>52</v>
      </c>
      <c r="S59133" t="s">
        <v>32</v>
      </c>
      <c r="T59133" s="1">
        <v>45236</v>
      </c>
      <c r="U59133" s="2">
        <v>0.16945601851851852</v>
      </c>
    </row>
    <row r="59134" spans="1:21">
      <c r="A59134" t="s">
        <v>578</v>
      </c>
      <c r="B59134">
        <v>2019</v>
      </c>
      <c r="C59134" s="2">
        <v>0.3125</v>
      </c>
      <c r="D59134">
        <v>1</v>
      </c>
      <c r="E59134">
        <v>6.2631185800000004</v>
      </c>
      <c r="F59134">
        <v>-75.5987863</v>
      </c>
      <c r="G59134" t="s">
        <v>22</v>
      </c>
      <c r="H59134">
        <v>26</v>
      </c>
      <c r="I59134" t="s">
        <v>33</v>
      </c>
      <c r="J59134" t="s">
        <v>24</v>
      </c>
      <c r="K59134" t="s">
        <v>25</v>
      </c>
      <c r="L59134" t="s">
        <v>26</v>
      </c>
      <c r="M59134" t="s">
        <v>270</v>
      </c>
      <c r="N59134" t="s">
        <v>271</v>
      </c>
      <c r="O59134">
        <v>12</v>
      </c>
      <c r="P59134" t="s">
        <v>64</v>
      </c>
      <c r="Q59134" t="s">
        <v>78</v>
      </c>
      <c r="R59134" t="s">
        <v>52</v>
      </c>
      <c r="S59134" t="s">
        <v>120</v>
      </c>
      <c r="T59134" s="1">
        <v>45236</v>
      </c>
      <c r="U59134" s="2">
        <v>0.16945601851851852</v>
      </c>
    </row>
    <row r="59135" spans="1:21">
      <c r="A59135" t="s">
        <v>578</v>
      </c>
      <c r="B59135">
        <v>2019</v>
      </c>
      <c r="C59135" s="2">
        <v>0.59375</v>
      </c>
      <c r="D59135">
        <v>1</v>
      </c>
      <c r="E59135">
        <v>6.2635444099999997</v>
      </c>
      <c r="F59135">
        <v>-75.553312079999998</v>
      </c>
      <c r="G59135" t="s">
        <v>96</v>
      </c>
      <c r="H59135">
        <v>26</v>
      </c>
      <c r="I59135" t="s">
        <v>23</v>
      </c>
      <c r="J59135" t="s">
        <v>24</v>
      </c>
      <c r="K59135" t="s">
        <v>25</v>
      </c>
      <c r="L59135" t="s">
        <v>26</v>
      </c>
      <c r="M59135" t="s">
        <v>242</v>
      </c>
      <c r="N59135" t="s">
        <v>243</v>
      </c>
      <c r="O59135">
        <v>3</v>
      </c>
      <c r="P59135" t="s">
        <v>64</v>
      </c>
      <c r="Q59135" t="s">
        <v>30</v>
      </c>
      <c r="R59135" t="s">
        <v>58</v>
      </c>
      <c r="S59135" t="s">
        <v>53</v>
      </c>
      <c r="T59135" s="1">
        <v>45236</v>
      </c>
      <c r="U59135" s="2">
        <v>0.16945601851851852</v>
      </c>
    </row>
    <row r="59136" spans="1:21">
      <c r="A59136" t="s">
        <v>578</v>
      </c>
      <c r="B59136">
        <v>2019</v>
      </c>
      <c r="C59136" s="2">
        <v>0.83333333333333337</v>
      </c>
      <c r="D59136">
        <v>1</v>
      </c>
      <c r="E59136">
        <v>6.2552059</v>
      </c>
      <c r="F59136">
        <v>-75.552503299999998</v>
      </c>
      <c r="G59136" t="s">
        <v>22</v>
      </c>
      <c r="H59136">
        <v>62</v>
      </c>
      <c r="I59136" t="s">
        <v>23</v>
      </c>
      <c r="J59136" t="s">
        <v>24</v>
      </c>
      <c r="K59136" t="s">
        <v>25</v>
      </c>
      <c r="L59136" t="s">
        <v>26</v>
      </c>
      <c r="M59136" t="s">
        <v>261</v>
      </c>
      <c r="N59136" t="s">
        <v>262</v>
      </c>
      <c r="O59136">
        <v>8</v>
      </c>
      <c r="P59136" t="s">
        <v>29</v>
      </c>
      <c r="Q59136" t="s">
        <v>69</v>
      </c>
      <c r="R59136" t="s">
        <v>31</v>
      </c>
      <c r="S59136" t="s">
        <v>32</v>
      </c>
      <c r="T59136" s="1">
        <v>45236</v>
      </c>
      <c r="U59136" s="2">
        <v>0.16945601851851852</v>
      </c>
    </row>
    <row r="59137" spans="1:21">
      <c r="A59137" t="s">
        <v>578</v>
      </c>
      <c r="B59137">
        <v>2019</v>
      </c>
      <c r="C59137" s="2">
        <v>0.375</v>
      </c>
      <c r="D59137">
        <v>1</v>
      </c>
      <c r="E59137">
        <v>6.2299172699999996</v>
      </c>
      <c r="F59137">
        <v>-75.579855839999993</v>
      </c>
      <c r="G59137" t="s">
        <v>22</v>
      </c>
      <c r="H59137">
        <v>22</v>
      </c>
      <c r="I59137" t="s">
        <v>23</v>
      </c>
      <c r="J59137" t="s">
        <v>24</v>
      </c>
      <c r="K59137" t="s">
        <v>25</v>
      </c>
      <c r="L59137" t="s">
        <v>26</v>
      </c>
      <c r="M59137" t="s">
        <v>328</v>
      </c>
      <c r="N59137" t="s">
        <v>329</v>
      </c>
      <c r="O59137">
        <v>15</v>
      </c>
      <c r="P59137" t="s">
        <v>29</v>
      </c>
      <c r="Q59137" t="s">
        <v>61</v>
      </c>
      <c r="R59137" t="s">
        <v>254</v>
      </c>
      <c r="S59137" t="s">
        <v>32</v>
      </c>
      <c r="T59137" s="1">
        <v>45236</v>
      </c>
      <c r="U59137" s="2">
        <v>0.16945601851851852</v>
      </c>
    </row>
    <row r="59138" spans="1:21">
      <c r="A59138" t="s">
        <v>578</v>
      </c>
      <c r="B59138">
        <v>2019</v>
      </c>
      <c r="C59138" s="2">
        <v>0.3125</v>
      </c>
      <c r="D59138">
        <v>1</v>
      </c>
      <c r="E59138">
        <v>6.2492225100000001</v>
      </c>
      <c r="F59138">
        <v>-75.547095459999994</v>
      </c>
      <c r="G59138" t="s">
        <v>22</v>
      </c>
      <c r="H59138">
        <v>37</v>
      </c>
      <c r="I59138" t="s">
        <v>79</v>
      </c>
      <c r="J59138" t="s">
        <v>24</v>
      </c>
      <c r="K59138" t="s">
        <v>25</v>
      </c>
      <c r="L59138" t="s">
        <v>26</v>
      </c>
      <c r="M59138" t="s">
        <v>196</v>
      </c>
      <c r="N59138" t="s">
        <v>197</v>
      </c>
      <c r="O59138">
        <v>8</v>
      </c>
      <c r="P59138" t="s">
        <v>106</v>
      </c>
      <c r="Q59138" t="s">
        <v>69</v>
      </c>
      <c r="R59138" t="s">
        <v>191</v>
      </c>
      <c r="S59138" t="s">
        <v>53</v>
      </c>
      <c r="T59138" s="1">
        <v>45236</v>
      </c>
      <c r="U59138" s="2">
        <v>0.16945601851851852</v>
      </c>
    </row>
    <row r="59139" spans="1:21">
      <c r="A59139" t="s">
        <v>578</v>
      </c>
      <c r="B59139">
        <v>2019</v>
      </c>
      <c r="C59139" s="2">
        <v>0.93055555555555558</v>
      </c>
      <c r="D59139">
        <v>1</v>
      </c>
      <c r="E59139">
        <v>6.2877439700000002</v>
      </c>
      <c r="F59139">
        <v>-75.546237719999993</v>
      </c>
      <c r="G59139" t="s">
        <v>22</v>
      </c>
      <c r="H59139">
        <v>47</v>
      </c>
      <c r="I59139" t="s">
        <v>23</v>
      </c>
      <c r="J59139" t="s">
        <v>24</v>
      </c>
      <c r="K59139" t="s">
        <v>25</v>
      </c>
      <c r="L59139" t="s">
        <v>26</v>
      </c>
      <c r="M59139" t="s">
        <v>93</v>
      </c>
      <c r="N59139" t="s">
        <v>94</v>
      </c>
      <c r="O59139">
        <v>1</v>
      </c>
      <c r="P59139" t="s">
        <v>64</v>
      </c>
      <c r="Q59139" t="s">
        <v>95</v>
      </c>
      <c r="R59139" t="s">
        <v>92</v>
      </c>
      <c r="S59139" t="s">
        <v>53</v>
      </c>
      <c r="T59139" s="1">
        <v>45236</v>
      </c>
      <c r="U59139" s="2">
        <v>0.16945601851851852</v>
      </c>
    </row>
    <row r="59140" spans="1:21">
      <c r="A59140" t="s">
        <v>578</v>
      </c>
      <c r="B59140">
        <v>2019</v>
      </c>
      <c r="C59140" s="2">
        <v>0.91666666666666663</v>
      </c>
      <c r="D59140">
        <v>1</v>
      </c>
      <c r="E59140">
        <v>6.2677114899999999</v>
      </c>
      <c r="F59140">
        <v>-75.558357630000003</v>
      </c>
      <c r="G59140" t="s">
        <v>22</v>
      </c>
      <c r="H59140">
        <v>33</v>
      </c>
      <c r="I59140" t="s">
        <v>23</v>
      </c>
      <c r="J59140" t="s">
        <v>24</v>
      </c>
      <c r="K59140" t="s">
        <v>25</v>
      </c>
      <c r="L59140" t="s">
        <v>26</v>
      </c>
      <c r="M59140" t="s">
        <v>54</v>
      </c>
      <c r="N59140" t="s">
        <v>55</v>
      </c>
      <c r="O59140">
        <v>4</v>
      </c>
      <c r="P59140" t="s">
        <v>64</v>
      </c>
      <c r="Q59140" t="s">
        <v>57</v>
      </c>
      <c r="R59140" t="s">
        <v>31</v>
      </c>
      <c r="S59140" t="s">
        <v>75</v>
      </c>
      <c r="T59140" s="1">
        <v>45236</v>
      </c>
      <c r="U59140" s="2">
        <v>0.16945601851851852</v>
      </c>
    </row>
    <row r="59141" spans="1:21">
      <c r="A59141" t="s">
        <v>578</v>
      </c>
      <c r="B59141">
        <v>2019</v>
      </c>
      <c r="C59141" s="2">
        <v>0.58333333333333337</v>
      </c>
      <c r="D59141">
        <v>1</v>
      </c>
      <c r="E59141">
        <v>6.2754819199999998</v>
      </c>
      <c r="F59141">
        <v>-75.565700890000002</v>
      </c>
      <c r="G59141" t="s">
        <v>96</v>
      </c>
      <c r="H59141">
        <v>41</v>
      </c>
      <c r="I59141" t="s">
        <v>319</v>
      </c>
      <c r="J59141" t="s">
        <v>24</v>
      </c>
      <c r="K59141" t="s">
        <v>25</v>
      </c>
      <c r="L59141" t="s">
        <v>26</v>
      </c>
      <c r="M59141" t="s">
        <v>216</v>
      </c>
      <c r="N59141" t="s">
        <v>217</v>
      </c>
      <c r="O59141">
        <v>4</v>
      </c>
      <c r="P59141" t="s">
        <v>64</v>
      </c>
      <c r="Q59141" t="s">
        <v>57</v>
      </c>
      <c r="R59141" t="s">
        <v>52</v>
      </c>
      <c r="S59141" t="s">
        <v>53</v>
      </c>
      <c r="T59141" s="1">
        <v>45236</v>
      </c>
      <c r="U59141" s="2">
        <v>0.16945601851851852</v>
      </c>
    </row>
    <row r="59142" spans="1:21">
      <c r="A59142" t="s">
        <v>578</v>
      </c>
      <c r="B59142">
        <v>2019</v>
      </c>
      <c r="C59142" s="2">
        <v>0.20833333333333334</v>
      </c>
      <c r="D59142">
        <v>1</v>
      </c>
      <c r="E59142">
        <v>6.2761014900000003</v>
      </c>
      <c r="F59142">
        <v>-75.581284670000002</v>
      </c>
      <c r="G59142" t="s">
        <v>22</v>
      </c>
      <c r="H59142">
        <v>40</v>
      </c>
      <c r="I59142" t="s">
        <v>33</v>
      </c>
      <c r="J59142" t="s">
        <v>24</v>
      </c>
      <c r="K59142" t="s">
        <v>25</v>
      </c>
      <c r="L59142" t="s">
        <v>26</v>
      </c>
      <c r="M59142" t="s">
        <v>167</v>
      </c>
      <c r="N59142" t="s">
        <v>168</v>
      </c>
      <c r="O59142">
        <v>7</v>
      </c>
      <c r="P59142" t="s">
        <v>64</v>
      </c>
      <c r="Q59142" t="s">
        <v>65</v>
      </c>
      <c r="R59142" t="s">
        <v>180</v>
      </c>
      <c r="S59142" t="s">
        <v>53</v>
      </c>
      <c r="T59142" s="1">
        <v>45236</v>
      </c>
      <c r="U59142" s="2">
        <v>0.16945601851851852</v>
      </c>
    </row>
    <row r="59143" spans="1:21">
      <c r="A59143" t="s">
        <v>578</v>
      </c>
      <c r="B59143">
        <v>2019</v>
      </c>
      <c r="C59143" s="2">
        <v>0.78125</v>
      </c>
      <c r="D59143">
        <v>1</v>
      </c>
      <c r="E59143">
        <v>6.2461786500000001</v>
      </c>
      <c r="F59143">
        <v>-75.565258249999999</v>
      </c>
      <c r="G59143" t="s">
        <v>22</v>
      </c>
      <c r="H59143">
        <v>24</v>
      </c>
      <c r="I59143" t="s">
        <v>23</v>
      </c>
      <c r="J59143" t="s">
        <v>24</v>
      </c>
      <c r="K59143" t="s">
        <v>25</v>
      </c>
      <c r="L59143" t="s">
        <v>26</v>
      </c>
      <c r="M59143" t="s">
        <v>303</v>
      </c>
      <c r="N59143" t="s">
        <v>304</v>
      </c>
      <c r="O59143">
        <v>10</v>
      </c>
      <c r="P59143" t="s">
        <v>64</v>
      </c>
      <c r="Q59143" t="s">
        <v>51</v>
      </c>
      <c r="R59143" t="s">
        <v>44</v>
      </c>
      <c r="S59143" t="s">
        <v>53</v>
      </c>
      <c r="T59143" s="1">
        <v>45236</v>
      </c>
      <c r="U59143" s="2">
        <v>0.16945601851851852</v>
      </c>
    </row>
    <row r="59144" spans="1:21">
      <c r="A59144" t="s">
        <v>578</v>
      </c>
      <c r="B59144">
        <v>2019</v>
      </c>
      <c r="C59144" s="2">
        <v>0.3125</v>
      </c>
      <c r="D59144">
        <v>1</v>
      </c>
      <c r="E59144">
        <v>6.2214333100000001</v>
      </c>
      <c r="F59144">
        <v>-75.598611869999999</v>
      </c>
      <c r="G59144" t="s">
        <v>22</v>
      </c>
      <c r="H59144">
        <v>32</v>
      </c>
      <c r="I59144" t="s">
        <v>23</v>
      </c>
      <c r="J59144" t="s">
        <v>24</v>
      </c>
      <c r="K59144" t="s">
        <v>25</v>
      </c>
      <c r="L59144" t="s">
        <v>26</v>
      </c>
      <c r="M59144" t="s">
        <v>285</v>
      </c>
      <c r="N59144" t="s">
        <v>286</v>
      </c>
      <c r="O59144">
        <v>16</v>
      </c>
      <c r="P59144" t="s">
        <v>64</v>
      </c>
      <c r="Q59144" t="s">
        <v>61</v>
      </c>
      <c r="R59144" t="s">
        <v>52</v>
      </c>
      <c r="S59144" t="s">
        <v>75</v>
      </c>
      <c r="T59144" s="1">
        <v>45236</v>
      </c>
      <c r="U59144" s="2">
        <v>0.16945601851851852</v>
      </c>
    </row>
    <row r="59145" spans="1:21">
      <c r="A59145" t="s">
        <v>578</v>
      </c>
      <c r="B59145">
        <v>2019</v>
      </c>
      <c r="C59145" s="2">
        <v>0.24097222222222223</v>
      </c>
      <c r="D59145">
        <v>1</v>
      </c>
      <c r="E59145">
        <v>6.2377284900000003</v>
      </c>
      <c r="F59145">
        <v>-75.573213510000002</v>
      </c>
      <c r="G59145" t="s">
        <v>22</v>
      </c>
      <c r="H59145">
        <v>41</v>
      </c>
      <c r="I59145" t="s">
        <v>23</v>
      </c>
      <c r="J59145" t="s">
        <v>34</v>
      </c>
      <c r="K59145" t="s">
        <v>35</v>
      </c>
      <c r="L59145" t="s">
        <v>47</v>
      </c>
      <c r="M59145" t="s">
        <v>199</v>
      </c>
      <c r="N59145" t="s">
        <v>200</v>
      </c>
      <c r="O59145">
        <v>10</v>
      </c>
      <c r="P59145" t="s">
        <v>29</v>
      </c>
      <c r="Q59145" t="s">
        <v>51</v>
      </c>
      <c r="R59145" t="s">
        <v>92</v>
      </c>
      <c r="S59145" t="s">
        <v>32</v>
      </c>
      <c r="T59145" s="1">
        <v>45236</v>
      </c>
      <c r="U59145" s="2">
        <v>0.16945601851851852</v>
      </c>
    </row>
    <row r="59146" spans="1:21">
      <c r="A59146" t="s">
        <v>578</v>
      </c>
      <c r="B59146">
        <v>2019</v>
      </c>
      <c r="C59146" s="2">
        <v>0.5</v>
      </c>
      <c r="D59146">
        <v>1</v>
      </c>
      <c r="E59146">
        <v>6.28113572</v>
      </c>
      <c r="F59146">
        <v>-75.606223060000005</v>
      </c>
      <c r="G59146" t="s">
        <v>22</v>
      </c>
      <c r="H59146">
        <v>16</v>
      </c>
      <c r="I59146" t="s">
        <v>23</v>
      </c>
      <c r="J59146" t="s">
        <v>24</v>
      </c>
      <c r="K59146" t="s">
        <v>25</v>
      </c>
      <c r="L59146" t="s">
        <v>26</v>
      </c>
      <c r="M59146" t="s">
        <v>236</v>
      </c>
      <c r="N59146" t="s">
        <v>237</v>
      </c>
      <c r="O59146">
        <v>7</v>
      </c>
      <c r="P59146" t="s">
        <v>64</v>
      </c>
      <c r="Q59146" t="s">
        <v>65</v>
      </c>
      <c r="R59146" t="s">
        <v>52</v>
      </c>
      <c r="S59146" t="s">
        <v>53</v>
      </c>
      <c r="T59146" s="1">
        <v>45236</v>
      </c>
      <c r="U59146" s="2">
        <v>0.16945601851851852</v>
      </c>
    </row>
    <row r="59147" spans="1:21">
      <c r="A59147" t="s">
        <v>578</v>
      </c>
      <c r="B59147">
        <v>2019</v>
      </c>
      <c r="C59147" s="2">
        <v>0.90625</v>
      </c>
      <c r="D59147">
        <v>1</v>
      </c>
      <c r="E59147">
        <v>6.2908959600000003</v>
      </c>
      <c r="F59147">
        <v>-75.564953650000007</v>
      </c>
      <c r="G59147" t="s">
        <v>22</v>
      </c>
      <c r="H59147">
        <v>23</v>
      </c>
      <c r="I59147" t="s">
        <v>23</v>
      </c>
      <c r="J59147" t="s">
        <v>34</v>
      </c>
      <c r="K59147" t="s">
        <v>35</v>
      </c>
      <c r="L59147" t="s">
        <v>47</v>
      </c>
      <c r="M59147" t="s">
        <v>244</v>
      </c>
      <c r="N59147" t="s">
        <v>245</v>
      </c>
      <c r="O59147">
        <v>5</v>
      </c>
      <c r="P59147" t="s">
        <v>64</v>
      </c>
      <c r="Q59147" t="s">
        <v>65</v>
      </c>
      <c r="R59147" t="s">
        <v>52</v>
      </c>
      <c r="S59147" t="s">
        <v>53</v>
      </c>
      <c r="T59147" s="1">
        <v>45236</v>
      </c>
      <c r="U59147" s="2">
        <v>0.16945601851851852</v>
      </c>
    </row>
    <row r="59148" spans="1:21">
      <c r="A59148" t="s">
        <v>578</v>
      </c>
      <c r="B59148">
        <v>2019</v>
      </c>
      <c r="C59148" s="2">
        <v>0.375</v>
      </c>
      <c r="D59148">
        <v>1</v>
      </c>
      <c r="E59148">
        <v>6.2300612600000003</v>
      </c>
      <c r="F59148">
        <v>-75.579791459999996</v>
      </c>
      <c r="G59148" t="s">
        <v>22</v>
      </c>
      <c r="H59148">
        <v>22</v>
      </c>
      <c r="I59148" t="s">
        <v>23</v>
      </c>
      <c r="J59148" t="s">
        <v>24</v>
      </c>
      <c r="K59148" t="s">
        <v>25</v>
      </c>
      <c r="L59148" t="s">
        <v>26</v>
      </c>
      <c r="M59148" t="s">
        <v>328</v>
      </c>
      <c r="N59148" t="s">
        <v>329</v>
      </c>
      <c r="O59148">
        <v>15</v>
      </c>
      <c r="P59148" t="s">
        <v>29</v>
      </c>
      <c r="Q59148" t="s">
        <v>61</v>
      </c>
      <c r="R59148" t="s">
        <v>254</v>
      </c>
      <c r="S59148" t="s">
        <v>330</v>
      </c>
      <c r="T59148" s="1">
        <v>45236</v>
      </c>
      <c r="U59148" s="2">
        <v>0.16945601851851852</v>
      </c>
    </row>
    <row r="59149" spans="1:21">
      <c r="A59149" t="s">
        <v>578</v>
      </c>
      <c r="B59149">
        <v>2019</v>
      </c>
      <c r="C59149" s="2">
        <v>0.39583333333333331</v>
      </c>
      <c r="D59149">
        <v>1</v>
      </c>
      <c r="E59149">
        <v>6.2675922999999996</v>
      </c>
      <c r="F59149">
        <v>-75.54836349</v>
      </c>
      <c r="G59149" t="s">
        <v>22</v>
      </c>
      <c r="H59149">
        <v>34</v>
      </c>
      <c r="I59149" t="s">
        <v>23</v>
      </c>
      <c r="J59149" t="s">
        <v>24</v>
      </c>
      <c r="K59149" t="s">
        <v>25</v>
      </c>
      <c r="L59149" t="s">
        <v>26</v>
      </c>
      <c r="M59149" t="s">
        <v>293</v>
      </c>
      <c r="N59149" t="s">
        <v>294</v>
      </c>
      <c r="O59149">
        <v>3</v>
      </c>
      <c r="P59149" t="s">
        <v>64</v>
      </c>
      <c r="Q59149" t="s">
        <v>30</v>
      </c>
      <c r="R59149" t="s">
        <v>411</v>
      </c>
      <c r="S59149" t="s">
        <v>53</v>
      </c>
      <c r="T59149" s="1">
        <v>45236</v>
      </c>
      <c r="U59149" s="2">
        <v>0.16945601851851852</v>
      </c>
    </row>
    <row r="59150" spans="1:21">
      <c r="A59150" t="s">
        <v>578</v>
      </c>
      <c r="B59150">
        <v>2019</v>
      </c>
      <c r="C59150" s="2">
        <v>0.79166666666666663</v>
      </c>
      <c r="D59150">
        <v>1</v>
      </c>
      <c r="E59150">
        <v>6.2425415099999997</v>
      </c>
      <c r="F59150">
        <v>-75.557804369999999</v>
      </c>
      <c r="G59150" t="s">
        <v>22</v>
      </c>
      <c r="H59150">
        <v>29</v>
      </c>
      <c r="I59150" t="s">
        <v>79</v>
      </c>
      <c r="J59150" t="s">
        <v>24</v>
      </c>
      <c r="K59150" t="s">
        <v>25</v>
      </c>
      <c r="L59150" t="s">
        <v>26</v>
      </c>
      <c r="M59150" t="s">
        <v>111</v>
      </c>
      <c r="N59150" t="s">
        <v>198</v>
      </c>
      <c r="O59150">
        <v>9</v>
      </c>
      <c r="P59150" t="s">
        <v>29</v>
      </c>
      <c r="Q59150" t="s">
        <v>111</v>
      </c>
      <c r="R59150" t="s">
        <v>52</v>
      </c>
      <c r="S59150" t="s">
        <v>75</v>
      </c>
      <c r="T59150" s="1">
        <v>45236</v>
      </c>
      <c r="U59150" s="2">
        <v>0.16945601851851852</v>
      </c>
    </row>
    <row r="59151" spans="1:21">
      <c r="A59151" t="s">
        <v>578</v>
      </c>
      <c r="B59151">
        <v>2019</v>
      </c>
      <c r="C59151" s="2">
        <v>0.64583333333333337</v>
      </c>
      <c r="D59151">
        <v>1</v>
      </c>
      <c r="E59151">
        <v>6.2688495299999998</v>
      </c>
      <c r="F59151">
        <v>-75.549027499999994</v>
      </c>
      <c r="G59151" t="s">
        <v>22</v>
      </c>
      <c r="H59151">
        <v>19</v>
      </c>
      <c r="I59151" t="s">
        <v>23</v>
      </c>
      <c r="J59151" t="s">
        <v>24</v>
      </c>
      <c r="K59151" t="s">
        <v>25</v>
      </c>
      <c r="L59151" t="s">
        <v>26</v>
      </c>
      <c r="M59151" t="s">
        <v>293</v>
      </c>
      <c r="N59151" t="s">
        <v>294</v>
      </c>
      <c r="O59151">
        <v>3</v>
      </c>
      <c r="P59151" t="s">
        <v>29</v>
      </c>
      <c r="Q59151" t="s">
        <v>30</v>
      </c>
      <c r="R59151" t="s">
        <v>40</v>
      </c>
      <c r="S59151" t="s">
        <v>41</v>
      </c>
      <c r="T59151" s="1">
        <v>45236</v>
      </c>
      <c r="U59151" s="2">
        <v>0.16945601851851852</v>
      </c>
    </row>
    <row r="59152" spans="1:21">
      <c r="A59152" t="s">
        <v>578</v>
      </c>
      <c r="B59152">
        <v>2019</v>
      </c>
      <c r="C59152" s="2">
        <v>0.125</v>
      </c>
      <c r="D59152">
        <v>1</v>
      </c>
      <c r="E59152">
        <v>6.2419824100000003</v>
      </c>
      <c r="F59152">
        <v>-75.562970489999998</v>
      </c>
      <c r="G59152" t="s">
        <v>22</v>
      </c>
      <c r="H59152">
        <v>23</v>
      </c>
      <c r="I59152" t="s">
        <v>33</v>
      </c>
      <c r="J59152" t="s">
        <v>24</v>
      </c>
      <c r="K59152" t="s">
        <v>25</v>
      </c>
      <c r="L59152" t="s">
        <v>26</v>
      </c>
      <c r="M59152" t="s">
        <v>481</v>
      </c>
      <c r="N59152" t="s">
        <v>482</v>
      </c>
      <c r="O59152">
        <v>10</v>
      </c>
      <c r="P59152" t="s">
        <v>64</v>
      </c>
      <c r="Q59152" t="s">
        <v>51</v>
      </c>
      <c r="R59152" t="s">
        <v>83</v>
      </c>
      <c r="S59152" t="s">
        <v>53</v>
      </c>
      <c r="T59152" s="1">
        <v>45236</v>
      </c>
      <c r="U59152" s="2">
        <v>0.16945601851851852</v>
      </c>
    </row>
    <row r="59153" spans="1:21">
      <c r="A59153" t="s">
        <v>578</v>
      </c>
      <c r="B59153">
        <v>2019</v>
      </c>
      <c r="C59153" s="2">
        <v>0.70833333333333337</v>
      </c>
      <c r="D59153">
        <v>1</v>
      </c>
      <c r="E59153">
        <v>6.2316035100000002</v>
      </c>
      <c r="F59153">
        <v>-75.581177220000001</v>
      </c>
      <c r="G59153" t="s">
        <v>22</v>
      </c>
      <c r="H59153">
        <v>22</v>
      </c>
      <c r="I59153" t="s">
        <v>23</v>
      </c>
      <c r="J59153" t="s">
        <v>24</v>
      </c>
      <c r="K59153" t="s">
        <v>25</v>
      </c>
      <c r="L59153" t="s">
        <v>26</v>
      </c>
      <c r="M59153" t="s">
        <v>328</v>
      </c>
      <c r="N59153" t="s">
        <v>329</v>
      </c>
      <c r="O59153">
        <v>15</v>
      </c>
      <c r="P59153" t="s">
        <v>29</v>
      </c>
      <c r="Q59153" t="s">
        <v>61</v>
      </c>
      <c r="R59153" t="s">
        <v>92</v>
      </c>
      <c r="S59153" t="s">
        <v>53</v>
      </c>
      <c r="T59153" s="1">
        <v>45236</v>
      </c>
      <c r="U59153" s="2">
        <v>0.16945601851851852</v>
      </c>
    </row>
    <row r="59154" spans="1:21">
      <c r="A59154" t="s">
        <v>578</v>
      </c>
      <c r="B59154">
        <v>2019</v>
      </c>
      <c r="C59154" s="2">
        <v>0</v>
      </c>
      <c r="D59154">
        <v>1</v>
      </c>
      <c r="E59154">
        <v>6.2883364400000001</v>
      </c>
      <c r="F59154">
        <v>-75.581455000000005</v>
      </c>
      <c r="G59154" t="s">
        <v>22</v>
      </c>
      <c r="H59154">
        <v>31</v>
      </c>
      <c r="I59154" t="s">
        <v>23</v>
      </c>
      <c r="J59154" t="s">
        <v>24</v>
      </c>
      <c r="K59154" t="s">
        <v>25</v>
      </c>
      <c r="L59154" t="s">
        <v>26</v>
      </c>
      <c r="M59154" t="s">
        <v>541</v>
      </c>
      <c r="N59154" t="s">
        <v>542</v>
      </c>
      <c r="O59154">
        <v>6</v>
      </c>
      <c r="P59154" t="s">
        <v>29</v>
      </c>
      <c r="Q59154" t="s">
        <v>82</v>
      </c>
      <c r="R59154" t="s">
        <v>52</v>
      </c>
      <c r="S59154" t="s">
        <v>53</v>
      </c>
      <c r="T59154" s="1">
        <v>45236</v>
      </c>
      <c r="U59154" s="2">
        <v>0.16945601851851852</v>
      </c>
    </row>
    <row r="59155" spans="1:21">
      <c r="A59155" t="s">
        <v>578</v>
      </c>
      <c r="B59155">
        <v>2019</v>
      </c>
      <c r="C59155" s="2">
        <v>0.4375</v>
      </c>
      <c r="D59155">
        <v>1</v>
      </c>
      <c r="E59155">
        <v>6.2919181799999997</v>
      </c>
      <c r="F59155">
        <v>-75.567234209999995</v>
      </c>
      <c r="G59155" t="s">
        <v>22</v>
      </c>
      <c r="H59155">
        <v>22</v>
      </c>
      <c r="I59155" t="s">
        <v>23</v>
      </c>
      <c r="J59155" t="s">
        <v>24</v>
      </c>
      <c r="K59155" t="s">
        <v>25</v>
      </c>
      <c r="L59155" t="s">
        <v>26</v>
      </c>
      <c r="M59155" t="s">
        <v>244</v>
      </c>
      <c r="N59155" t="s">
        <v>245</v>
      </c>
      <c r="O59155">
        <v>5</v>
      </c>
      <c r="P59155" t="s">
        <v>29</v>
      </c>
      <c r="Q59155" t="s">
        <v>65</v>
      </c>
      <c r="R59155" t="s">
        <v>52</v>
      </c>
      <c r="S59155" t="s">
        <v>53</v>
      </c>
      <c r="T59155" s="1">
        <v>45236</v>
      </c>
      <c r="U59155" s="2">
        <v>0.16945601851851852</v>
      </c>
    </row>
    <row r="59156" spans="1:21">
      <c r="A59156" t="s">
        <v>578</v>
      </c>
      <c r="B59156">
        <v>2019</v>
      </c>
      <c r="C59156" s="2">
        <v>0.52083333333333337</v>
      </c>
      <c r="D59156">
        <v>1</v>
      </c>
      <c r="E59156">
        <v>6.2317580399999999</v>
      </c>
      <c r="F59156">
        <v>-75.579532169999993</v>
      </c>
      <c r="G59156" t="s">
        <v>22</v>
      </c>
      <c r="H59156">
        <v>24</v>
      </c>
      <c r="I59156" t="s">
        <v>33</v>
      </c>
      <c r="J59156" t="s">
        <v>24</v>
      </c>
      <c r="K59156" t="s">
        <v>25</v>
      </c>
      <c r="L59156" t="s">
        <v>26</v>
      </c>
      <c r="M59156" t="s">
        <v>328</v>
      </c>
      <c r="N59156" t="s">
        <v>329</v>
      </c>
      <c r="O59156">
        <v>15</v>
      </c>
      <c r="P59156" t="s">
        <v>446</v>
      </c>
      <c r="Q59156" t="s">
        <v>61</v>
      </c>
      <c r="R59156" t="s">
        <v>31</v>
      </c>
      <c r="S59156" t="s">
        <v>75</v>
      </c>
      <c r="T59156" s="1">
        <v>45236</v>
      </c>
      <c r="U59156" s="2">
        <v>0.16945601851851852</v>
      </c>
    </row>
    <row r="59157" spans="1:21">
      <c r="A59157" t="s">
        <v>578</v>
      </c>
      <c r="B59157">
        <v>2019</v>
      </c>
      <c r="C59157" s="2">
        <v>0.61111111111111116</v>
      </c>
      <c r="D59157">
        <v>1</v>
      </c>
      <c r="E59157">
        <v>6.2453760300000001</v>
      </c>
      <c r="F59157">
        <v>-75.613029069999996</v>
      </c>
      <c r="G59157" t="s">
        <v>22</v>
      </c>
      <c r="H59157">
        <v>24</v>
      </c>
      <c r="I59157" t="s">
        <v>23</v>
      </c>
      <c r="J59157" t="s">
        <v>34</v>
      </c>
      <c r="K59157" t="s">
        <v>35</v>
      </c>
      <c r="L59157" t="s">
        <v>47</v>
      </c>
      <c r="M59157" t="s">
        <v>435</v>
      </c>
      <c r="N59157" t="s">
        <v>436</v>
      </c>
      <c r="O59157">
        <v>12</v>
      </c>
      <c r="P59157" t="s">
        <v>866</v>
      </c>
      <c r="Q59157" t="s">
        <v>78</v>
      </c>
      <c r="R59157" t="s">
        <v>83</v>
      </c>
      <c r="S59157" t="s">
        <v>255</v>
      </c>
      <c r="T59157" s="1">
        <v>45236</v>
      </c>
      <c r="U59157" s="2">
        <v>0.16945601851851852</v>
      </c>
    </row>
    <row r="59158" spans="1:21">
      <c r="A59158" t="s">
        <v>578</v>
      </c>
      <c r="B59158">
        <v>2019</v>
      </c>
      <c r="C59158" s="2">
        <v>0.95833333333333337</v>
      </c>
      <c r="D59158">
        <v>1</v>
      </c>
      <c r="E59158">
        <v>6.2738094999999996</v>
      </c>
      <c r="F59158">
        <v>-75.551831199999995</v>
      </c>
      <c r="G59158" t="s">
        <v>96</v>
      </c>
      <c r="H59158">
        <v>27</v>
      </c>
      <c r="I59158" t="s">
        <v>23</v>
      </c>
      <c r="J59158" t="s">
        <v>24</v>
      </c>
      <c r="K59158" t="s">
        <v>25</v>
      </c>
      <c r="L59158" t="s">
        <v>26</v>
      </c>
      <c r="M59158" t="s">
        <v>437</v>
      </c>
      <c r="N59158" t="s">
        <v>438</v>
      </c>
      <c r="O59158">
        <v>3</v>
      </c>
      <c r="P59158" t="s">
        <v>723</v>
      </c>
      <c r="Q59158" t="s">
        <v>30</v>
      </c>
      <c r="R59158" t="s">
        <v>44</v>
      </c>
      <c r="S59158" t="s">
        <v>53</v>
      </c>
      <c r="T59158" s="1">
        <v>45236</v>
      </c>
      <c r="U59158" s="2">
        <v>0.16945601851851852</v>
      </c>
    </row>
    <row r="59159" spans="1:21">
      <c r="A59159" t="s">
        <v>578</v>
      </c>
      <c r="B59159">
        <v>2019</v>
      </c>
      <c r="C59159" s="2">
        <v>0.91666666666666663</v>
      </c>
      <c r="D59159">
        <v>1</v>
      </c>
      <c r="E59159">
        <v>6.2873369200000004</v>
      </c>
      <c r="F59159">
        <v>-75.570836720000003</v>
      </c>
      <c r="G59159" t="s">
        <v>96</v>
      </c>
      <c r="H59159">
        <v>24</v>
      </c>
      <c r="I59159" t="s">
        <v>23</v>
      </c>
      <c r="J59159" t="s">
        <v>24</v>
      </c>
      <c r="K59159" t="s">
        <v>35</v>
      </c>
      <c r="L59159" t="s">
        <v>72</v>
      </c>
      <c r="M59159" t="s">
        <v>65</v>
      </c>
      <c r="N59159" t="s">
        <v>177</v>
      </c>
      <c r="O59159">
        <v>5</v>
      </c>
      <c r="P59159" t="s">
        <v>29</v>
      </c>
      <c r="Q59159" t="s">
        <v>65</v>
      </c>
      <c r="R59159" t="s">
        <v>52</v>
      </c>
      <c r="S59159" t="s">
        <v>75</v>
      </c>
      <c r="T59159" s="1">
        <v>45236</v>
      </c>
      <c r="U59159" s="2">
        <v>0.16945601851851852</v>
      </c>
    </row>
    <row r="59160" spans="1:21">
      <c r="A59160" t="s">
        <v>578</v>
      </c>
      <c r="B59160">
        <v>2019</v>
      </c>
      <c r="C59160" s="2">
        <v>4.1666666666666664E-2</v>
      </c>
      <c r="D59160">
        <v>1</v>
      </c>
      <c r="E59160">
        <v>6.2428167300000004</v>
      </c>
      <c r="F59160">
        <v>-75.560942830000002</v>
      </c>
      <c r="G59160" t="s">
        <v>96</v>
      </c>
      <c r="H59160">
        <v>38</v>
      </c>
      <c r="I59160" t="s">
        <v>23</v>
      </c>
      <c r="J59160" t="s">
        <v>24</v>
      </c>
      <c r="K59160" t="s">
        <v>25</v>
      </c>
      <c r="L59160" t="s">
        <v>26</v>
      </c>
      <c r="M59160" t="s">
        <v>481</v>
      </c>
      <c r="N59160" t="s">
        <v>482</v>
      </c>
      <c r="O59160">
        <v>10</v>
      </c>
      <c r="P59160" t="s">
        <v>64</v>
      </c>
      <c r="Q59160" t="s">
        <v>51</v>
      </c>
      <c r="R59160" t="s">
        <v>44</v>
      </c>
      <c r="S59160" t="s">
        <v>32</v>
      </c>
      <c r="T59160" s="1">
        <v>45236</v>
      </c>
      <c r="U59160" s="2">
        <v>0.16945601851851852</v>
      </c>
    </row>
    <row r="59161" spans="1:21">
      <c r="A59161" t="s">
        <v>578</v>
      </c>
      <c r="B59161">
        <v>2019</v>
      </c>
      <c r="C59161" s="2">
        <v>0.47916666666666669</v>
      </c>
      <c r="D59161">
        <v>1</v>
      </c>
      <c r="E59161">
        <v>6.2391381399999997</v>
      </c>
      <c r="F59161">
        <v>-75.572179079999998</v>
      </c>
      <c r="G59161" t="s">
        <v>96</v>
      </c>
      <c r="H59161">
        <v>20</v>
      </c>
      <c r="I59161" t="s">
        <v>33</v>
      </c>
      <c r="J59161" t="s">
        <v>24</v>
      </c>
      <c r="K59161" t="s">
        <v>35</v>
      </c>
      <c r="L59161" t="s">
        <v>47</v>
      </c>
      <c r="M59161" t="s">
        <v>201</v>
      </c>
      <c r="N59161" t="s">
        <v>202</v>
      </c>
      <c r="O59161">
        <v>10</v>
      </c>
      <c r="P59161" t="s">
        <v>29</v>
      </c>
      <c r="Q59161" t="s">
        <v>51</v>
      </c>
      <c r="R59161" t="s">
        <v>31</v>
      </c>
      <c r="S59161" t="s">
        <v>53</v>
      </c>
      <c r="T59161" s="1">
        <v>45236</v>
      </c>
      <c r="U59161" s="2">
        <v>0.16945601851851852</v>
      </c>
    </row>
    <row r="59162" spans="1:21">
      <c r="A59162" t="s">
        <v>578</v>
      </c>
      <c r="B59162">
        <v>2019</v>
      </c>
      <c r="C59162" s="2">
        <v>0.68055555555555558</v>
      </c>
      <c r="D59162">
        <v>1</v>
      </c>
      <c r="E59162">
        <v>6.2486785899999999</v>
      </c>
      <c r="F59162">
        <v>-75.547781860000001</v>
      </c>
      <c r="G59162" t="s">
        <v>22</v>
      </c>
      <c r="H59162">
        <v>33</v>
      </c>
      <c r="I59162" t="s">
        <v>23</v>
      </c>
      <c r="J59162" t="s">
        <v>24</v>
      </c>
      <c r="K59162" t="s">
        <v>25</v>
      </c>
      <c r="L59162" t="s">
        <v>26</v>
      </c>
      <c r="M59162" t="s">
        <v>196</v>
      </c>
      <c r="N59162" t="s">
        <v>197</v>
      </c>
      <c r="O59162">
        <v>8</v>
      </c>
      <c r="P59162" t="s">
        <v>29</v>
      </c>
      <c r="Q59162" t="s">
        <v>69</v>
      </c>
      <c r="R59162" t="s">
        <v>52</v>
      </c>
      <c r="S59162" t="s">
        <v>120</v>
      </c>
      <c r="T59162" s="1">
        <v>45236</v>
      </c>
      <c r="U59162" s="2">
        <v>0.16945601851851852</v>
      </c>
    </row>
    <row r="59163" spans="1:21">
      <c r="A59163" t="s">
        <v>578</v>
      </c>
      <c r="B59163">
        <v>2019</v>
      </c>
      <c r="C59163" s="2">
        <v>0.87847222222222221</v>
      </c>
      <c r="D59163">
        <v>1</v>
      </c>
      <c r="E59163">
        <v>6.3013474199999999</v>
      </c>
      <c r="F59163">
        <v>-75.570967039999999</v>
      </c>
      <c r="G59163" t="s">
        <v>96</v>
      </c>
      <c r="H59163">
        <v>44</v>
      </c>
      <c r="I59163" t="s">
        <v>23</v>
      </c>
      <c r="J59163" t="s">
        <v>24</v>
      </c>
      <c r="K59163" t="s">
        <v>25</v>
      </c>
      <c r="L59163" t="s">
        <v>26</v>
      </c>
      <c r="M59163" t="s">
        <v>506</v>
      </c>
      <c r="N59163" t="s">
        <v>507</v>
      </c>
      <c r="O59163">
        <v>6</v>
      </c>
      <c r="P59163" t="s">
        <v>29</v>
      </c>
      <c r="Q59163" t="s">
        <v>82</v>
      </c>
      <c r="R59163" t="s">
        <v>66</v>
      </c>
      <c r="S59163" t="s">
        <v>330</v>
      </c>
      <c r="T59163" s="1">
        <v>45236</v>
      </c>
      <c r="U59163" s="2">
        <v>0.16945601851851852</v>
      </c>
    </row>
    <row r="59164" spans="1:21">
      <c r="A59164" t="s">
        <v>578</v>
      </c>
      <c r="B59164">
        <v>2019</v>
      </c>
      <c r="C59164" s="2">
        <v>0.72916666666666663</v>
      </c>
      <c r="D59164">
        <v>1</v>
      </c>
      <c r="E59164">
        <v>6.2876276200000003</v>
      </c>
      <c r="F59164">
        <v>-75.600589029999995</v>
      </c>
      <c r="G59164" t="s">
        <v>22</v>
      </c>
      <c r="H59164">
        <v>37</v>
      </c>
      <c r="I59164" t="s">
        <v>79</v>
      </c>
      <c r="J59164" t="s">
        <v>24</v>
      </c>
      <c r="K59164" t="s">
        <v>25</v>
      </c>
      <c r="L59164" t="s">
        <v>26</v>
      </c>
      <c r="M59164" t="s">
        <v>152</v>
      </c>
      <c r="N59164" t="s">
        <v>153</v>
      </c>
      <c r="O59164">
        <v>7</v>
      </c>
      <c r="P59164" t="s">
        <v>682</v>
      </c>
      <c r="Q59164" t="s">
        <v>65</v>
      </c>
      <c r="R59164" t="s">
        <v>44</v>
      </c>
      <c r="S59164" t="s">
        <v>45</v>
      </c>
      <c r="T59164" s="1">
        <v>45236</v>
      </c>
      <c r="U59164" s="2">
        <v>0.16945601851851852</v>
      </c>
    </row>
    <row r="59165" spans="1:21">
      <c r="A59165" t="s">
        <v>578</v>
      </c>
      <c r="B59165">
        <v>2019</v>
      </c>
      <c r="C59165" s="2">
        <v>0.80208333333333337</v>
      </c>
      <c r="D59165">
        <v>1</v>
      </c>
      <c r="E59165">
        <v>6.2105051700000002</v>
      </c>
      <c r="F59165">
        <v>-75.570194079999993</v>
      </c>
      <c r="G59165" t="s">
        <v>22</v>
      </c>
      <c r="H59165">
        <v>46</v>
      </c>
      <c r="I59165" t="s">
        <v>23</v>
      </c>
      <c r="J59165" t="s">
        <v>24</v>
      </c>
      <c r="K59165" t="s">
        <v>35</v>
      </c>
      <c r="L59165" t="s">
        <v>72</v>
      </c>
      <c r="M59165" t="s">
        <v>459</v>
      </c>
      <c r="N59165" t="s">
        <v>460</v>
      </c>
      <c r="O59165">
        <v>14</v>
      </c>
      <c r="P59165" t="s">
        <v>29</v>
      </c>
      <c r="Q59165" t="s">
        <v>157</v>
      </c>
      <c r="R59165" t="s">
        <v>52</v>
      </c>
      <c r="S59165" t="s">
        <v>32</v>
      </c>
      <c r="T59165" s="1">
        <v>45236</v>
      </c>
      <c r="U59165" s="2">
        <v>0.16945601851851852</v>
      </c>
    </row>
    <row r="59166" spans="1:21">
      <c r="A59166" t="s">
        <v>578</v>
      </c>
      <c r="B59166">
        <v>2019</v>
      </c>
      <c r="C59166" s="2">
        <v>0.25</v>
      </c>
      <c r="D59166">
        <v>1</v>
      </c>
      <c r="E59166">
        <v>6.2805166100000003</v>
      </c>
      <c r="F59166">
        <v>-75.575111579999998</v>
      </c>
      <c r="G59166" t="s">
        <v>22</v>
      </c>
      <c r="H59166">
        <v>24</v>
      </c>
      <c r="I59166" t="s">
        <v>23</v>
      </c>
      <c r="J59166" t="s">
        <v>24</v>
      </c>
      <c r="K59166" t="s">
        <v>25</v>
      </c>
      <c r="L59166" t="s">
        <v>72</v>
      </c>
      <c r="M59166" t="s">
        <v>250</v>
      </c>
      <c r="N59166" t="s">
        <v>251</v>
      </c>
      <c r="O59166">
        <v>7</v>
      </c>
      <c r="P59166" t="s">
        <v>56</v>
      </c>
      <c r="Q59166" t="s">
        <v>65</v>
      </c>
      <c r="R59166" t="s">
        <v>31</v>
      </c>
      <c r="S59166" t="s">
        <v>75</v>
      </c>
      <c r="T59166" s="1">
        <v>45236</v>
      </c>
      <c r="U59166" s="2">
        <v>0.16945601851851852</v>
      </c>
    </row>
    <row r="59167" spans="1:21">
      <c r="A59167" t="s">
        <v>578</v>
      </c>
      <c r="B59167">
        <v>2019</v>
      </c>
      <c r="C59167" s="2">
        <v>0.39583333333333331</v>
      </c>
      <c r="D59167">
        <v>1</v>
      </c>
      <c r="E59167">
        <v>6.2866479499999999</v>
      </c>
      <c r="F59167">
        <v>-75.539462569999998</v>
      </c>
      <c r="G59167" t="s">
        <v>22</v>
      </c>
      <c r="H59167">
        <v>29</v>
      </c>
      <c r="I59167" t="s">
        <v>79</v>
      </c>
      <c r="J59167" t="s">
        <v>24</v>
      </c>
      <c r="K59167" t="s">
        <v>25</v>
      </c>
      <c r="L59167" t="s">
        <v>26</v>
      </c>
      <c r="M59167" t="s">
        <v>761</v>
      </c>
      <c r="N59167" t="s">
        <v>762</v>
      </c>
      <c r="O59167">
        <v>1</v>
      </c>
      <c r="P59167" t="s">
        <v>29</v>
      </c>
      <c r="Q59167" t="s">
        <v>95</v>
      </c>
      <c r="R59167" t="s">
        <v>52</v>
      </c>
      <c r="S59167" t="s">
        <v>53</v>
      </c>
      <c r="T59167" s="1">
        <v>45236</v>
      </c>
      <c r="U59167" s="2">
        <v>0.16945601851851852</v>
      </c>
    </row>
    <row r="59168" spans="1:21">
      <c r="A59168" t="s">
        <v>578</v>
      </c>
      <c r="B59168">
        <v>2019</v>
      </c>
      <c r="C59168" s="2">
        <v>0.625</v>
      </c>
      <c r="D59168">
        <v>1</v>
      </c>
      <c r="E59168">
        <v>6.2525305900000001</v>
      </c>
      <c r="F59168">
        <v>-75.570208550000004</v>
      </c>
      <c r="G59168" t="s">
        <v>52</v>
      </c>
      <c r="H59168">
        <v>-1</v>
      </c>
      <c r="I59168" t="s">
        <v>46</v>
      </c>
      <c r="J59168" t="s">
        <v>24</v>
      </c>
      <c r="K59168" t="s">
        <v>25</v>
      </c>
      <c r="L59168" t="s">
        <v>26</v>
      </c>
      <c r="M59168" t="s">
        <v>73</v>
      </c>
      <c r="N59168" t="s">
        <v>74</v>
      </c>
      <c r="O59168">
        <v>10</v>
      </c>
      <c r="P59168" t="s">
        <v>29</v>
      </c>
      <c r="Q59168" t="s">
        <v>51</v>
      </c>
      <c r="R59168" t="s">
        <v>83</v>
      </c>
      <c r="S59168" t="s">
        <v>53</v>
      </c>
      <c r="T59168" s="1">
        <v>45236</v>
      </c>
      <c r="U59168" s="2">
        <v>0.16945601851851852</v>
      </c>
    </row>
    <row r="59169" spans="1:21">
      <c r="A59169" t="s">
        <v>578</v>
      </c>
      <c r="B59169">
        <v>2019</v>
      </c>
      <c r="C59169" s="2">
        <v>0.72916666666666663</v>
      </c>
      <c r="D59169">
        <v>1</v>
      </c>
      <c r="E59169">
        <v>6.2515078700000002</v>
      </c>
      <c r="F59169">
        <v>-75.567015670000004</v>
      </c>
      <c r="G59169" t="s">
        <v>22</v>
      </c>
      <c r="H59169">
        <v>31</v>
      </c>
      <c r="I59169" t="s">
        <v>33</v>
      </c>
      <c r="J59169" t="s">
        <v>24</v>
      </c>
      <c r="K59169" t="s">
        <v>25</v>
      </c>
      <c r="L59169" t="s">
        <v>26</v>
      </c>
      <c r="M59169" t="s">
        <v>303</v>
      </c>
      <c r="N59169" t="s">
        <v>304</v>
      </c>
      <c r="O59169">
        <v>10</v>
      </c>
      <c r="P59169" t="s">
        <v>29</v>
      </c>
      <c r="Q59169" t="s">
        <v>51</v>
      </c>
      <c r="R59169" t="s">
        <v>58</v>
      </c>
      <c r="S59169" t="s">
        <v>32</v>
      </c>
      <c r="T59169" s="1">
        <v>45236</v>
      </c>
      <c r="U59169" s="2">
        <v>0.16945601851851852</v>
      </c>
    </row>
    <row r="59170" spans="1:21">
      <c r="A59170" t="s">
        <v>578</v>
      </c>
      <c r="B59170">
        <v>2019</v>
      </c>
      <c r="C59170" s="2">
        <v>0.27083333333333331</v>
      </c>
      <c r="D59170">
        <v>1</v>
      </c>
      <c r="E59170">
        <v>6.2436361199999997</v>
      </c>
      <c r="F59170">
        <v>-75.566414800000004</v>
      </c>
      <c r="G59170" t="s">
        <v>22</v>
      </c>
      <c r="H59170">
        <v>19</v>
      </c>
      <c r="I59170" t="s">
        <v>23</v>
      </c>
      <c r="J59170" t="s">
        <v>24</v>
      </c>
      <c r="K59170" t="s">
        <v>25</v>
      </c>
      <c r="L59170" t="s">
        <v>26</v>
      </c>
      <c r="M59170" t="s">
        <v>144</v>
      </c>
      <c r="N59170" t="s">
        <v>145</v>
      </c>
      <c r="O59170">
        <v>10</v>
      </c>
      <c r="P59170" t="s">
        <v>64</v>
      </c>
      <c r="Q59170" t="s">
        <v>51</v>
      </c>
      <c r="R59170" t="s">
        <v>52</v>
      </c>
      <c r="S59170" t="s">
        <v>53</v>
      </c>
      <c r="T59170" s="1">
        <v>45236</v>
      </c>
      <c r="U59170" s="2">
        <v>0.16945601851851852</v>
      </c>
    </row>
    <row r="59171" spans="1:21">
      <c r="A59171" t="s">
        <v>578</v>
      </c>
      <c r="B59171">
        <v>2019</v>
      </c>
      <c r="C59171" s="2">
        <v>0</v>
      </c>
      <c r="D59171">
        <v>1</v>
      </c>
      <c r="E59171">
        <v>6.2526518900000001</v>
      </c>
      <c r="F59171">
        <v>-75.569596050000001</v>
      </c>
      <c r="G59171" t="s">
        <v>96</v>
      </c>
      <c r="H59171">
        <v>27</v>
      </c>
      <c r="I59171" t="s">
        <v>33</v>
      </c>
      <c r="J59171" t="s">
        <v>24</v>
      </c>
      <c r="K59171" t="s">
        <v>35</v>
      </c>
      <c r="L59171" t="s">
        <v>609</v>
      </c>
      <c r="M59171" t="s">
        <v>73</v>
      </c>
      <c r="N59171" t="s">
        <v>74</v>
      </c>
      <c r="O59171">
        <v>10</v>
      </c>
      <c r="P59171" t="s">
        <v>29</v>
      </c>
      <c r="Q59171" t="s">
        <v>51</v>
      </c>
      <c r="R59171" t="s">
        <v>83</v>
      </c>
      <c r="S59171" t="s">
        <v>32</v>
      </c>
      <c r="T59171" s="1">
        <v>45236</v>
      </c>
      <c r="U59171" s="2">
        <v>0.16945601851851852</v>
      </c>
    </row>
    <row r="59172" spans="1:21">
      <c r="A59172" t="s">
        <v>578</v>
      </c>
      <c r="B59172">
        <v>2019</v>
      </c>
      <c r="C59172" s="2">
        <v>0.125</v>
      </c>
      <c r="D59172">
        <v>1</v>
      </c>
      <c r="E59172">
        <v>6.1997521300000002</v>
      </c>
      <c r="F59172">
        <v>-75.505135499999994</v>
      </c>
      <c r="G59172" t="s">
        <v>22</v>
      </c>
      <c r="H59172">
        <v>26</v>
      </c>
      <c r="I59172" t="s">
        <v>23</v>
      </c>
      <c r="J59172" t="s">
        <v>24</v>
      </c>
      <c r="K59172" t="s">
        <v>25</v>
      </c>
      <c r="L59172" t="s">
        <v>26</v>
      </c>
      <c r="M59172" t="s">
        <v>685</v>
      </c>
      <c r="N59172" t="s">
        <v>686</v>
      </c>
      <c r="O59172">
        <v>90</v>
      </c>
      <c r="P59172" t="s">
        <v>106</v>
      </c>
      <c r="Q59172" t="s">
        <v>111</v>
      </c>
      <c r="R59172" t="s">
        <v>52</v>
      </c>
      <c r="S59172" t="s">
        <v>53</v>
      </c>
      <c r="T59172" s="1">
        <v>45236</v>
      </c>
      <c r="U59172" s="2">
        <v>0.16945601851851852</v>
      </c>
    </row>
    <row r="59173" spans="1:21">
      <c r="A59173" t="s">
        <v>578</v>
      </c>
      <c r="B59173">
        <v>2019</v>
      </c>
      <c r="C59173" s="2">
        <v>0.4375</v>
      </c>
      <c r="D59173">
        <v>1</v>
      </c>
      <c r="E59173">
        <v>6.2866904400000001</v>
      </c>
      <c r="F59173">
        <v>-75.587045450000005</v>
      </c>
      <c r="G59173" t="s">
        <v>96</v>
      </c>
      <c r="H59173">
        <v>36</v>
      </c>
      <c r="I59173" t="s">
        <v>23</v>
      </c>
      <c r="J59173" t="s">
        <v>24</v>
      </c>
      <c r="K59173" t="s">
        <v>35</v>
      </c>
      <c r="L59173" t="s">
        <v>72</v>
      </c>
      <c r="M59173" t="s">
        <v>171</v>
      </c>
      <c r="N59173" t="s">
        <v>172</v>
      </c>
      <c r="O59173">
        <v>7</v>
      </c>
      <c r="P59173" t="s">
        <v>876</v>
      </c>
      <c r="Q59173" t="s">
        <v>65</v>
      </c>
      <c r="R59173" t="s">
        <v>52</v>
      </c>
      <c r="S59173" t="s">
        <v>53</v>
      </c>
      <c r="T59173" s="1">
        <v>45236</v>
      </c>
      <c r="U59173" s="2">
        <v>0.16945601851851852</v>
      </c>
    </row>
    <row r="59174" spans="1:21">
      <c r="A59174" t="s">
        <v>578</v>
      </c>
      <c r="B59174">
        <v>2019</v>
      </c>
      <c r="C59174" s="2">
        <v>0.25</v>
      </c>
      <c r="D59174">
        <v>1</v>
      </c>
      <c r="E59174">
        <v>6.2682133899999997</v>
      </c>
      <c r="F59174">
        <v>-75.555051809999995</v>
      </c>
      <c r="G59174" t="s">
        <v>22</v>
      </c>
      <c r="H59174">
        <v>52</v>
      </c>
      <c r="I59174" t="s">
        <v>79</v>
      </c>
      <c r="J59174" t="s">
        <v>24</v>
      </c>
      <c r="K59174" t="s">
        <v>25</v>
      </c>
      <c r="L59174" t="s">
        <v>26</v>
      </c>
      <c r="M59174" t="s">
        <v>54</v>
      </c>
      <c r="N59174" t="s">
        <v>55</v>
      </c>
      <c r="O59174">
        <v>4</v>
      </c>
      <c r="P59174" t="s">
        <v>64</v>
      </c>
      <c r="Q59174" t="s">
        <v>57</v>
      </c>
      <c r="R59174" t="s">
        <v>83</v>
      </c>
      <c r="S59174" t="s">
        <v>53</v>
      </c>
      <c r="T59174" s="1">
        <v>45236</v>
      </c>
      <c r="U59174" s="2">
        <v>0.16945601851851852</v>
      </c>
    </row>
    <row r="59175" spans="1:21">
      <c r="A59175" t="s">
        <v>578</v>
      </c>
      <c r="B59175">
        <v>2019</v>
      </c>
      <c r="C59175" s="2">
        <v>0.6875</v>
      </c>
      <c r="D59175">
        <v>1</v>
      </c>
      <c r="E59175">
        <v>6.1957294000000003</v>
      </c>
      <c r="F59175">
        <v>-75.590759809999994</v>
      </c>
      <c r="G59175" t="s">
        <v>22</v>
      </c>
      <c r="H59175">
        <v>23</v>
      </c>
      <c r="I59175" t="s">
        <v>33</v>
      </c>
      <c r="J59175" t="s">
        <v>24</v>
      </c>
      <c r="K59175" t="s">
        <v>103</v>
      </c>
      <c r="L59175" t="s">
        <v>72</v>
      </c>
      <c r="M59175" t="s">
        <v>569</v>
      </c>
      <c r="N59175" t="s">
        <v>570</v>
      </c>
      <c r="O59175">
        <v>15</v>
      </c>
      <c r="P59175" t="s">
        <v>29</v>
      </c>
      <c r="Q59175" t="s">
        <v>61</v>
      </c>
      <c r="R59175" t="s">
        <v>31</v>
      </c>
      <c r="S59175" t="s">
        <v>53</v>
      </c>
      <c r="T59175" s="1">
        <v>45236</v>
      </c>
      <c r="U59175" s="2">
        <v>0.16945601851851852</v>
      </c>
    </row>
    <row r="59176" spans="1:21">
      <c r="A59176" t="s">
        <v>578</v>
      </c>
      <c r="B59176">
        <v>2019</v>
      </c>
      <c r="C59176" s="2">
        <v>0.60416666666666663</v>
      </c>
      <c r="D59176">
        <v>1</v>
      </c>
      <c r="E59176">
        <v>6.2596453099999998</v>
      </c>
      <c r="F59176">
        <v>-75.598958679999996</v>
      </c>
      <c r="G59176" t="s">
        <v>96</v>
      </c>
      <c r="H59176">
        <v>-1</v>
      </c>
      <c r="I59176" t="s">
        <v>23</v>
      </c>
      <c r="J59176" t="s">
        <v>24</v>
      </c>
      <c r="K59176" t="s">
        <v>25</v>
      </c>
      <c r="L59176" t="s">
        <v>26</v>
      </c>
      <c r="M59176" t="s">
        <v>270</v>
      </c>
      <c r="N59176" t="s">
        <v>271</v>
      </c>
      <c r="O59176">
        <v>12</v>
      </c>
      <c r="P59176" t="s">
        <v>29</v>
      </c>
      <c r="Q59176" t="s">
        <v>78</v>
      </c>
      <c r="R59176" t="s">
        <v>83</v>
      </c>
      <c r="S59176" t="s">
        <v>53</v>
      </c>
      <c r="T59176" s="1">
        <v>45236</v>
      </c>
      <c r="U59176" s="2">
        <v>0.16945601851851852</v>
      </c>
    </row>
    <row r="59177" spans="1:21">
      <c r="A59177" t="s">
        <v>578</v>
      </c>
      <c r="B59177">
        <v>2019</v>
      </c>
      <c r="C59177" s="2">
        <v>0.70833333333333337</v>
      </c>
      <c r="D59177">
        <v>1</v>
      </c>
      <c r="E59177">
        <v>6.20713895</v>
      </c>
      <c r="F59177">
        <v>-75.588621619999998</v>
      </c>
      <c r="G59177" t="s">
        <v>22</v>
      </c>
      <c r="H59177">
        <v>26</v>
      </c>
      <c r="I59177" t="s">
        <v>23</v>
      </c>
      <c r="J59177" t="s">
        <v>24</v>
      </c>
      <c r="K59177" t="s">
        <v>25</v>
      </c>
      <c r="L59177" t="s">
        <v>26</v>
      </c>
      <c r="M59177" t="s">
        <v>165</v>
      </c>
      <c r="N59177" t="s">
        <v>166</v>
      </c>
      <c r="O59177">
        <v>15</v>
      </c>
      <c r="P59177" t="s">
        <v>29</v>
      </c>
      <c r="Q59177" t="s">
        <v>61</v>
      </c>
      <c r="R59177" t="s">
        <v>92</v>
      </c>
      <c r="S59177" t="s">
        <v>53</v>
      </c>
      <c r="T59177" s="1">
        <v>45236</v>
      </c>
      <c r="U59177" s="2">
        <v>0.16945601851851852</v>
      </c>
    </row>
    <row r="59178" spans="1:21">
      <c r="A59178" t="s">
        <v>578</v>
      </c>
      <c r="B59178">
        <v>2019</v>
      </c>
      <c r="C59178" s="2">
        <v>4.1666666666666664E-2</v>
      </c>
      <c r="D59178">
        <v>1</v>
      </c>
      <c r="E59178">
        <v>6.2500301800000004</v>
      </c>
      <c r="F59178">
        <v>-75.554666100000006</v>
      </c>
      <c r="G59178" t="s">
        <v>22</v>
      </c>
      <c r="H59178">
        <v>24</v>
      </c>
      <c r="I59178" t="s">
        <v>23</v>
      </c>
      <c r="J59178" t="s">
        <v>24</v>
      </c>
      <c r="K59178" t="s">
        <v>25</v>
      </c>
      <c r="L59178" t="s">
        <v>26</v>
      </c>
      <c r="M59178" t="s">
        <v>283</v>
      </c>
      <c r="N59178" t="s">
        <v>284</v>
      </c>
      <c r="O59178">
        <v>8</v>
      </c>
      <c r="P59178" t="s">
        <v>29</v>
      </c>
      <c r="Q59178" t="s">
        <v>69</v>
      </c>
      <c r="R59178" t="s">
        <v>52</v>
      </c>
      <c r="S59178" t="s">
        <v>32</v>
      </c>
      <c r="T59178" s="1">
        <v>45236</v>
      </c>
      <c r="U59178" s="2">
        <v>0.16945601851851852</v>
      </c>
    </row>
    <row r="59179" spans="1:21">
      <c r="A59179" t="s">
        <v>578</v>
      </c>
      <c r="B59179">
        <v>2019</v>
      </c>
      <c r="C59179" s="2">
        <v>0.6875</v>
      </c>
      <c r="D59179">
        <v>1</v>
      </c>
      <c r="E59179">
        <v>6.2350229800000001</v>
      </c>
      <c r="F59179">
        <v>-75.587424920000004</v>
      </c>
      <c r="G59179" t="s">
        <v>22</v>
      </c>
      <c r="H59179">
        <v>20</v>
      </c>
      <c r="I59179" t="s">
        <v>23</v>
      </c>
      <c r="J59179" t="s">
        <v>24</v>
      </c>
      <c r="K59179" t="s">
        <v>25</v>
      </c>
      <c r="L59179" t="s">
        <v>26</v>
      </c>
      <c r="M59179" t="s">
        <v>126</v>
      </c>
      <c r="N59179" t="s">
        <v>127</v>
      </c>
      <c r="O59179">
        <v>16</v>
      </c>
      <c r="P59179" t="s">
        <v>29</v>
      </c>
      <c r="Q59179" t="s">
        <v>61</v>
      </c>
      <c r="R59179" t="s">
        <v>52</v>
      </c>
      <c r="S59179" t="s">
        <v>120</v>
      </c>
      <c r="T59179" s="1">
        <v>45236</v>
      </c>
      <c r="U59179" s="2">
        <v>0.16945601851851852</v>
      </c>
    </row>
    <row r="59180" spans="1:21">
      <c r="A59180" t="s">
        <v>578</v>
      </c>
      <c r="B59180">
        <v>2019</v>
      </c>
      <c r="C59180" s="2">
        <v>0</v>
      </c>
      <c r="D59180">
        <v>1</v>
      </c>
      <c r="E59180">
        <v>6.2939257800000004</v>
      </c>
      <c r="F59180">
        <v>-75.564389919999996</v>
      </c>
      <c r="G59180" t="s">
        <v>96</v>
      </c>
      <c r="H59180">
        <v>26</v>
      </c>
      <c r="I59180" t="s">
        <v>23</v>
      </c>
      <c r="J59180" t="s">
        <v>24</v>
      </c>
      <c r="K59180" t="s">
        <v>25</v>
      </c>
      <c r="L59180" t="s">
        <v>26</v>
      </c>
      <c r="M59180" t="s">
        <v>244</v>
      </c>
      <c r="N59180" t="s">
        <v>245</v>
      </c>
      <c r="O59180">
        <v>5</v>
      </c>
      <c r="P59180" t="s">
        <v>29</v>
      </c>
      <c r="Q59180" t="s">
        <v>65</v>
      </c>
      <c r="R59180" t="s">
        <v>58</v>
      </c>
      <c r="S59180" t="s">
        <v>53</v>
      </c>
      <c r="T59180" s="1">
        <v>45236</v>
      </c>
      <c r="U59180" s="2">
        <v>0.16945601851851852</v>
      </c>
    </row>
    <row r="59181" spans="1:21">
      <c r="A59181" t="s">
        <v>578</v>
      </c>
      <c r="B59181">
        <v>2019</v>
      </c>
      <c r="C59181" s="2">
        <v>0.25</v>
      </c>
      <c r="D59181">
        <v>1</v>
      </c>
      <c r="E59181">
        <v>6.2703827299999997</v>
      </c>
      <c r="F59181">
        <v>-75.560904739999998</v>
      </c>
      <c r="G59181" t="s">
        <v>22</v>
      </c>
      <c r="H59181">
        <v>59</v>
      </c>
      <c r="I59181" t="s">
        <v>23</v>
      </c>
      <c r="J59181" t="s">
        <v>24</v>
      </c>
      <c r="K59181" t="s">
        <v>25</v>
      </c>
      <c r="L59181" t="s">
        <v>26</v>
      </c>
      <c r="M59181" t="s">
        <v>527</v>
      </c>
      <c r="N59181" t="s">
        <v>528</v>
      </c>
      <c r="O59181">
        <v>4</v>
      </c>
      <c r="P59181" t="s">
        <v>64</v>
      </c>
      <c r="Q59181" t="s">
        <v>57</v>
      </c>
      <c r="R59181" t="s">
        <v>191</v>
      </c>
      <c r="S59181" t="s">
        <v>53</v>
      </c>
      <c r="T59181" s="1">
        <v>45236</v>
      </c>
      <c r="U59181" s="2">
        <v>0.16945601851851852</v>
      </c>
    </row>
    <row r="59182" spans="1:21">
      <c r="A59182" t="s">
        <v>578</v>
      </c>
      <c r="B59182">
        <v>2019</v>
      </c>
      <c r="C59182" s="2">
        <v>0.66666666666666663</v>
      </c>
      <c r="D59182">
        <v>1</v>
      </c>
      <c r="E59182">
        <v>6.241797</v>
      </c>
      <c r="F59182">
        <v>-75.554662329999999</v>
      </c>
      <c r="G59182" t="s">
        <v>22</v>
      </c>
      <c r="H59182">
        <v>30</v>
      </c>
      <c r="I59182" t="s">
        <v>33</v>
      </c>
      <c r="J59182" t="s">
        <v>24</v>
      </c>
      <c r="K59182" t="s">
        <v>25</v>
      </c>
      <c r="L59182" t="s">
        <v>72</v>
      </c>
      <c r="M59182" t="s">
        <v>477</v>
      </c>
      <c r="N59182" t="s">
        <v>478</v>
      </c>
      <c r="O59182">
        <v>9</v>
      </c>
      <c r="P59182" t="s">
        <v>682</v>
      </c>
      <c r="Q59182" t="s">
        <v>111</v>
      </c>
      <c r="R59182" t="s">
        <v>31</v>
      </c>
      <c r="S59182" t="s">
        <v>41</v>
      </c>
      <c r="T59182" s="1">
        <v>45236</v>
      </c>
      <c r="U59182" s="2">
        <v>0.16945601851851852</v>
      </c>
    </row>
    <row r="59183" spans="1:21">
      <c r="A59183" t="s">
        <v>578</v>
      </c>
      <c r="B59183">
        <v>2019</v>
      </c>
      <c r="C59183" s="2">
        <v>0.79513888888888884</v>
      </c>
      <c r="D59183">
        <v>1</v>
      </c>
      <c r="E59183">
        <v>6.27761382</v>
      </c>
      <c r="F59183">
        <v>-75.633477389999996</v>
      </c>
      <c r="G59183" t="s">
        <v>22</v>
      </c>
      <c r="H59183">
        <v>20</v>
      </c>
      <c r="I59183" t="s">
        <v>23</v>
      </c>
      <c r="J59183" t="s">
        <v>24</v>
      </c>
      <c r="K59183" t="s">
        <v>25</v>
      </c>
      <c r="L59183" t="s">
        <v>26</v>
      </c>
      <c r="M59183" t="s">
        <v>175</v>
      </c>
      <c r="N59183" t="s">
        <v>859</v>
      </c>
      <c r="O59183">
        <v>60</v>
      </c>
      <c r="P59183" t="s">
        <v>64</v>
      </c>
      <c r="Q59183" t="s">
        <v>82</v>
      </c>
      <c r="R59183" t="s">
        <v>52</v>
      </c>
      <c r="S59183" t="s">
        <v>53</v>
      </c>
      <c r="T59183" s="1">
        <v>45236</v>
      </c>
      <c r="U59183" s="2">
        <v>0.16945601851851852</v>
      </c>
    </row>
    <row r="59184" spans="1:21">
      <c r="A59184" t="s">
        <v>578</v>
      </c>
      <c r="B59184">
        <v>2019</v>
      </c>
      <c r="C59184" s="2">
        <v>0.8125</v>
      </c>
      <c r="D59184">
        <v>1</v>
      </c>
      <c r="E59184">
        <v>6.2824226999999997</v>
      </c>
      <c r="F59184">
        <v>-75.604343490000005</v>
      </c>
      <c r="G59184" t="s">
        <v>22</v>
      </c>
      <c r="H59184">
        <v>25</v>
      </c>
      <c r="I59184" t="s">
        <v>23</v>
      </c>
      <c r="J59184" t="s">
        <v>614</v>
      </c>
      <c r="K59184" t="s">
        <v>35</v>
      </c>
      <c r="L59184" t="s">
        <v>36</v>
      </c>
      <c r="M59184" t="s">
        <v>236</v>
      </c>
      <c r="N59184" t="s">
        <v>237</v>
      </c>
      <c r="O59184">
        <v>7</v>
      </c>
      <c r="P59184" t="s">
        <v>29</v>
      </c>
      <c r="Q59184" t="s">
        <v>65</v>
      </c>
      <c r="R59184" t="s">
        <v>52</v>
      </c>
      <c r="S59184" t="s">
        <v>53</v>
      </c>
      <c r="T59184" s="1">
        <v>45236</v>
      </c>
      <c r="U59184" s="2">
        <v>0.16945601851851852</v>
      </c>
    </row>
    <row r="59185" spans="1:21">
      <c r="A59185" t="s">
        <v>578</v>
      </c>
      <c r="B59185">
        <v>2019</v>
      </c>
      <c r="C59185" s="2">
        <v>0.91666666666666663</v>
      </c>
      <c r="D59185">
        <v>1</v>
      </c>
      <c r="E59185">
        <v>6.2732989400000001</v>
      </c>
      <c r="F59185">
        <v>-75.561764289999999</v>
      </c>
      <c r="G59185" t="s">
        <v>22</v>
      </c>
      <c r="H59185">
        <v>27</v>
      </c>
      <c r="I59185" t="s">
        <v>33</v>
      </c>
      <c r="J59185" t="s">
        <v>24</v>
      </c>
      <c r="K59185" t="s">
        <v>25</v>
      </c>
      <c r="L59185" t="s">
        <v>26</v>
      </c>
      <c r="M59185" t="s">
        <v>134</v>
      </c>
      <c r="N59185" t="s">
        <v>135</v>
      </c>
      <c r="O59185">
        <v>4</v>
      </c>
      <c r="P59185" t="s">
        <v>29</v>
      </c>
      <c r="Q59185" t="s">
        <v>57</v>
      </c>
      <c r="R59185" t="s">
        <v>83</v>
      </c>
      <c r="S59185" t="s">
        <v>75</v>
      </c>
      <c r="T59185" s="1">
        <v>45236</v>
      </c>
      <c r="U59185" s="2">
        <v>0.16945601851851852</v>
      </c>
    </row>
    <row r="59186" spans="1:21">
      <c r="A59186" t="s">
        <v>578</v>
      </c>
      <c r="B59186">
        <v>2019</v>
      </c>
      <c r="C59186" s="2">
        <v>0.95833333333333337</v>
      </c>
      <c r="D59186">
        <v>1</v>
      </c>
      <c r="E59186">
        <v>6.2861693599999997</v>
      </c>
      <c r="F59186">
        <v>-75.575360500000002</v>
      </c>
      <c r="G59186" t="s">
        <v>22</v>
      </c>
      <c r="H59186">
        <v>27</v>
      </c>
      <c r="I59186" t="s">
        <v>33</v>
      </c>
      <c r="J59186" t="s">
        <v>24</v>
      </c>
      <c r="K59186" t="s">
        <v>25</v>
      </c>
      <c r="L59186" t="s">
        <v>26</v>
      </c>
      <c r="M59186" t="s">
        <v>440</v>
      </c>
      <c r="N59186" t="s">
        <v>441</v>
      </c>
      <c r="O59186">
        <v>5</v>
      </c>
      <c r="P59186" t="s">
        <v>29</v>
      </c>
      <c r="Q59186" t="s">
        <v>65</v>
      </c>
      <c r="R59186" t="s">
        <v>58</v>
      </c>
      <c r="S59186" t="s">
        <v>75</v>
      </c>
      <c r="T59186" s="1">
        <v>45236</v>
      </c>
      <c r="U59186" s="2">
        <v>0.16945601851851852</v>
      </c>
    </row>
    <row r="59187" spans="1:21">
      <c r="A59187" t="s">
        <v>578</v>
      </c>
      <c r="B59187">
        <v>2019</v>
      </c>
      <c r="C59187" s="2">
        <v>0.39583333333333331</v>
      </c>
      <c r="D59187">
        <v>1</v>
      </c>
      <c r="E59187">
        <v>6.2451074499999999</v>
      </c>
      <c r="F59187">
        <v>-75.610783690000005</v>
      </c>
      <c r="G59187" t="s">
        <v>22</v>
      </c>
      <c r="H59187">
        <v>22</v>
      </c>
      <c r="I59187" t="s">
        <v>23</v>
      </c>
      <c r="J59187" t="s">
        <v>24</v>
      </c>
      <c r="K59187" t="s">
        <v>25</v>
      </c>
      <c r="L59187" t="s">
        <v>26</v>
      </c>
      <c r="M59187" t="s">
        <v>492</v>
      </c>
      <c r="N59187" t="s">
        <v>493</v>
      </c>
      <c r="O59187">
        <v>12</v>
      </c>
      <c r="P59187" t="s">
        <v>29</v>
      </c>
      <c r="Q59187" t="s">
        <v>78</v>
      </c>
      <c r="R59187" t="s">
        <v>160</v>
      </c>
      <c r="S59187" t="s">
        <v>32</v>
      </c>
      <c r="T59187" s="1">
        <v>45236</v>
      </c>
      <c r="U59187" s="2">
        <v>0.16945601851851852</v>
      </c>
    </row>
    <row r="59188" spans="1:21">
      <c r="A59188" t="s">
        <v>578</v>
      </c>
      <c r="B59188">
        <v>2019</v>
      </c>
      <c r="C59188" s="2">
        <v>4.1666666666666664E-2</v>
      </c>
      <c r="D59188">
        <v>1</v>
      </c>
      <c r="E59188">
        <v>6.2658076500000002</v>
      </c>
      <c r="F59188">
        <v>-75.554588420000002</v>
      </c>
      <c r="G59188" t="s">
        <v>22</v>
      </c>
      <c r="H59188">
        <v>18</v>
      </c>
      <c r="I59188" t="s">
        <v>23</v>
      </c>
      <c r="J59188" t="s">
        <v>24</v>
      </c>
      <c r="K59188" t="s">
        <v>25</v>
      </c>
      <c r="L59188" t="s">
        <v>26</v>
      </c>
      <c r="M59188" t="s">
        <v>242</v>
      </c>
      <c r="N59188" t="s">
        <v>243</v>
      </c>
      <c r="O59188">
        <v>3</v>
      </c>
      <c r="P59188" t="s">
        <v>29</v>
      </c>
      <c r="Q59188" t="s">
        <v>30</v>
      </c>
      <c r="R59188" t="s">
        <v>52</v>
      </c>
      <c r="S59188" t="s">
        <v>120</v>
      </c>
      <c r="T59188" s="1">
        <v>45236</v>
      </c>
      <c r="U59188" s="2">
        <v>0.16945601851851852</v>
      </c>
    </row>
    <row r="59189" spans="1:21">
      <c r="A59189" t="s">
        <v>578</v>
      </c>
      <c r="B59189">
        <v>2019</v>
      </c>
      <c r="C59189" s="2">
        <v>0.9375</v>
      </c>
      <c r="D59189">
        <v>1</v>
      </c>
      <c r="E59189">
        <v>6.2340870400000004</v>
      </c>
      <c r="F59189">
        <v>-75.554923799999997</v>
      </c>
      <c r="G59189" t="s">
        <v>22</v>
      </c>
      <c r="H59189">
        <v>23</v>
      </c>
      <c r="I59189" t="s">
        <v>33</v>
      </c>
      <c r="J59189" t="s">
        <v>24</v>
      </c>
      <c r="K59189" t="s">
        <v>25</v>
      </c>
      <c r="L59189" t="s">
        <v>26</v>
      </c>
      <c r="M59189" t="s">
        <v>295</v>
      </c>
      <c r="N59189" t="s">
        <v>296</v>
      </c>
      <c r="O59189">
        <v>9</v>
      </c>
      <c r="P59189" t="s">
        <v>64</v>
      </c>
      <c r="Q59189" t="s">
        <v>111</v>
      </c>
      <c r="R59189" t="s">
        <v>52</v>
      </c>
      <c r="S59189" t="s">
        <v>53</v>
      </c>
      <c r="T59189" s="1">
        <v>45236</v>
      </c>
      <c r="U59189" s="2">
        <v>0.16945601851851852</v>
      </c>
    </row>
    <row r="59190" spans="1:21">
      <c r="A59190" t="s">
        <v>578</v>
      </c>
      <c r="B59190">
        <v>2019</v>
      </c>
      <c r="C59190" s="2">
        <v>0.6875</v>
      </c>
      <c r="D59190">
        <v>1</v>
      </c>
      <c r="E59190">
        <v>6.2421537200000001</v>
      </c>
      <c r="F59190">
        <v>-75.555288480000002</v>
      </c>
      <c r="G59190" t="s">
        <v>22</v>
      </c>
      <c r="H59190">
        <v>25</v>
      </c>
      <c r="I59190" t="s">
        <v>33</v>
      </c>
      <c r="J59190" t="s">
        <v>24</v>
      </c>
      <c r="K59190" t="s">
        <v>25</v>
      </c>
      <c r="L59190" t="s">
        <v>26</v>
      </c>
      <c r="M59190" t="s">
        <v>477</v>
      </c>
      <c r="N59190" t="s">
        <v>478</v>
      </c>
      <c r="O59190">
        <v>9</v>
      </c>
      <c r="P59190" t="s">
        <v>446</v>
      </c>
      <c r="Q59190" t="s">
        <v>111</v>
      </c>
      <c r="R59190" t="s">
        <v>31</v>
      </c>
      <c r="S59190" t="s">
        <v>53</v>
      </c>
      <c r="T59190" s="1">
        <v>45236</v>
      </c>
      <c r="U59190" s="2">
        <v>0.16945601851851852</v>
      </c>
    </row>
    <row r="59191" spans="1:21">
      <c r="A59191" t="s">
        <v>578</v>
      </c>
      <c r="B59191">
        <v>2019</v>
      </c>
      <c r="C59191" s="2">
        <v>0.2013888888888889</v>
      </c>
      <c r="D59191">
        <v>1</v>
      </c>
      <c r="E59191">
        <v>6.2385422899999998</v>
      </c>
      <c r="F59191">
        <v>-75.561449550000006</v>
      </c>
      <c r="G59191" t="s">
        <v>22</v>
      </c>
      <c r="H59191">
        <v>25</v>
      </c>
      <c r="I59191" t="s">
        <v>23</v>
      </c>
      <c r="J59191" t="s">
        <v>24</v>
      </c>
      <c r="K59191" t="s">
        <v>25</v>
      </c>
      <c r="L59191" t="s">
        <v>26</v>
      </c>
      <c r="M59191" t="s">
        <v>140</v>
      </c>
      <c r="N59191" t="s">
        <v>141</v>
      </c>
      <c r="O59191">
        <v>9</v>
      </c>
      <c r="P59191" t="s">
        <v>29</v>
      </c>
      <c r="Q59191" t="s">
        <v>111</v>
      </c>
      <c r="R59191" t="s">
        <v>52</v>
      </c>
      <c r="S59191" t="s">
        <v>120</v>
      </c>
      <c r="T59191" s="1">
        <v>45236</v>
      </c>
      <c r="U59191" s="2">
        <v>0.16945601851851852</v>
      </c>
    </row>
    <row r="59192" spans="1:21">
      <c r="A59192" t="s">
        <v>578</v>
      </c>
      <c r="B59192">
        <v>2019</v>
      </c>
      <c r="C59192" s="2">
        <v>0.88194444444444442</v>
      </c>
      <c r="D59192">
        <v>1</v>
      </c>
      <c r="E59192">
        <v>6.2957876800000001</v>
      </c>
      <c r="F59192">
        <v>-75.537382089999994</v>
      </c>
      <c r="G59192" t="s">
        <v>22</v>
      </c>
      <c r="H59192">
        <v>31</v>
      </c>
      <c r="I59192" t="s">
        <v>33</v>
      </c>
      <c r="J59192" t="s">
        <v>24</v>
      </c>
      <c r="K59192" t="s">
        <v>25</v>
      </c>
      <c r="L59192" t="s">
        <v>26</v>
      </c>
      <c r="M59192" t="s">
        <v>238</v>
      </c>
      <c r="N59192" t="s">
        <v>239</v>
      </c>
      <c r="O59192">
        <v>1</v>
      </c>
      <c r="P59192" t="s">
        <v>64</v>
      </c>
      <c r="Q59192" t="s">
        <v>95</v>
      </c>
      <c r="R59192" t="s">
        <v>180</v>
      </c>
      <c r="S59192" t="s">
        <v>41</v>
      </c>
      <c r="T59192" s="1">
        <v>45236</v>
      </c>
      <c r="U59192" s="2">
        <v>0.16945601851851852</v>
      </c>
    </row>
    <row r="59193" spans="1:21">
      <c r="A59193" t="s">
        <v>578</v>
      </c>
      <c r="B59193">
        <v>2019</v>
      </c>
      <c r="C59193" s="2">
        <v>0.90277777777777779</v>
      </c>
      <c r="D59193">
        <v>1</v>
      </c>
      <c r="E59193">
        <v>6.2989884099999998</v>
      </c>
      <c r="F59193">
        <v>-75.581725750000004</v>
      </c>
      <c r="G59193" t="s">
        <v>22</v>
      </c>
      <c r="H59193">
        <v>19</v>
      </c>
      <c r="I59193" t="s">
        <v>23</v>
      </c>
      <c r="J59193" t="s">
        <v>24</v>
      </c>
      <c r="K59193" t="s">
        <v>25</v>
      </c>
      <c r="L59193" t="s">
        <v>26</v>
      </c>
      <c r="M59193" t="s">
        <v>364</v>
      </c>
      <c r="N59193" t="s">
        <v>365</v>
      </c>
      <c r="O59193">
        <v>6</v>
      </c>
      <c r="P59193" t="s">
        <v>64</v>
      </c>
      <c r="Q59193" t="s">
        <v>82</v>
      </c>
      <c r="R59193" t="s">
        <v>92</v>
      </c>
      <c r="S59193" t="s">
        <v>41</v>
      </c>
      <c r="T59193" s="1">
        <v>45236</v>
      </c>
      <c r="U59193" s="2">
        <v>0.16945601851851852</v>
      </c>
    </row>
    <row r="59194" spans="1:21">
      <c r="A59194" t="s">
        <v>578</v>
      </c>
      <c r="B59194">
        <v>2019</v>
      </c>
      <c r="C59194" s="2">
        <v>0.875</v>
      </c>
      <c r="D59194">
        <v>1</v>
      </c>
      <c r="E59194">
        <v>6.2458540400000002</v>
      </c>
      <c r="F59194">
        <v>-75.567972600000004</v>
      </c>
      <c r="G59194" t="s">
        <v>22</v>
      </c>
      <c r="H59194">
        <v>30</v>
      </c>
      <c r="I59194" t="s">
        <v>23</v>
      </c>
      <c r="J59194" t="s">
        <v>24</v>
      </c>
      <c r="K59194" t="s">
        <v>25</v>
      </c>
      <c r="L59194" t="s">
        <v>26</v>
      </c>
      <c r="M59194" t="s">
        <v>144</v>
      </c>
      <c r="N59194" t="s">
        <v>145</v>
      </c>
      <c r="O59194">
        <v>10</v>
      </c>
      <c r="P59194" t="s">
        <v>29</v>
      </c>
      <c r="Q59194" t="s">
        <v>78</v>
      </c>
      <c r="R59194" t="s">
        <v>52</v>
      </c>
      <c r="S59194" t="s">
        <v>53</v>
      </c>
      <c r="T59194" s="1">
        <v>45236</v>
      </c>
      <c r="U59194" s="2">
        <v>0.16945601851851852</v>
      </c>
    </row>
    <row r="59195" spans="1:21">
      <c r="A59195" t="s">
        <v>578</v>
      </c>
      <c r="B59195">
        <v>2019</v>
      </c>
      <c r="C59195" s="2">
        <v>0.72569444444444442</v>
      </c>
      <c r="D59195">
        <v>1</v>
      </c>
      <c r="E59195">
        <v>6.2279635600000001</v>
      </c>
      <c r="F59195">
        <v>-75.573108759999997</v>
      </c>
      <c r="G59195" t="s">
        <v>22</v>
      </c>
      <c r="H59195">
        <v>38</v>
      </c>
      <c r="I59195" t="s">
        <v>79</v>
      </c>
      <c r="J59195" t="s">
        <v>24</v>
      </c>
      <c r="K59195" t="s">
        <v>25</v>
      </c>
      <c r="L59195" t="s">
        <v>26</v>
      </c>
      <c r="M59195" t="s">
        <v>203</v>
      </c>
      <c r="N59195" t="s">
        <v>204</v>
      </c>
      <c r="O59195">
        <v>14</v>
      </c>
      <c r="P59195" t="s">
        <v>446</v>
      </c>
      <c r="Q59195" t="s">
        <v>157</v>
      </c>
      <c r="R59195" t="s">
        <v>58</v>
      </c>
      <c r="S59195" t="s">
        <v>75</v>
      </c>
      <c r="T59195" s="1">
        <v>45236</v>
      </c>
      <c r="U59195" s="2">
        <v>0.16945601851851852</v>
      </c>
    </row>
    <row r="59196" spans="1:21">
      <c r="A59196" t="s">
        <v>578</v>
      </c>
      <c r="B59196">
        <v>2019</v>
      </c>
      <c r="C59196" s="2">
        <v>0.83680555555555558</v>
      </c>
      <c r="D59196">
        <v>1</v>
      </c>
      <c r="E59196">
        <v>6.2570954600000004</v>
      </c>
      <c r="F59196">
        <v>-75.562437160000002</v>
      </c>
      <c r="G59196" t="s">
        <v>22</v>
      </c>
      <c r="H59196">
        <v>32</v>
      </c>
      <c r="I59196" t="s">
        <v>33</v>
      </c>
      <c r="J59196" t="s">
        <v>24</v>
      </c>
      <c r="K59196" t="s">
        <v>25</v>
      </c>
      <c r="L59196" t="s">
        <v>26</v>
      </c>
      <c r="M59196" t="s">
        <v>121</v>
      </c>
      <c r="N59196" t="s">
        <v>122</v>
      </c>
      <c r="O59196">
        <v>10</v>
      </c>
      <c r="P59196" t="s">
        <v>29</v>
      </c>
      <c r="Q59196" t="s">
        <v>51</v>
      </c>
      <c r="R59196" t="s">
        <v>52</v>
      </c>
      <c r="S59196" t="s">
        <v>53</v>
      </c>
      <c r="T59196" s="1">
        <v>45236</v>
      </c>
      <c r="U59196" s="2">
        <v>0.16945601851851852</v>
      </c>
    </row>
    <row r="59197" spans="1:21">
      <c r="A59197" t="s">
        <v>578</v>
      </c>
      <c r="B59197">
        <v>2019</v>
      </c>
      <c r="C59197" s="2">
        <v>0.70833333333333337</v>
      </c>
      <c r="D59197">
        <v>1</v>
      </c>
      <c r="E59197">
        <v>6.22364637</v>
      </c>
      <c r="F59197">
        <v>-75.584684330000002</v>
      </c>
      <c r="G59197" t="s">
        <v>22</v>
      </c>
      <c r="H59197">
        <v>33</v>
      </c>
      <c r="I59197" t="s">
        <v>33</v>
      </c>
      <c r="J59197" t="s">
        <v>24</v>
      </c>
      <c r="K59197" t="s">
        <v>25</v>
      </c>
      <c r="L59197" t="s">
        <v>26</v>
      </c>
      <c r="M59197" t="s">
        <v>183</v>
      </c>
      <c r="N59197" t="s">
        <v>184</v>
      </c>
      <c r="O59197">
        <v>15</v>
      </c>
      <c r="P59197" t="s">
        <v>446</v>
      </c>
      <c r="Q59197" t="s">
        <v>61</v>
      </c>
      <c r="R59197" t="s">
        <v>52</v>
      </c>
      <c r="S59197" t="s">
        <v>53</v>
      </c>
      <c r="T59197" s="1">
        <v>45236</v>
      </c>
      <c r="U59197" s="2">
        <v>0.16945601851851852</v>
      </c>
    </row>
    <row r="59198" spans="1:21">
      <c r="A59198" t="s">
        <v>578</v>
      </c>
      <c r="B59198">
        <v>2019</v>
      </c>
      <c r="C59198" s="2">
        <v>0.72916666666666663</v>
      </c>
      <c r="D59198">
        <v>1</v>
      </c>
      <c r="E59198">
        <v>6.2201197700000002</v>
      </c>
      <c r="F59198">
        <v>-75.615173670000004</v>
      </c>
      <c r="G59198" t="s">
        <v>22</v>
      </c>
      <c r="H59198">
        <v>27</v>
      </c>
      <c r="I59198" t="s">
        <v>46</v>
      </c>
      <c r="J59198" t="s">
        <v>24</v>
      </c>
      <c r="K59198" t="s">
        <v>25</v>
      </c>
      <c r="L59198" t="s">
        <v>26</v>
      </c>
      <c r="M59198" t="s">
        <v>717</v>
      </c>
      <c r="N59198" t="s">
        <v>718</v>
      </c>
      <c r="O59198">
        <v>70</v>
      </c>
      <c r="P59198" t="s">
        <v>56</v>
      </c>
      <c r="Q59198" t="s">
        <v>61</v>
      </c>
      <c r="R59198" t="s">
        <v>302</v>
      </c>
      <c r="S59198" t="s">
        <v>53</v>
      </c>
      <c r="T59198" s="1">
        <v>45236</v>
      </c>
      <c r="U59198" s="2">
        <v>0.16945601851851852</v>
      </c>
    </row>
    <row r="59199" spans="1:21">
      <c r="A59199" t="s">
        <v>578</v>
      </c>
      <c r="B59199">
        <v>2019</v>
      </c>
      <c r="C59199" s="2">
        <v>0.125</v>
      </c>
      <c r="D59199">
        <v>1</v>
      </c>
      <c r="E59199">
        <v>6.2978124199999996</v>
      </c>
      <c r="F59199">
        <v>-75.574841149999997</v>
      </c>
      <c r="G59199" t="s">
        <v>22</v>
      </c>
      <c r="H59199">
        <v>37</v>
      </c>
      <c r="I59199" t="s">
        <v>347</v>
      </c>
      <c r="J59199" t="s">
        <v>24</v>
      </c>
      <c r="K59199" t="s">
        <v>25</v>
      </c>
      <c r="L59199" t="s">
        <v>26</v>
      </c>
      <c r="M59199" t="s">
        <v>506</v>
      </c>
      <c r="N59199" t="s">
        <v>507</v>
      </c>
      <c r="O59199">
        <v>6</v>
      </c>
      <c r="P59199" t="s">
        <v>64</v>
      </c>
      <c r="Q59199" t="s">
        <v>82</v>
      </c>
      <c r="R59199" t="s">
        <v>52</v>
      </c>
      <c r="S59199" t="s">
        <v>53</v>
      </c>
      <c r="T59199" s="1">
        <v>45236</v>
      </c>
      <c r="U59199" s="2">
        <v>0.16945601851851852</v>
      </c>
    </row>
    <row r="59200" spans="1:21">
      <c r="A59200" t="s">
        <v>578</v>
      </c>
      <c r="B59200">
        <v>2019</v>
      </c>
      <c r="C59200" s="2">
        <v>0.80555555555555558</v>
      </c>
      <c r="D59200">
        <v>1</v>
      </c>
      <c r="E59200">
        <v>6.2319184700000001</v>
      </c>
      <c r="F59200">
        <v>-75.574870410000003</v>
      </c>
      <c r="G59200" t="s">
        <v>22</v>
      </c>
      <c r="H59200">
        <v>27</v>
      </c>
      <c r="I59200" t="s">
        <v>33</v>
      </c>
      <c r="J59200" t="s">
        <v>34</v>
      </c>
      <c r="K59200" t="s">
        <v>35</v>
      </c>
      <c r="L59200" t="s">
        <v>47</v>
      </c>
      <c r="M59200" t="s">
        <v>199</v>
      </c>
      <c r="N59200" t="s">
        <v>200</v>
      </c>
      <c r="O59200">
        <v>10</v>
      </c>
      <c r="P59200" t="s">
        <v>29</v>
      </c>
      <c r="Q59200" t="s">
        <v>51</v>
      </c>
      <c r="R59200" t="s">
        <v>52</v>
      </c>
      <c r="S59200" t="s">
        <v>120</v>
      </c>
      <c r="T59200" s="1">
        <v>45236</v>
      </c>
      <c r="U59200" s="2">
        <v>0.16945601851851852</v>
      </c>
    </row>
    <row r="59201" spans="1:21">
      <c r="A59201" t="s">
        <v>578</v>
      </c>
      <c r="B59201">
        <v>2019</v>
      </c>
      <c r="C59201" s="2">
        <v>0.77083333333333337</v>
      </c>
      <c r="D59201">
        <v>1</v>
      </c>
      <c r="E59201">
        <v>6.2776430899999998</v>
      </c>
      <c r="F59201">
        <v>-75.615873109999995</v>
      </c>
      <c r="G59201" t="s">
        <v>22</v>
      </c>
      <c r="H59201">
        <v>37</v>
      </c>
      <c r="I59201" t="s">
        <v>79</v>
      </c>
      <c r="J59201" t="s">
        <v>24</v>
      </c>
      <c r="K59201" t="s">
        <v>25</v>
      </c>
      <c r="L59201" t="s">
        <v>26</v>
      </c>
      <c r="M59201" t="s">
        <v>555</v>
      </c>
      <c r="N59201" t="s">
        <v>556</v>
      </c>
      <c r="O59201">
        <v>7</v>
      </c>
      <c r="P59201" t="s">
        <v>64</v>
      </c>
      <c r="Q59201" t="s">
        <v>65</v>
      </c>
      <c r="R59201" t="s">
        <v>52</v>
      </c>
      <c r="S59201" t="s">
        <v>53</v>
      </c>
      <c r="T59201" s="1">
        <v>45236</v>
      </c>
      <c r="U59201" s="2">
        <v>0.16945601851851852</v>
      </c>
    </row>
    <row r="59202" spans="1:21">
      <c r="A59202" t="s">
        <v>578</v>
      </c>
      <c r="B59202">
        <v>2019</v>
      </c>
      <c r="C59202" s="2">
        <v>0.23958333333333334</v>
      </c>
      <c r="D59202">
        <v>1</v>
      </c>
      <c r="E59202">
        <v>6.25067649</v>
      </c>
      <c r="F59202">
        <v>-75.569494669999997</v>
      </c>
      <c r="G59202" t="s">
        <v>22</v>
      </c>
      <c r="H59202">
        <v>29</v>
      </c>
      <c r="I59202" t="s">
        <v>33</v>
      </c>
      <c r="J59202" t="s">
        <v>34</v>
      </c>
      <c r="K59202" t="s">
        <v>35</v>
      </c>
      <c r="L59202" t="s">
        <v>47</v>
      </c>
      <c r="M59202" t="s">
        <v>303</v>
      </c>
      <c r="N59202" t="s">
        <v>304</v>
      </c>
      <c r="O59202">
        <v>10</v>
      </c>
      <c r="P59202" t="s">
        <v>64</v>
      </c>
      <c r="Q59202" t="s">
        <v>51</v>
      </c>
      <c r="R59202" t="s">
        <v>86</v>
      </c>
      <c r="S59202" t="s">
        <v>53</v>
      </c>
      <c r="T59202" s="1">
        <v>45236</v>
      </c>
      <c r="U59202" s="2">
        <v>0.16945601851851852</v>
      </c>
    </row>
    <row r="59203" spans="1:21">
      <c r="A59203" t="s">
        <v>578</v>
      </c>
      <c r="B59203">
        <v>2019</v>
      </c>
      <c r="C59203" s="2">
        <v>0.98888888888888893</v>
      </c>
      <c r="D59203">
        <v>1</v>
      </c>
      <c r="E59203">
        <v>6.2596928199999997</v>
      </c>
      <c r="F59203">
        <v>-75.565072029999996</v>
      </c>
      <c r="G59203" t="s">
        <v>22</v>
      </c>
      <c r="H59203">
        <v>27</v>
      </c>
      <c r="I59203" t="s">
        <v>23</v>
      </c>
      <c r="J59203" t="s">
        <v>34</v>
      </c>
      <c r="K59203" t="s">
        <v>35</v>
      </c>
      <c r="L59203" t="s">
        <v>36</v>
      </c>
      <c r="M59203" t="s">
        <v>252</v>
      </c>
      <c r="N59203" t="s">
        <v>253</v>
      </c>
      <c r="O59203">
        <v>10</v>
      </c>
      <c r="P59203" t="s">
        <v>29</v>
      </c>
      <c r="Q59203" t="s">
        <v>51</v>
      </c>
      <c r="R59203" t="s">
        <v>52</v>
      </c>
      <c r="S59203" t="s">
        <v>120</v>
      </c>
      <c r="T59203" s="1">
        <v>45236</v>
      </c>
      <c r="U59203" s="2">
        <v>0.16945601851851852</v>
      </c>
    </row>
    <row r="59204" spans="1:21">
      <c r="A59204" t="s">
        <v>578</v>
      </c>
      <c r="B59204">
        <v>2019</v>
      </c>
      <c r="C59204" s="2">
        <v>0.28125</v>
      </c>
      <c r="D59204">
        <v>1</v>
      </c>
      <c r="E59204">
        <v>6.2823291799999996</v>
      </c>
      <c r="F59204">
        <v>-75.606768500000001</v>
      </c>
      <c r="G59204" t="s">
        <v>96</v>
      </c>
      <c r="H59204">
        <v>22</v>
      </c>
      <c r="I59204" t="s">
        <v>23</v>
      </c>
      <c r="J59204" t="s">
        <v>34</v>
      </c>
      <c r="K59204" t="s">
        <v>35</v>
      </c>
      <c r="L59204" t="s">
        <v>47</v>
      </c>
      <c r="M59204" t="s">
        <v>62</v>
      </c>
      <c r="N59204" t="s">
        <v>63</v>
      </c>
      <c r="O59204">
        <v>7</v>
      </c>
      <c r="P59204" t="s">
        <v>508</v>
      </c>
      <c r="Q59204" t="s">
        <v>65</v>
      </c>
      <c r="R59204" t="s">
        <v>92</v>
      </c>
      <c r="S59204" t="s">
        <v>53</v>
      </c>
      <c r="T59204" s="1">
        <v>45236</v>
      </c>
      <c r="U59204" s="2">
        <v>0.16945601851851852</v>
      </c>
    </row>
    <row r="59205" spans="1:21">
      <c r="A59205" t="s">
        <v>578</v>
      </c>
      <c r="B59205">
        <v>2019</v>
      </c>
      <c r="C59205" s="2">
        <v>0.27083333333333331</v>
      </c>
      <c r="D59205">
        <v>1</v>
      </c>
      <c r="E59205">
        <v>6.2938338500000004</v>
      </c>
      <c r="F59205">
        <v>-75.566440679999999</v>
      </c>
      <c r="G59205" t="s">
        <v>22</v>
      </c>
      <c r="H59205">
        <v>38</v>
      </c>
      <c r="I59205" t="s">
        <v>23</v>
      </c>
      <c r="J59205" t="s">
        <v>24</v>
      </c>
      <c r="K59205" t="s">
        <v>25</v>
      </c>
      <c r="L59205" t="s">
        <v>26</v>
      </c>
      <c r="M59205" t="s">
        <v>244</v>
      </c>
      <c r="N59205" t="s">
        <v>245</v>
      </c>
      <c r="O59205">
        <v>5</v>
      </c>
      <c r="P59205" t="s">
        <v>29</v>
      </c>
      <c r="Q59205" t="s">
        <v>65</v>
      </c>
      <c r="R59205" t="s">
        <v>52</v>
      </c>
      <c r="S59205" t="s">
        <v>53</v>
      </c>
      <c r="T59205" s="1">
        <v>45236</v>
      </c>
      <c r="U59205" s="2">
        <v>0.16945601851851852</v>
      </c>
    </row>
    <row r="59206" spans="1:21">
      <c r="A59206" t="s">
        <v>578</v>
      </c>
      <c r="B59206">
        <v>2019</v>
      </c>
      <c r="C59206" s="2">
        <v>0.73611111111111116</v>
      </c>
      <c r="D59206">
        <v>1</v>
      </c>
      <c r="E59206">
        <v>6.2830411399999999</v>
      </c>
      <c r="F59206">
        <v>-75.558067649999998</v>
      </c>
      <c r="G59206" t="s">
        <v>22</v>
      </c>
      <c r="H59206">
        <v>38</v>
      </c>
      <c r="I59206" t="s">
        <v>23</v>
      </c>
      <c r="J59206" t="s">
        <v>34</v>
      </c>
      <c r="K59206" t="s">
        <v>35</v>
      </c>
      <c r="L59206" t="s">
        <v>47</v>
      </c>
      <c r="M59206" t="s">
        <v>57</v>
      </c>
      <c r="N59206" t="s">
        <v>70</v>
      </c>
      <c r="O59206">
        <v>4</v>
      </c>
      <c r="P59206" t="s">
        <v>64</v>
      </c>
      <c r="Q59206" t="s">
        <v>57</v>
      </c>
      <c r="R59206" t="s">
        <v>52</v>
      </c>
      <c r="S59206" t="s">
        <v>53</v>
      </c>
      <c r="T59206" s="1">
        <v>45236</v>
      </c>
      <c r="U59206" s="2">
        <v>0.16945601851851852</v>
      </c>
    </row>
    <row r="59207" spans="1:21">
      <c r="A59207" t="s">
        <v>578</v>
      </c>
      <c r="B59207">
        <v>2019</v>
      </c>
      <c r="C59207" s="2">
        <v>0.91666666666666663</v>
      </c>
      <c r="D59207">
        <v>1</v>
      </c>
      <c r="E59207">
        <v>6.3030590499999999</v>
      </c>
      <c r="F59207">
        <v>-75.56552318</v>
      </c>
      <c r="G59207" t="s">
        <v>22</v>
      </c>
      <c r="H59207">
        <v>28</v>
      </c>
      <c r="I59207" t="s">
        <v>79</v>
      </c>
      <c r="J59207" t="s">
        <v>24</v>
      </c>
      <c r="K59207" t="s">
        <v>25</v>
      </c>
      <c r="L59207" t="s">
        <v>26</v>
      </c>
      <c r="M59207" t="s">
        <v>181</v>
      </c>
      <c r="N59207" t="s">
        <v>182</v>
      </c>
      <c r="O59207">
        <v>5</v>
      </c>
      <c r="P59207" t="s">
        <v>29</v>
      </c>
      <c r="Q59207" t="s">
        <v>65</v>
      </c>
      <c r="R59207" t="s">
        <v>52</v>
      </c>
      <c r="S59207" t="s">
        <v>120</v>
      </c>
      <c r="T59207" s="1">
        <v>45236</v>
      </c>
      <c r="U59207" s="2">
        <v>0.16945601851851852</v>
      </c>
    </row>
    <row r="59208" spans="1:21">
      <c r="A59208" t="s">
        <v>578</v>
      </c>
      <c r="B59208">
        <v>2019</v>
      </c>
      <c r="C59208" s="2">
        <v>0.83333333333333337</v>
      </c>
      <c r="D59208">
        <v>1</v>
      </c>
      <c r="E59208">
        <v>6.2529038200000002</v>
      </c>
      <c r="F59208">
        <v>-75.583928490000005</v>
      </c>
      <c r="G59208" t="s">
        <v>96</v>
      </c>
      <c r="H59208">
        <v>33</v>
      </c>
      <c r="I59208" t="s">
        <v>23</v>
      </c>
      <c r="J59208" t="s">
        <v>34</v>
      </c>
      <c r="K59208" t="s">
        <v>35</v>
      </c>
      <c r="L59208" t="s">
        <v>47</v>
      </c>
      <c r="M59208" t="s">
        <v>248</v>
      </c>
      <c r="N59208" t="s">
        <v>249</v>
      </c>
      <c r="O59208">
        <v>11</v>
      </c>
      <c r="P59208" t="s">
        <v>64</v>
      </c>
      <c r="Q59208" t="s">
        <v>78</v>
      </c>
      <c r="R59208" t="s">
        <v>52</v>
      </c>
      <c r="S59208" t="s">
        <v>75</v>
      </c>
      <c r="T59208" s="1">
        <v>45236</v>
      </c>
      <c r="U59208" s="2">
        <v>0.16945601851851852</v>
      </c>
    </row>
    <row r="59209" spans="1:21">
      <c r="A59209" t="s">
        <v>578</v>
      </c>
      <c r="B59209">
        <v>2019</v>
      </c>
      <c r="C59209" s="2">
        <v>0.91666666666666663</v>
      </c>
      <c r="D59209">
        <v>1</v>
      </c>
      <c r="E59209">
        <v>6.3031443600000001</v>
      </c>
      <c r="F59209">
        <v>-75.565657290000004</v>
      </c>
      <c r="G59209" t="s">
        <v>22</v>
      </c>
      <c r="H59209">
        <v>28</v>
      </c>
      <c r="I59209" t="s">
        <v>79</v>
      </c>
      <c r="J59209" t="s">
        <v>24</v>
      </c>
      <c r="K59209" t="s">
        <v>25</v>
      </c>
      <c r="L59209" t="s">
        <v>26</v>
      </c>
      <c r="M59209" t="s">
        <v>181</v>
      </c>
      <c r="N59209" t="s">
        <v>182</v>
      </c>
      <c r="O59209">
        <v>5</v>
      </c>
      <c r="P59209" t="s">
        <v>29</v>
      </c>
      <c r="Q59209" t="s">
        <v>65</v>
      </c>
      <c r="R59209" t="s">
        <v>52</v>
      </c>
      <c r="S59209" t="s">
        <v>53</v>
      </c>
      <c r="T59209" s="1">
        <v>45236</v>
      </c>
      <c r="U59209" s="2">
        <v>0.16945601851851852</v>
      </c>
    </row>
    <row r="59210" spans="1:21">
      <c r="A59210" t="s">
        <v>578</v>
      </c>
      <c r="B59210">
        <v>2019</v>
      </c>
      <c r="C59210" s="2">
        <v>0.85416666666666663</v>
      </c>
      <c r="D59210">
        <v>1</v>
      </c>
      <c r="E59210">
        <v>6.2369050699999997</v>
      </c>
      <c r="F59210">
        <v>-75.552105519999998</v>
      </c>
      <c r="G59210" t="s">
        <v>22</v>
      </c>
      <c r="H59210">
        <v>27</v>
      </c>
      <c r="I59210" t="s">
        <v>23</v>
      </c>
      <c r="J59210" t="s">
        <v>24</v>
      </c>
      <c r="K59210" t="s">
        <v>25</v>
      </c>
      <c r="L59210" t="s">
        <v>26</v>
      </c>
      <c r="M59210" t="s">
        <v>109</v>
      </c>
      <c r="N59210" t="s">
        <v>110</v>
      </c>
      <c r="O59210">
        <v>9</v>
      </c>
      <c r="P59210" t="s">
        <v>29</v>
      </c>
      <c r="Q59210" t="s">
        <v>111</v>
      </c>
      <c r="R59210" t="s">
        <v>52</v>
      </c>
      <c r="S59210" t="s">
        <v>53</v>
      </c>
      <c r="T59210" s="1">
        <v>45236</v>
      </c>
      <c r="U59210" s="2">
        <v>0.16945601851851852</v>
      </c>
    </row>
    <row r="59211" spans="1:21">
      <c r="A59211" t="s">
        <v>578</v>
      </c>
      <c r="B59211">
        <v>2019</v>
      </c>
      <c r="C59211" s="2">
        <v>0.29166666666666669</v>
      </c>
      <c r="D59211">
        <v>1</v>
      </c>
      <c r="E59211">
        <v>6.2880684499999999</v>
      </c>
      <c r="F59211">
        <v>-75.600454159999998</v>
      </c>
      <c r="G59211" t="s">
        <v>22</v>
      </c>
      <c r="H59211">
        <v>33</v>
      </c>
      <c r="I59211" t="s">
        <v>33</v>
      </c>
      <c r="J59211" t="s">
        <v>24</v>
      </c>
      <c r="K59211" t="s">
        <v>25</v>
      </c>
      <c r="L59211" t="s">
        <v>26</v>
      </c>
      <c r="M59211" t="s">
        <v>152</v>
      </c>
      <c r="N59211" t="s">
        <v>153</v>
      </c>
      <c r="O59211">
        <v>7</v>
      </c>
      <c r="P59211" t="s">
        <v>64</v>
      </c>
      <c r="Q59211" t="s">
        <v>65</v>
      </c>
      <c r="R59211" t="s">
        <v>52</v>
      </c>
      <c r="S59211" t="s">
        <v>120</v>
      </c>
      <c r="T59211" s="1">
        <v>45236</v>
      </c>
      <c r="U59211" s="2">
        <v>0.16945601851851852</v>
      </c>
    </row>
    <row r="59212" spans="1:21">
      <c r="A59212" t="s">
        <v>578</v>
      </c>
      <c r="B59212">
        <v>2019</v>
      </c>
      <c r="C59212" s="2">
        <v>0.29166666666666669</v>
      </c>
      <c r="D59212">
        <v>1</v>
      </c>
      <c r="E59212">
        <v>6.2107980200000004</v>
      </c>
      <c r="F59212">
        <v>-75.605386170000003</v>
      </c>
      <c r="G59212" t="s">
        <v>96</v>
      </c>
      <c r="H59212">
        <v>22</v>
      </c>
      <c r="I59212" t="s">
        <v>23</v>
      </c>
      <c r="J59212" t="s">
        <v>24</v>
      </c>
      <c r="K59212" t="s">
        <v>25</v>
      </c>
      <c r="L59212" t="s">
        <v>26</v>
      </c>
      <c r="M59212" t="s">
        <v>779</v>
      </c>
      <c r="N59212" t="s">
        <v>872</v>
      </c>
      <c r="O59212">
        <v>70</v>
      </c>
      <c r="P59212" t="s">
        <v>64</v>
      </c>
      <c r="Q59212" t="s">
        <v>61</v>
      </c>
      <c r="R59212" t="s">
        <v>52</v>
      </c>
      <c r="S59212" t="s">
        <v>53</v>
      </c>
      <c r="T59212" s="1">
        <v>45236</v>
      </c>
      <c r="U59212" s="2">
        <v>0.16945601851851852</v>
      </c>
    </row>
    <row r="59213" spans="1:21">
      <c r="A59213" t="s">
        <v>578</v>
      </c>
      <c r="B59213">
        <v>2019</v>
      </c>
      <c r="C59213" s="2">
        <v>0.91666666666666663</v>
      </c>
      <c r="D59213">
        <v>1</v>
      </c>
      <c r="E59213">
        <v>6.3013534699999996</v>
      </c>
      <c r="F59213">
        <v>-75.566742869999999</v>
      </c>
      <c r="G59213" t="s">
        <v>22</v>
      </c>
      <c r="H59213">
        <v>25</v>
      </c>
      <c r="I59213" t="s">
        <v>79</v>
      </c>
      <c r="J59213" t="s">
        <v>24</v>
      </c>
      <c r="K59213" t="s">
        <v>25</v>
      </c>
      <c r="L59213" t="s">
        <v>26</v>
      </c>
      <c r="M59213" t="s">
        <v>181</v>
      </c>
      <c r="N59213" t="s">
        <v>182</v>
      </c>
      <c r="O59213">
        <v>5</v>
      </c>
      <c r="P59213" t="s">
        <v>29</v>
      </c>
      <c r="Q59213" t="s">
        <v>65</v>
      </c>
      <c r="R59213" t="s">
        <v>52</v>
      </c>
      <c r="S59213" t="s">
        <v>75</v>
      </c>
      <c r="T59213" s="1">
        <v>45236</v>
      </c>
      <c r="U59213" s="2">
        <v>0.16945601851851852</v>
      </c>
    </row>
    <row r="59214" spans="1:21">
      <c r="A59214" t="s">
        <v>578</v>
      </c>
      <c r="B59214">
        <v>2019</v>
      </c>
      <c r="C59214" s="2">
        <v>0.72916666666666663</v>
      </c>
      <c r="D59214">
        <v>1</v>
      </c>
      <c r="E59214">
        <v>6.2415161599999998</v>
      </c>
      <c r="F59214">
        <v>-75.564966159999997</v>
      </c>
      <c r="G59214" t="s">
        <v>22</v>
      </c>
      <c r="H59214">
        <v>19</v>
      </c>
      <c r="I59214" t="s">
        <v>23</v>
      </c>
      <c r="J59214" t="s">
        <v>24</v>
      </c>
      <c r="K59214" t="s">
        <v>25</v>
      </c>
      <c r="L59214" t="s">
        <v>26</v>
      </c>
      <c r="M59214" t="s">
        <v>161</v>
      </c>
      <c r="N59214" t="s">
        <v>162</v>
      </c>
      <c r="O59214">
        <v>10</v>
      </c>
      <c r="P59214" t="s">
        <v>29</v>
      </c>
      <c r="Q59214" t="s">
        <v>51</v>
      </c>
      <c r="R59214" t="s">
        <v>52</v>
      </c>
      <c r="S59214" t="s">
        <v>120</v>
      </c>
      <c r="T59214" s="1">
        <v>45236</v>
      </c>
      <c r="U59214" s="2">
        <v>0.16945601851851852</v>
      </c>
    </row>
    <row r="59215" spans="1:21">
      <c r="A59215" t="s">
        <v>578</v>
      </c>
      <c r="B59215">
        <v>2019</v>
      </c>
      <c r="C59215" s="2">
        <v>0.5</v>
      </c>
      <c r="D59215">
        <v>1</v>
      </c>
      <c r="E59215">
        <v>6.2315086300000004</v>
      </c>
      <c r="F59215">
        <v>-75.558844649999998</v>
      </c>
      <c r="G59215" t="s">
        <v>22</v>
      </c>
      <c r="H59215">
        <v>38</v>
      </c>
      <c r="I59215" t="s">
        <v>79</v>
      </c>
      <c r="J59215" t="s">
        <v>24</v>
      </c>
      <c r="K59215" t="s">
        <v>25</v>
      </c>
      <c r="L59215" t="s">
        <v>26</v>
      </c>
      <c r="M59215" t="s">
        <v>112</v>
      </c>
      <c r="N59215" t="s">
        <v>113</v>
      </c>
      <c r="O59215">
        <v>9</v>
      </c>
      <c r="P59215" t="s">
        <v>56</v>
      </c>
      <c r="Q59215" t="s">
        <v>111</v>
      </c>
      <c r="R59215" t="s">
        <v>86</v>
      </c>
      <c r="S59215" t="s">
        <v>32</v>
      </c>
      <c r="T59215" s="1">
        <v>45236</v>
      </c>
      <c r="U59215" s="2">
        <v>0.16945601851851852</v>
      </c>
    </row>
    <row r="59216" spans="1:21">
      <c r="A59216" t="s">
        <v>578</v>
      </c>
      <c r="B59216">
        <v>2019</v>
      </c>
      <c r="C59216" s="2">
        <v>0.625</v>
      </c>
      <c r="D59216">
        <v>1</v>
      </c>
      <c r="E59216">
        <v>6.2574469600000002</v>
      </c>
      <c r="F59216">
        <v>-75.605302980000005</v>
      </c>
      <c r="G59216" t="s">
        <v>52</v>
      </c>
      <c r="H59216">
        <v>-1</v>
      </c>
      <c r="I59216" t="s">
        <v>46</v>
      </c>
      <c r="J59216" t="s">
        <v>24</v>
      </c>
      <c r="K59216" t="s">
        <v>25</v>
      </c>
      <c r="L59216" t="s">
        <v>26</v>
      </c>
      <c r="M59216" t="s">
        <v>504</v>
      </c>
      <c r="N59216" t="s">
        <v>505</v>
      </c>
      <c r="O59216">
        <v>12</v>
      </c>
      <c r="P59216" t="s">
        <v>29</v>
      </c>
      <c r="Q59216" t="s">
        <v>78</v>
      </c>
      <c r="R59216" t="s">
        <v>52</v>
      </c>
      <c r="S59216" t="s">
        <v>120</v>
      </c>
      <c r="T59216" s="1">
        <v>45236</v>
      </c>
      <c r="U59216" s="2">
        <v>0.16945601851851852</v>
      </c>
    </row>
    <row r="59217" spans="1:21">
      <c r="A59217" t="s">
        <v>578</v>
      </c>
      <c r="B59217">
        <v>2019</v>
      </c>
      <c r="C59217" s="2">
        <v>0.40972222222222221</v>
      </c>
      <c r="D59217">
        <v>1</v>
      </c>
      <c r="E59217">
        <v>6.2738847599999996</v>
      </c>
      <c r="F59217">
        <v>-75.558061839999993</v>
      </c>
      <c r="G59217" t="s">
        <v>96</v>
      </c>
      <c r="H59217">
        <v>24</v>
      </c>
      <c r="I59217" t="s">
        <v>23</v>
      </c>
      <c r="J59217" t="s">
        <v>24</v>
      </c>
      <c r="K59217" t="s">
        <v>25</v>
      </c>
      <c r="L59217" t="s">
        <v>26</v>
      </c>
      <c r="M59217" t="s">
        <v>527</v>
      </c>
      <c r="N59217" t="s">
        <v>528</v>
      </c>
      <c r="O59217">
        <v>4</v>
      </c>
      <c r="P59217" t="s">
        <v>64</v>
      </c>
      <c r="Q59217" t="s">
        <v>57</v>
      </c>
      <c r="R59217" t="s">
        <v>52</v>
      </c>
      <c r="S59217" t="s">
        <v>53</v>
      </c>
      <c r="T59217" s="1">
        <v>45236</v>
      </c>
      <c r="U59217" s="2">
        <v>0.16945601851851852</v>
      </c>
    </row>
    <row r="59218" spans="1:21">
      <c r="A59218" t="s">
        <v>578</v>
      </c>
      <c r="B59218">
        <v>2019</v>
      </c>
      <c r="C59218" s="2">
        <v>0.22916666666666666</v>
      </c>
      <c r="D59218">
        <v>1</v>
      </c>
      <c r="E59218">
        <v>6.2578003000000004</v>
      </c>
      <c r="F59218">
        <v>-75.608566280000005</v>
      </c>
      <c r="G59218" t="s">
        <v>22</v>
      </c>
      <c r="H59218">
        <v>36</v>
      </c>
      <c r="I59218" t="s">
        <v>33</v>
      </c>
      <c r="J59218" t="s">
        <v>24</v>
      </c>
      <c r="K59218" t="s">
        <v>25</v>
      </c>
      <c r="L59218" t="s">
        <v>26</v>
      </c>
      <c r="M59218" t="s">
        <v>504</v>
      </c>
      <c r="N59218" t="s">
        <v>505</v>
      </c>
      <c r="O59218">
        <v>12</v>
      </c>
      <c r="P59218" t="s">
        <v>64</v>
      </c>
      <c r="Q59218" t="s">
        <v>78</v>
      </c>
      <c r="R59218" t="s">
        <v>52</v>
      </c>
      <c r="S59218" t="s">
        <v>53</v>
      </c>
      <c r="T59218" s="1">
        <v>45236</v>
      </c>
      <c r="U59218" s="2">
        <v>0.16945601851851852</v>
      </c>
    </row>
    <row r="59219" spans="1:21">
      <c r="A59219" t="s">
        <v>578</v>
      </c>
      <c r="B59219">
        <v>2019</v>
      </c>
      <c r="C59219" s="2">
        <v>0.50347222222222221</v>
      </c>
      <c r="D59219">
        <v>1</v>
      </c>
      <c r="E59219">
        <v>6.2672478600000003</v>
      </c>
      <c r="F59219">
        <v>-75.559842579999994</v>
      </c>
      <c r="G59219" t="s">
        <v>22</v>
      </c>
      <c r="H59219">
        <v>42</v>
      </c>
      <c r="I59219" t="s">
        <v>33</v>
      </c>
      <c r="J59219" t="s">
        <v>24</v>
      </c>
      <c r="K59219" t="s">
        <v>25</v>
      </c>
      <c r="L59219" t="s">
        <v>26</v>
      </c>
      <c r="M59219" t="s">
        <v>341</v>
      </c>
      <c r="N59219" t="s">
        <v>342</v>
      </c>
      <c r="O59219">
        <v>4</v>
      </c>
      <c r="P59219" t="s">
        <v>29</v>
      </c>
      <c r="Q59219" t="s">
        <v>57</v>
      </c>
      <c r="R59219" t="s">
        <v>58</v>
      </c>
      <c r="S59219" t="s">
        <v>75</v>
      </c>
      <c r="T59219" s="1">
        <v>45236</v>
      </c>
      <c r="U59219" s="2">
        <v>0.16945601851851852</v>
      </c>
    </row>
    <row r="59220" spans="1:21">
      <c r="A59220" t="s">
        <v>578</v>
      </c>
      <c r="B59220">
        <v>2019</v>
      </c>
      <c r="C59220" s="2">
        <v>0.83333333333333337</v>
      </c>
      <c r="D59220">
        <v>1</v>
      </c>
      <c r="E59220">
        <v>6.2389449900000002</v>
      </c>
      <c r="F59220">
        <v>-75.600165129999993</v>
      </c>
      <c r="G59220" t="s">
        <v>22</v>
      </c>
      <c r="H59220">
        <v>55</v>
      </c>
      <c r="I59220" t="s">
        <v>347</v>
      </c>
      <c r="J59220" t="s">
        <v>24</v>
      </c>
      <c r="K59220" t="s">
        <v>103</v>
      </c>
      <c r="L59220" t="s">
        <v>72</v>
      </c>
      <c r="M59220" t="s">
        <v>101</v>
      </c>
      <c r="N59220" t="s">
        <v>102</v>
      </c>
      <c r="O59220">
        <v>11</v>
      </c>
      <c r="P59220" t="s">
        <v>29</v>
      </c>
      <c r="Q59220" t="s">
        <v>78</v>
      </c>
      <c r="R59220" t="s">
        <v>302</v>
      </c>
      <c r="S59220" t="s">
        <v>41</v>
      </c>
      <c r="T59220" s="1">
        <v>45236</v>
      </c>
      <c r="U59220" s="2">
        <v>0.16945601851851852</v>
      </c>
    </row>
    <row r="59221" spans="1:21">
      <c r="A59221" t="s">
        <v>578</v>
      </c>
      <c r="B59221">
        <v>2019</v>
      </c>
      <c r="C59221" s="2">
        <v>0.20833333333333334</v>
      </c>
      <c r="D59221">
        <v>1</v>
      </c>
      <c r="E59221">
        <v>6.23213537</v>
      </c>
      <c r="F59221">
        <v>-75.540096000000005</v>
      </c>
      <c r="G59221" t="s">
        <v>22</v>
      </c>
      <c r="H59221">
        <v>40</v>
      </c>
      <c r="I59221" t="s">
        <v>79</v>
      </c>
      <c r="J59221" t="s">
        <v>24</v>
      </c>
      <c r="K59221" t="s">
        <v>25</v>
      </c>
      <c r="L59221" t="s">
        <v>26</v>
      </c>
      <c r="M59221" t="s">
        <v>380</v>
      </c>
      <c r="N59221" t="s">
        <v>381</v>
      </c>
      <c r="O59221">
        <v>9</v>
      </c>
      <c r="P59221" t="s">
        <v>64</v>
      </c>
      <c r="Q59221" t="s">
        <v>111</v>
      </c>
      <c r="R59221" t="s">
        <v>52</v>
      </c>
      <c r="S59221" t="s">
        <v>53</v>
      </c>
      <c r="T59221" s="1">
        <v>45236</v>
      </c>
      <c r="U59221" s="2">
        <v>0.16945601851851852</v>
      </c>
    </row>
    <row r="59222" spans="1:21">
      <c r="A59222" t="s">
        <v>578</v>
      </c>
      <c r="B59222">
        <v>2019</v>
      </c>
      <c r="C59222" s="2">
        <v>0.79166666666666663</v>
      </c>
      <c r="D59222">
        <v>1</v>
      </c>
      <c r="E59222">
        <v>6.2869647999999998</v>
      </c>
      <c r="F59222">
        <v>-75.583804540000003</v>
      </c>
      <c r="G59222" t="s">
        <v>22</v>
      </c>
      <c r="H59222">
        <v>21</v>
      </c>
      <c r="I59222" t="s">
        <v>23</v>
      </c>
      <c r="J59222" t="s">
        <v>24</v>
      </c>
      <c r="K59222" t="s">
        <v>25</v>
      </c>
      <c r="L59222" t="s">
        <v>26</v>
      </c>
      <c r="M59222" t="s">
        <v>541</v>
      </c>
      <c r="N59222" t="s">
        <v>542</v>
      </c>
      <c r="O59222">
        <v>6</v>
      </c>
      <c r="P59222" t="s">
        <v>29</v>
      </c>
      <c r="Q59222" t="s">
        <v>82</v>
      </c>
      <c r="R59222" t="s">
        <v>52</v>
      </c>
      <c r="S59222" t="s">
        <v>75</v>
      </c>
      <c r="T59222" s="1">
        <v>45236</v>
      </c>
      <c r="U59222" s="2">
        <v>0.16945601851851852</v>
      </c>
    </row>
    <row r="59223" spans="1:21">
      <c r="A59223" t="s">
        <v>578</v>
      </c>
      <c r="B59223">
        <v>2019</v>
      </c>
      <c r="C59223" s="2">
        <v>0.29166666666666669</v>
      </c>
      <c r="D59223">
        <v>1</v>
      </c>
      <c r="E59223">
        <v>6.2894032500000003</v>
      </c>
      <c r="F59223">
        <v>-75.583482250000003</v>
      </c>
      <c r="G59223" t="s">
        <v>96</v>
      </c>
      <c r="H59223">
        <v>25</v>
      </c>
      <c r="I59223" t="s">
        <v>23</v>
      </c>
      <c r="J59223" t="s">
        <v>24</v>
      </c>
      <c r="K59223" t="s">
        <v>25</v>
      </c>
      <c r="L59223" t="s">
        <v>26</v>
      </c>
      <c r="M59223" t="s">
        <v>541</v>
      </c>
      <c r="N59223" t="s">
        <v>542</v>
      </c>
      <c r="O59223">
        <v>6</v>
      </c>
      <c r="P59223" t="s">
        <v>64</v>
      </c>
      <c r="Q59223" t="s">
        <v>82</v>
      </c>
      <c r="R59223" t="s">
        <v>52</v>
      </c>
      <c r="S59223" t="s">
        <v>75</v>
      </c>
      <c r="T59223" s="1">
        <v>45236</v>
      </c>
      <c r="U59223" s="2">
        <v>0.16945601851851852</v>
      </c>
    </row>
    <row r="59224" spans="1:21">
      <c r="A59224" t="s">
        <v>578</v>
      </c>
      <c r="B59224">
        <v>2019</v>
      </c>
      <c r="C59224" s="2">
        <v>0.45833333333333331</v>
      </c>
      <c r="D59224">
        <v>1</v>
      </c>
      <c r="E59224">
        <v>6.2921370699999999</v>
      </c>
      <c r="F59224">
        <v>-75.555892589999999</v>
      </c>
      <c r="G59224" t="s">
        <v>22</v>
      </c>
      <c r="H59224">
        <v>27</v>
      </c>
      <c r="I59224" t="s">
        <v>23</v>
      </c>
      <c r="J59224" t="s">
        <v>24</v>
      </c>
      <c r="K59224" t="s">
        <v>25</v>
      </c>
      <c r="L59224" t="s">
        <v>26</v>
      </c>
      <c r="M59224" t="s">
        <v>39</v>
      </c>
      <c r="N59224" t="s">
        <v>509</v>
      </c>
      <c r="O59224">
        <v>2</v>
      </c>
      <c r="P59224" t="s">
        <v>29</v>
      </c>
      <c r="Q59224" t="s">
        <v>39</v>
      </c>
      <c r="R59224" t="s">
        <v>52</v>
      </c>
      <c r="S59224" t="s">
        <v>53</v>
      </c>
      <c r="T59224" s="1">
        <v>45236</v>
      </c>
      <c r="U59224" s="2">
        <v>0.16945601851851852</v>
      </c>
    </row>
    <row r="59225" spans="1:21">
      <c r="A59225" t="s">
        <v>578</v>
      </c>
      <c r="B59225">
        <v>2019</v>
      </c>
      <c r="C59225" s="2">
        <v>0.86458333333333337</v>
      </c>
      <c r="D59225">
        <v>1</v>
      </c>
      <c r="E59225">
        <v>6.2794708200000002</v>
      </c>
      <c r="F59225">
        <v>-75.561228689999993</v>
      </c>
      <c r="G59225" t="s">
        <v>22</v>
      </c>
      <c r="H59225">
        <v>44</v>
      </c>
      <c r="I59225" t="s">
        <v>79</v>
      </c>
      <c r="J59225" t="s">
        <v>24</v>
      </c>
      <c r="K59225" t="s">
        <v>35</v>
      </c>
      <c r="L59225" t="s">
        <v>72</v>
      </c>
      <c r="M59225" t="s">
        <v>57</v>
      </c>
      <c r="N59225" t="s">
        <v>70</v>
      </c>
      <c r="O59225">
        <v>4</v>
      </c>
      <c r="P59225" t="s">
        <v>29</v>
      </c>
      <c r="Q59225" t="s">
        <v>57</v>
      </c>
      <c r="R59225" t="s">
        <v>52</v>
      </c>
      <c r="S59225" t="s">
        <v>75</v>
      </c>
      <c r="T59225" s="1">
        <v>45236</v>
      </c>
      <c r="U59225" s="2">
        <v>0.16945601851851852</v>
      </c>
    </row>
    <row r="59226" spans="1:21">
      <c r="A59226" t="s">
        <v>578</v>
      </c>
      <c r="B59226">
        <v>2019</v>
      </c>
      <c r="C59226" s="2">
        <v>0.34930555555555554</v>
      </c>
      <c r="D59226">
        <v>1</v>
      </c>
      <c r="E59226">
        <v>6.2358212999999996</v>
      </c>
      <c r="F59226">
        <v>-75.532299980000005</v>
      </c>
      <c r="G59226" t="s">
        <v>22</v>
      </c>
      <c r="H59226">
        <v>31</v>
      </c>
      <c r="I59226" t="s">
        <v>33</v>
      </c>
      <c r="J59226" t="s">
        <v>24</v>
      </c>
      <c r="K59226" t="s">
        <v>25</v>
      </c>
      <c r="L59226" t="s">
        <v>26</v>
      </c>
      <c r="M59226" t="s">
        <v>192</v>
      </c>
      <c r="N59226" t="s">
        <v>193</v>
      </c>
      <c r="O59226">
        <v>8</v>
      </c>
      <c r="P59226" t="s">
        <v>29</v>
      </c>
      <c r="Q59226" t="s">
        <v>69</v>
      </c>
      <c r="R59226" t="s">
        <v>58</v>
      </c>
      <c r="S59226" t="s">
        <v>53</v>
      </c>
      <c r="T59226" s="1">
        <v>45236</v>
      </c>
      <c r="U59226" s="2">
        <v>0.16945601851851852</v>
      </c>
    </row>
    <row r="59227" spans="1:21">
      <c r="A59227" t="s">
        <v>578</v>
      </c>
      <c r="B59227">
        <v>2019</v>
      </c>
      <c r="C59227" s="2">
        <v>0.29166666666666669</v>
      </c>
      <c r="D59227">
        <v>1</v>
      </c>
      <c r="E59227">
        <v>6.2666932600000003</v>
      </c>
      <c r="F59227">
        <v>-75.559096159999996</v>
      </c>
      <c r="G59227" t="s">
        <v>22</v>
      </c>
      <c r="H59227">
        <v>41</v>
      </c>
      <c r="I59227" t="s">
        <v>33</v>
      </c>
      <c r="J59227" t="s">
        <v>24</v>
      </c>
      <c r="K59227" t="s">
        <v>25</v>
      </c>
      <c r="L59227" t="s">
        <v>26</v>
      </c>
      <c r="M59227" t="s">
        <v>54</v>
      </c>
      <c r="N59227" t="s">
        <v>55</v>
      </c>
      <c r="O59227">
        <v>4</v>
      </c>
      <c r="P59227" t="s">
        <v>29</v>
      </c>
      <c r="Q59227" t="s">
        <v>57</v>
      </c>
      <c r="R59227" t="s">
        <v>191</v>
      </c>
      <c r="S59227" t="s">
        <v>120</v>
      </c>
      <c r="T59227" s="1">
        <v>45236</v>
      </c>
      <c r="U59227" s="2">
        <v>0.16945601851851852</v>
      </c>
    </row>
    <row r="59228" spans="1:21">
      <c r="A59228" t="s">
        <v>578</v>
      </c>
      <c r="B59228">
        <v>2019</v>
      </c>
      <c r="C59228" s="2">
        <v>0.79166666666666663</v>
      </c>
      <c r="D59228">
        <v>1</v>
      </c>
      <c r="E59228">
        <v>6.2969874399999997</v>
      </c>
      <c r="F59228">
        <v>-75.553035230000006</v>
      </c>
      <c r="G59228" t="s">
        <v>96</v>
      </c>
      <c r="H59228">
        <v>25</v>
      </c>
      <c r="I59228" t="s">
        <v>23</v>
      </c>
      <c r="J59228" t="s">
        <v>24</v>
      </c>
      <c r="K59228" t="s">
        <v>25</v>
      </c>
      <c r="L59228" t="s">
        <v>26</v>
      </c>
      <c r="M59228" t="s">
        <v>118</v>
      </c>
      <c r="N59228" t="s">
        <v>119</v>
      </c>
      <c r="O59228">
        <v>2</v>
      </c>
      <c r="P59228" t="s">
        <v>64</v>
      </c>
      <c r="Q59228" t="s">
        <v>39</v>
      </c>
      <c r="R59228" t="s">
        <v>92</v>
      </c>
      <c r="S59228" t="s">
        <v>53</v>
      </c>
      <c r="T59228" s="1">
        <v>45236</v>
      </c>
      <c r="U59228" s="2">
        <v>0.16945601851851852</v>
      </c>
    </row>
    <row r="59229" spans="1:21">
      <c r="A59229" t="s">
        <v>578</v>
      </c>
      <c r="B59229">
        <v>2019</v>
      </c>
      <c r="C59229" s="2">
        <v>0.75694444444444442</v>
      </c>
      <c r="D59229">
        <v>1</v>
      </c>
      <c r="E59229">
        <v>6.2418905499999999</v>
      </c>
      <c r="F59229">
        <v>-75.572671</v>
      </c>
      <c r="G59229" t="s">
        <v>22</v>
      </c>
      <c r="H59229">
        <v>25</v>
      </c>
      <c r="I59229" t="s">
        <v>79</v>
      </c>
      <c r="J59229" t="s">
        <v>24</v>
      </c>
      <c r="K59229" t="s">
        <v>25</v>
      </c>
      <c r="L59229" t="s">
        <v>26</v>
      </c>
      <c r="M59229" t="s">
        <v>201</v>
      </c>
      <c r="N59229" t="s">
        <v>202</v>
      </c>
      <c r="O59229">
        <v>10</v>
      </c>
      <c r="P59229" t="s">
        <v>29</v>
      </c>
      <c r="Q59229" t="s">
        <v>51</v>
      </c>
      <c r="R59229" t="s">
        <v>52</v>
      </c>
      <c r="S59229" t="s">
        <v>53</v>
      </c>
      <c r="T59229" s="1">
        <v>45236</v>
      </c>
      <c r="U59229" s="2">
        <v>0.16945601851851852</v>
      </c>
    </row>
    <row r="59230" spans="1:21">
      <c r="A59230" t="s">
        <v>578</v>
      </c>
      <c r="B59230">
        <v>2019</v>
      </c>
      <c r="C59230" s="2">
        <v>0.84722222222222221</v>
      </c>
      <c r="D59230">
        <v>1</v>
      </c>
      <c r="E59230">
        <v>6.2565614500000004</v>
      </c>
      <c r="F59230">
        <v>-75.572938669999999</v>
      </c>
      <c r="G59230" t="s">
        <v>22</v>
      </c>
      <c r="H59230">
        <v>18</v>
      </c>
      <c r="I59230" t="s">
        <v>23</v>
      </c>
      <c r="J59230" t="s">
        <v>24</v>
      </c>
      <c r="K59230" t="s">
        <v>35</v>
      </c>
      <c r="L59230" t="s">
        <v>47</v>
      </c>
      <c r="M59230" t="s">
        <v>73</v>
      </c>
      <c r="N59230" t="s">
        <v>74</v>
      </c>
      <c r="O59230">
        <v>10</v>
      </c>
      <c r="P59230" t="s">
        <v>29</v>
      </c>
      <c r="Q59230" t="s">
        <v>51</v>
      </c>
      <c r="R59230" t="s">
        <v>52</v>
      </c>
      <c r="S59230" t="s">
        <v>120</v>
      </c>
      <c r="T59230" s="1">
        <v>45236</v>
      </c>
      <c r="U59230" s="2">
        <v>0.16945601851851852</v>
      </c>
    </row>
    <row r="59231" spans="1:21">
      <c r="A59231" t="s">
        <v>578</v>
      </c>
      <c r="B59231">
        <v>2019</v>
      </c>
      <c r="C59231" s="2">
        <v>0.8125</v>
      </c>
      <c r="D59231">
        <v>1</v>
      </c>
      <c r="E59231">
        <v>6.2844961399999999</v>
      </c>
      <c r="F59231">
        <v>-75.575474499999999</v>
      </c>
      <c r="G59231" t="s">
        <v>22</v>
      </c>
      <c r="H59231">
        <v>29</v>
      </c>
      <c r="I59231" t="s">
        <v>79</v>
      </c>
      <c r="J59231" t="s">
        <v>34</v>
      </c>
      <c r="K59231" t="s">
        <v>35</v>
      </c>
      <c r="L59231" t="s">
        <v>47</v>
      </c>
      <c r="M59231" t="s">
        <v>461</v>
      </c>
      <c r="N59231" t="s">
        <v>462</v>
      </c>
      <c r="O59231">
        <v>5</v>
      </c>
      <c r="P59231" t="s">
        <v>29</v>
      </c>
      <c r="Q59231" t="s">
        <v>65</v>
      </c>
      <c r="R59231" t="s">
        <v>52</v>
      </c>
      <c r="S59231" t="s">
        <v>120</v>
      </c>
      <c r="T59231" s="1">
        <v>45236</v>
      </c>
      <c r="U59231" s="2">
        <v>0.16945601851851852</v>
      </c>
    </row>
    <row r="59232" spans="1:21">
      <c r="A59232" t="s">
        <v>578</v>
      </c>
      <c r="B59232">
        <v>2019</v>
      </c>
      <c r="C59232" s="2">
        <v>0.125</v>
      </c>
      <c r="D59232">
        <v>1</v>
      </c>
      <c r="E59232">
        <v>6.3444977500000004</v>
      </c>
      <c r="F59232">
        <v>-75.690905830000005</v>
      </c>
      <c r="G59232" t="s">
        <v>96</v>
      </c>
      <c r="H59232">
        <v>23</v>
      </c>
      <c r="I59232" t="s">
        <v>23</v>
      </c>
      <c r="J59232" t="s">
        <v>24</v>
      </c>
      <c r="K59232" t="s">
        <v>25</v>
      </c>
      <c r="L59232" t="s">
        <v>26</v>
      </c>
      <c r="M59232" t="s">
        <v>835</v>
      </c>
      <c r="N59232" t="s">
        <v>836</v>
      </c>
      <c r="O59232">
        <v>50</v>
      </c>
      <c r="P59232" t="s">
        <v>64</v>
      </c>
      <c r="Q59232" t="s">
        <v>82</v>
      </c>
      <c r="R59232" t="s">
        <v>52</v>
      </c>
      <c r="S59232" t="s">
        <v>75</v>
      </c>
      <c r="T59232" s="1">
        <v>45236</v>
      </c>
      <c r="U59232" s="2">
        <v>0.16945601851851852</v>
      </c>
    </row>
    <row r="59233" spans="1:21">
      <c r="A59233" t="s">
        <v>578</v>
      </c>
      <c r="B59233">
        <v>2019</v>
      </c>
      <c r="C59233" s="2">
        <v>0.52430555555555558</v>
      </c>
      <c r="D59233">
        <v>1</v>
      </c>
      <c r="E59233">
        <v>6.2579444000000004</v>
      </c>
      <c r="F59233">
        <v>-75.586004829999993</v>
      </c>
      <c r="G59233" t="s">
        <v>22</v>
      </c>
      <c r="H59233">
        <v>41</v>
      </c>
      <c r="I59233" t="s">
        <v>79</v>
      </c>
      <c r="J59233" t="s">
        <v>24</v>
      </c>
      <c r="K59233" t="s">
        <v>25</v>
      </c>
      <c r="L59233" t="s">
        <v>26</v>
      </c>
      <c r="M59233" t="s">
        <v>352</v>
      </c>
      <c r="N59233" t="s">
        <v>353</v>
      </c>
      <c r="O59233">
        <v>11</v>
      </c>
      <c r="P59233" t="s">
        <v>446</v>
      </c>
      <c r="Q59233" t="s">
        <v>78</v>
      </c>
      <c r="R59233" t="s">
        <v>58</v>
      </c>
      <c r="S59233" t="s">
        <v>53</v>
      </c>
      <c r="T59233" s="1">
        <v>45236</v>
      </c>
      <c r="U59233" s="2">
        <v>0.16945601851851852</v>
      </c>
    </row>
    <row r="59234" spans="1:21">
      <c r="A59234" t="s">
        <v>578</v>
      </c>
      <c r="B59234">
        <v>2019</v>
      </c>
      <c r="C59234" s="2">
        <v>0.16666666666666666</v>
      </c>
      <c r="D59234">
        <v>1</v>
      </c>
      <c r="E59234">
        <v>6.2862277799999999</v>
      </c>
      <c r="F59234">
        <v>-75.631855999999999</v>
      </c>
      <c r="G59234" t="s">
        <v>22</v>
      </c>
      <c r="H59234">
        <v>28</v>
      </c>
      <c r="I59234" t="s">
        <v>23</v>
      </c>
      <c r="J59234" t="s">
        <v>24</v>
      </c>
      <c r="K59234" t="s">
        <v>25</v>
      </c>
      <c r="L59234" t="s">
        <v>26</v>
      </c>
      <c r="M59234" t="s">
        <v>665</v>
      </c>
      <c r="N59234" t="s">
        <v>666</v>
      </c>
      <c r="O59234">
        <v>60</v>
      </c>
      <c r="P59234" t="s">
        <v>723</v>
      </c>
      <c r="Q59234" t="s">
        <v>82</v>
      </c>
      <c r="R59234" t="s">
        <v>52</v>
      </c>
      <c r="S59234" t="s">
        <v>32</v>
      </c>
      <c r="T59234" s="1">
        <v>45236</v>
      </c>
      <c r="U59234" s="2">
        <v>0.16945601851851852</v>
      </c>
    </row>
    <row r="59235" spans="1:21">
      <c r="A59235" t="s">
        <v>578</v>
      </c>
      <c r="B59235">
        <v>2019</v>
      </c>
      <c r="C59235" s="2">
        <v>0.16666666666666666</v>
      </c>
      <c r="D59235">
        <v>1</v>
      </c>
      <c r="E59235">
        <v>6.2606618799999998</v>
      </c>
      <c r="F59235">
        <v>-75.558560310000004</v>
      </c>
      <c r="G59235" t="s">
        <v>22</v>
      </c>
      <c r="H59235">
        <v>27</v>
      </c>
      <c r="I59235" t="s">
        <v>33</v>
      </c>
      <c r="J59235" t="s">
        <v>24</v>
      </c>
      <c r="K59235" t="s">
        <v>25</v>
      </c>
      <c r="L59235" t="s">
        <v>26</v>
      </c>
      <c r="M59235" t="s">
        <v>121</v>
      </c>
      <c r="N59235" t="s">
        <v>122</v>
      </c>
      <c r="O59235">
        <v>10</v>
      </c>
      <c r="P59235" t="s">
        <v>64</v>
      </c>
      <c r="Q59235" t="s">
        <v>51</v>
      </c>
      <c r="R59235" t="s">
        <v>52</v>
      </c>
      <c r="S59235" t="s">
        <v>120</v>
      </c>
      <c r="T59235" s="1">
        <v>45236</v>
      </c>
      <c r="U59235" s="2">
        <v>0.16945601851851852</v>
      </c>
    </row>
    <row r="59236" spans="1:21">
      <c r="A59236" t="s">
        <v>578</v>
      </c>
      <c r="B59236">
        <v>2019</v>
      </c>
      <c r="C59236" s="2">
        <v>0.99652777777777779</v>
      </c>
      <c r="D59236">
        <v>1</v>
      </c>
      <c r="E59236">
        <v>6.2392712100000001</v>
      </c>
      <c r="F59236">
        <v>-75.549693579999996</v>
      </c>
      <c r="G59236" t="s">
        <v>22</v>
      </c>
      <c r="H59236">
        <v>40</v>
      </c>
      <c r="I59236" t="s">
        <v>23</v>
      </c>
      <c r="J59236" t="s">
        <v>34</v>
      </c>
      <c r="K59236" t="s">
        <v>35</v>
      </c>
      <c r="L59236" t="s">
        <v>47</v>
      </c>
      <c r="M59236" t="s">
        <v>380</v>
      </c>
      <c r="N59236" t="s">
        <v>381</v>
      </c>
      <c r="O59236">
        <v>9</v>
      </c>
      <c r="P59236" t="s">
        <v>64</v>
      </c>
      <c r="Q59236" t="s">
        <v>111</v>
      </c>
      <c r="R59236" t="s">
        <v>31</v>
      </c>
      <c r="S59236" t="s">
        <v>41</v>
      </c>
      <c r="T59236" s="1">
        <v>45236</v>
      </c>
      <c r="U59236" s="2">
        <v>0.16945601851851852</v>
      </c>
    </row>
    <row r="59237" spans="1:21">
      <c r="A59237" t="s">
        <v>578</v>
      </c>
      <c r="B59237">
        <v>2019</v>
      </c>
      <c r="C59237" s="2">
        <v>0.46527777777777779</v>
      </c>
      <c r="D59237">
        <v>1</v>
      </c>
      <c r="E59237">
        <v>6.2275321100000003</v>
      </c>
      <c r="F59237">
        <v>-75.545691309999995</v>
      </c>
      <c r="G59237" t="s">
        <v>22</v>
      </c>
      <c r="H59237">
        <v>20</v>
      </c>
      <c r="I59237" t="s">
        <v>23</v>
      </c>
      <c r="J59237" t="s">
        <v>24</v>
      </c>
      <c r="K59237" t="s">
        <v>25</v>
      </c>
      <c r="L59237" t="s">
        <v>26</v>
      </c>
      <c r="M59237" t="s">
        <v>158</v>
      </c>
      <c r="N59237" t="s">
        <v>159</v>
      </c>
      <c r="O59237">
        <v>9</v>
      </c>
      <c r="P59237" t="s">
        <v>64</v>
      </c>
      <c r="Q59237" t="s">
        <v>111</v>
      </c>
      <c r="R59237" t="s">
        <v>52</v>
      </c>
      <c r="S59237" t="s">
        <v>32</v>
      </c>
      <c r="T59237" s="1">
        <v>45236</v>
      </c>
      <c r="U59237" s="2">
        <v>0.16945601851851852</v>
      </c>
    </row>
    <row r="59238" spans="1:21">
      <c r="A59238" t="s">
        <v>578</v>
      </c>
      <c r="B59238">
        <v>2019</v>
      </c>
      <c r="C59238" s="2">
        <v>0.91666666666666663</v>
      </c>
      <c r="D59238">
        <v>1</v>
      </c>
      <c r="E59238">
        <v>6.2344863699999999</v>
      </c>
      <c r="F59238">
        <v>-75.555300040000006</v>
      </c>
      <c r="G59238" t="s">
        <v>22</v>
      </c>
      <c r="H59238">
        <v>29</v>
      </c>
      <c r="I59238" t="s">
        <v>33</v>
      </c>
      <c r="J59238" t="s">
        <v>24</v>
      </c>
      <c r="K59238" t="s">
        <v>25</v>
      </c>
      <c r="L59238" t="s">
        <v>26</v>
      </c>
      <c r="M59238" t="s">
        <v>295</v>
      </c>
      <c r="N59238" t="s">
        <v>296</v>
      </c>
      <c r="O59238">
        <v>9</v>
      </c>
      <c r="P59238" t="s">
        <v>29</v>
      </c>
      <c r="Q59238" t="s">
        <v>111</v>
      </c>
      <c r="R59238" t="s">
        <v>52</v>
      </c>
      <c r="S59238" t="s">
        <v>53</v>
      </c>
      <c r="T59238" s="1">
        <v>45236</v>
      </c>
      <c r="U59238" s="2">
        <v>0.16945601851851852</v>
      </c>
    </row>
    <row r="59239" spans="1:21">
      <c r="A59239" t="s">
        <v>578</v>
      </c>
      <c r="B59239">
        <v>2019</v>
      </c>
      <c r="C59239" s="2">
        <v>0.6875</v>
      </c>
      <c r="D59239">
        <v>1</v>
      </c>
      <c r="E59239">
        <v>6.28692137</v>
      </c>
      <c r="F59239">
        <v>-75.562102510000003</v>
      </c>
      <c r="G59239" t="s">
        <v>22</v>
      </c>
      <c r="H59239">
        <v>32</v>
      </c>
      <c r="I59239" t="s">
        <v>79</v>
      </c>
      <c r="J59239" t="s">
        <v>24</v>
      </c>
      <c r="K59239" t="s">
        <v>25</v>
      </c>
      <c r="L59239" t="s">
        <v>26</v>
      </c>
      <c r="M59239" t="s">
        <v>499</v>
      </c>
      <c r="N59239" t="s">
        <v>500</v>
      </c>
      <c r="O59239">
        <v>4</v>
      </c>
      <c r="P59239" t="s">
        <v>29</v>
      </c>
      <c r="Q59239" t="s">
        <v>57</v>
      </c>
      <c r="R59239" t="s">
        <v>191</v>
      </c>
      <c r="S59239" t="s">
        <v>139</v>
      </c>
      <c r="T59239" s="1">
        <v>45236</v>
      </c>
      <c r="U59239" s="2">
        <v>0.16945601851851852</v>
      </c>
    </row>
    <row r="59240" spans="1:21">
      <c r="A59240" t="s">
        <v>578</v>
      </c>
      <c r="B59240">
        <v>2019</v>
      </c>
      <c r="C59240" s="2">
        <v>0.25</v>
      </c>
      <c r="D59240">
        <v>1</v>
      </c>
      <c r="E59240">
        <v>6.2320275900000004</v>
      </c>
      <c r="F59240">
        <v>-75.536224090000005</v>
      </c>
      <c r="G59240" t="s">
        <v>22</v>
      </c>
      <c r="H59240">
        <v>44</v>
      </c>
      <c r="I59240" t="s">
        <v>33</v>
      </c>
      <c r="J59240" t="s">
        <v>24</v>
      </c>
      <c r="K59240" t="s">
        <v>25</v>
      </c>
      <c r="L59240" t="s">
        <v>26</v>
      </c>
      <c r="M59240" t="s">
        <v>322</v>
      </c>
      <c r="N59240" t="s">
        <v>323</v>
      </c>
      <c r="O59240">
        <v>8</v>
      </c>
      <c r="P59240" t="s">
        <v>64</v>
      </c>
      <c r="Q59240" t="s">
        <v>69</v>
      </c>
      <c r="R59240" t="s">
        <v>52</v>
      </c>
      <c r="S59240" t="s">
        <v>75</v>
      </c>
      <c r="T59240" s="1">
        <v>45236</v>
      </c>
      <c r="U59240" s="2">
        <v>0.16945601851851852</v>
      </c>
    </row>
    <row r="59241" spans="1:21">
      <c r="A59241" t="s">
        <v>578</v>
      </c>
      <c r="B59241">
        <v>2019</v>
      </c>
      <c r="C59241" s="2">
        <v>0.86111111111111116</v>
      </c>
      <c r="D59241">
        <v>1</v>
      </c>
      <c r="E59241">
        <v>6.2822974299999998</v>
      </c>
      <c r="F59241">
        <v>-75.640513870000007</v>
      </c>
      <c r="G59241" t="s">
        <v>22</v>
      </c>
      <c r="H59241">
        <v>20</v>
      </c>
      <c r="I59241" t="s">
        <v>23</v>
      </c>
      <c r="J59241" t="s">
        <v>24</v>
      </c>
      <c r="K59241" t="s">
        <v>25</v>
      </c>
      <c r="L59241" t="s">
        <v>26</v>
      </c>
      <c r="M59241" t="s">
        <v>670</v>
      </c>
      <c r="N59241" t="s">
        <v>671</v>
      </c>
      <c r="O59241">
        <v>60</v>
      </c>
      <c r="P59241" t="s">
        <v>29</v>
      </c>
      <c r="Q59241" t="s">
        <v>82</v>
      </c>
      <c r="R59241" t="s">
        <v>52</v>
      </c>
      <c r="S59241" t="s">
        <v>120</v>
      </c>
      <c r="T59241" s="1">
        <v>45236</v>
      </c>
      <c r="U59241" s="2">
        <v>0.16945601851851852</v>
      </c>
    </row>
    <row r="59242" spans="1:21">
      <c r="A59242" t="s">
        <v>578</v>
      </c>
      <c r="B59242">
        <v>2019</v>
      </c>
      <c r="C59242" s="2">
        <v>0.44444444444444442</v>
      </c>
      <c r="D59242">
        <v>1</v>
      </c>
      <c r="E59242">
        <v>6.2783094400000001</v>
      </c>
      <c r="F59242">
        <v>-75.54769641</v>
      </c>
      <c r="G59242" t="s">
        <v>22</v>
      </c>
      <c r="H59242">
        <v>28</v>
      </c>
      <c r="I59242" t="s">
        <v>23</v>
      </c>
      <c r="J59242" t="s">
        <v>24</v>
      </c>
      <c r="K59242" t="s">
        <v>25</v>
      </c>
      <c r="L59242" t="s">
        <v>26</v>
      </c>
      <c r="M59242" t="s">
        <v>326</v>
      </c>
      <c r="N59242" t="s">
        <v>327</v>
      </c>
      <c r="O59242">
        <v>3</v>
      </c>
      <c r="P59242" t="s">
        <v>64</v>
      </c>
      <c r="Q59242" t="s">
        <v>30</v>
      </c>
      <c r="R59242" t="s">
        <v>83</v>
      </c>
      <c r="S59242" t="s">
        <v>53</v>
      </c>
      <c r="T59242" s="1">
        <v>45236</v>
      </c>
      <c r="U59242" s="2">
        <v>0.16945601851851852</v>
      </c>
    </row>
    <row r="59243" spans="1:21">
      <c r="A59243" t="s">
        <v>578</v>
      </c>
      <c r="B59243">
        <v>2019</v>
      </c>
      <c r="C59243" s="2">
        <v>0.79166666666666663</v>
      </c>
      <c r="D59243">
        <v>1</v>
      </c>
      <c r="E59243">
        <v>6.2727711800000003</v>
      </c>
      <c r="F59243">
        <v>-75.565420439999997</v>
      </c>
      <c r="G59243" t="s">
        <v>22</v>
      </c>
      <c r="H59243">
        <v>18</v>
      </c>
      <c r="I59243" t="s">
        <v>23</v>
      </c>
      <c r="J59243" t="s">
        <v>24</v>
      </c>
      <c r="K59243" t="s">
        <v>35</v>
      </c>
      <c r="L59243" t="s">
        <v>47</v>
      </c>
      <c r="M59243" t="s">
        <v>216</v>
      </c>
      <c r="N59243" t="s">
        <v>217</v>
      </c>
      <c r="O59243">
        <v>4</v>
      </c>
      <c r="P59243" t="s">
        <v>29</v>
      </c>
      <c r="Q59243" t="s">
        <v>57</v>
      </c>
      <c r="R59243" t="s">
        <v>52</v>
      </c>
      <c r="S59243" t="s">
        <v>120</v>
      </c>
      <c r="T59243" s="1">
        <v>45236</v>
      </c>
      <c r="U59243" s="2">
        <v>0.16945601851851852</v>
      </c>
    </row>
    <row r="59244" spans="1:21">
      <c r="A59244" t="s">
        <v>578</v>
      </c>
      <c r="B59244">
        <v>2019</v>
      </c>
      <c r="C59244" s="2">
        <v>0.77777777777777779</v>
      </c>
      <c r="D59244">
        <v>1</v>
      </c>
      <c r="E59244">
        <v>6.2624610399999998</v>
      </c>
      <c r="F59244">
        <v>-75.572299430000001</v>
      </c>
      <c r="G59244" t="s">
        <v>22</v>
      </c>
      <c r="H59244">
        <v>40</v>
      </c>
      <c r="I59244" t="s">
        <v>33</v>
      </c>
      <c r="J59244" t="s">
        <v>34</v>
      </c>
      <c r="K59244" t="s">
        <v>35</v>
      </c>
      <c r="L59244" t="s">
        <v>47</v>
      </c>
      <c r="M59244" t="s">
        <v>130</v>
      </c>
      <c r="N59244" t="s">
        <v>131</v>
      </c>
      <c r="O59244">
        <v>10</v>
      </c>
      <c r="P59244" t="s">
        <v>29</v>
      </c>
      <c r="Q59244" t="s">
        <v>51</v>
      </c>
      <c r="R59244" t="s">
        <v>52</v>
      </c>
      <c r="S59244" t="s">
        <v>75</v>
      </c>
      <c r="T59244" s="1">
        <v>45236</v>
      </c>
      <c r="U59244" s="2">
        <v>0.16945601851851852</v>
      </c>
    </row>
    <row r="59245" spans="1:21">
      <c r="A59245" t="s">
        <v>578</v>
      </c>
      <c r="B59245">
        <v>2019</v>
      </c>
      <c r="C59245" s="2">
        <v>0.47916666666666669</v>
      </c>
      <c r="D59245">
        <v>1</v>
      </c>
      <c r="E59245">
        <v>6.2611211400000002</v>
      </c>
      <c r="F59245">
        <v>-75.618986179999993</v>
      </c>
      <c r="G59245" t="s">
        <v>96</v>
      </c>
      <c r="H59245">
        <v>28</v>
      </c>
      <c r="I59245" t="s">
        <v>23</v>
      </c>
      <c r="J59245" t="s">
        <v>24</v>
      </c>
      <c r="K59245" t="s">
        <v>25</v>
      </c>
      <c r="L59245" t="s">
        <v>26</v>
      </c>
      <c r="M59245" t="s">
        <v>136</v>
      </c>
      <c r="N59245" t="s">
        <v>137</v>
      </c>
      <c r="O59245">
        <v>13</v>
      </c>
      <c r="P59245" t="s">
        <v>64</v>
      </c>
      <c r="Q59245" t="s">
        <v>138</v>
      </c>
      <c r="R59245" t="s">
        <v>31</v>
      </c>
      <c r="S59245" t="s">
        <v>75</v>
      </c>
      <c r="T59245" s="1">
        <v>45236</v>
      </c>
      <c r="U59245" s="2">
        <v>0.16945601851851852</v>
      </c>
    </row>
    <row r="59246" spans="1:21">
      <c r="A59246" t="s">
        <v>578</v>
      </c>
      <c r="B59246">
        <v>2019</v>
      </c>
      <c r="C59246" s="2">
        <v>0.99652777777777779</v>
      </c>
      <c r="D59246">
        <v>1</v>
      </c>
      <c r="E59246">
        <v>6.2991492100000004</v>
      </c>
      <c r="F59246">
        <v>-75.576373529999998</v>
      </c>
      <c r="G59246" t="s">
        <v>22</v>
      </c>
      <c r="H59246">
        <v>20</v>
      </c>
      <c r="I59246" t="s">
        <v>23</v>
      </c>
      <c r="J59246" t="s">
        <v>34</v>
      </c>
      <c r="K59246" t="s">
        <v>35</v>
      </c>
      <c r="L59246" t="s">
        <v>47</v>
      </c>
      <c r="M59246" t="s">
        <v>506</v>
      </c>
      <c r="N59246" t="s">
        <v>507</v>
      </c>
      <c r="O59246">
        <v>6</v>
      </c>
      <c r="P59246" t="s">
        <v>64</v>
      </c>
      <c r="Q59246" t="s">
        <v>82</v>
      </c>
      <c r="R59246" t="s">
        <v>52</v>
      </c>
      <c r="S59246" t="s">
        <v>53</v>
      </c>
      <c r="T59246" s="1">
        <v>45236</v>
      </c>
      <c r="U59246" s="2">
        <v>0.16945601851851852</v>
      </c>
    </row>
    <row r="59247" spans="1:21">
      <c r="A59247" t="s">
        <v>578</v>
      </c>
      <c r="B59247">
        <v>2019</v>
      </c>
      <c r="C59247" s="2">
        <v>0.92222222222222228</v>
      </c>
      <c r="D59247">
        <v>1</v>
      </c>
      <c r="E59247">
        <v>6.2367171399999997</v>
      </c>
      <c r="F59247">
        <v>-75.555134670000001</v>
      </c>
      <c r="G59247" t="s">
        <v>22</v>
      </c>
      <c r="H59247">
        <v>22</v>
      </c>
      <c r="I59247" t="s">
        <v>23</v>
      </c>
      <c r="J59247" t="s">
        <v>24</v>
      </c>
      <c r="K59247" t="s">
        <v>35</v>
      </c>
      <c r="L59247" t="s">
        <v>72</v>
      </c>
      <c r="M59247" t="s">
        <v>295</v>
      </c>
      <c r="N59247" t="s">
        <v>296</v>
      </c>
      <c r="O59247">
        <v>9</v>
      </c>
      <c r="P59247" t="s">
        <v>29</v>
      </c>
      <c r="Q59247" t="s">
        <v>111</v>
      </c>
      <c r="R59247" t="s">
        <v>92</v>
      </c>
      <c r="S59247" t="s">
        <v>75</v>
      </c>
      <c r="T59247" s="1">
        <v>45236</v>
      </c>
      <c r="U59247" s="2">
        <v>0.16945601851851852</v>
      </c>
    </row>
    <row r="59248" spans="1:21">
      <c r="A59248" t="s">
        <v>578</v>
      </c>
      <c r="B59248">
        <v>2019</v>
      </c>
      <c r="C59248" s="2">
        <v>0.78125</v>
      </c>
      <c r="D59248">
        <v>1</v>
      </c>
      <c r="E59248">
        <v>6.2426129299999999</v>
      </c>
      <c r="F59248">
        <v>-75.561539479999993</v>
      </c>
      <c r="G59248" t="s">
        <v>22</v>
      </c>
      <c r="H59248">
        <v>23</v>
      </c>
      <c r="I59248" t="s">
        <v>23</v>
      </c>
      <c r="J59248" t="s">
        <v>34</v>
      </c>
      <c r="K59248" t="s">
        <v>35</v>
      </c>
      <c r="L59248" t="s">
        <v>47</v>
      </c>
      <c r="M59248" t="s">
        <v>481</v>
      </c>
      <c r="N59248" t="s">
        <v>482</v>
      </c>
      <c r="O59248">
        <v>10</v>
      </c>
      <c r="P59248" t="s">
        <v>64</v>
      </c>
      <c r="Q59248" t="s">
        <v>51</v>
      </c>
      <c r="R59248" t="s">
        <v>52</v>
      </c>
      <c r="S59248" t="s">
        <v>53</v>
      </c>
      <c r="T59248" s="1">
        <v>45236</v>
      </c>
      <c r="U59248" s="2">
        <v>0.16945601851851852</v>
      </c>
    </row>
    <row r="59249" spans="1:21">
      <c r="A59249" t="s">
        <v>578</v>
      </c>
      <c r="B59249">
        <v>2019</v>
      </c>
      <c r="C59249" s="2">
        <v>0.60416666666666663</v>
      </c>
      <c r="D59249">
        <v>1</v>
      </c>
      <c r="E59249">
        <v>6.2616628399999996</v>
      </c>
      <c r="F59249">
        <v>-75.562837610000003</v>
      </c>
      <c r="G59249" t="s">
        <v>22</v>
      </c>
      <c r="H59249">
        <v>39</v>
      </c>
      <c r="I59249" t="s">
        <v>23</v>
      </c>
      <c r="J59249" t="s">
        <v>24</v>
      </c>
      <c r="K59249" t="s">
        <v>25</v>
      </c>
      <c r="L59249" t="s">
        <v>72</v>
      </c>
      <c r="M59249" t="s">
        <v>121</v>
      </c>
      <c r="N59249" t="s">
        <v>122</v>
      </c>
      <c r="O59249">
        <v>10</v>
      </c>
      <c r="P59249" t="s">
        <v>29</v>
      </c>
      <c r="Q59249" t="s">
        <v>51</v>
      </c>
      <c r="R59249" t="s">
        <v>58</v>
      </c>
      <c r="S59249" t="s">
        <v>53</v>
      </c>
      <c r="T59249" s="1">
        <v>45236</v>
      </c>
      <c r="U59249" s="2">
        <v>0.16945601851851852</v>
      </c>
    </row>
    <row r="59250" spans="1:21">
      <c r="A59250" t="s">
        <v>578</v>
      </c>
      <c r="B59250">
        <v>2019</v>
      </c>
      <c r="C59250" s="2">
        <v>0.86805555555555558</v>
      </c>
      <c r="D59250">
        <v>1</v>
      </c>
      <c r="E59250">
        <v>6.2832646900000002</v>
      </c>
      <c r="F59250">
        <v>-75.553694370000002</v>
      </c>
      <c r="G59250" t="s">
        <v>96</v>
      </c>
      <c r="H59250">
        <v>28</v>
      </c>
      <c r="I59250" t="s">
        <v>23</v>
      </c>
      <c r="J59250" t="s">
        <v>24</v>
      </c>
      <c r="K59250" t="s">
        <v>35</v>
      </c>
      <c r="L59250" t="s">
        <v>47</v>
      </c>
      <c r="M59250" t="s">
        <v>309</v>
      </c>
      <c r="N59250" t="s">
        <v>310</v>
      </c>
      <c r="O59250">
        <v>4</v>
      </c>
      <c r="P59250" t="s">
        <v>29</v>
      </c>
      <c r="Q59250" t="s">
        <v>57</v>
      </c>
      <c r="R59250" t="s">
        <v>52</v>
      </c>
      <c r="S59250" t="s">
        <v>53</v>
      </c>
      <c r="T59250" s="1">
        <v>45236</v>
      </c>
      <c r="U59250" s="2">
        <v>0.16945601851851852</v>
      </c>
    </row>
    <row r="59251" spans="1:21">
      <c r="A59251" t="s">
        <v>578</v>
      </c>
      <c r="B59251">
        <v>2019</v>
      </c>
      <c r="C59251" s="2">
        <v>0.20833333333333334</v>
      </c>
      <c r="D59251">
        <v>1</v>
      </c>
      <c r="E59251">
        <v>6.2849006799999998</v>
      </c>
      <c r="F59251">
        <v>-75.561159470000007</v>
      </c>
      <c r="G59251" t="s">
        <v>52</v>
      </c>
      <c r="H59251">
        <v>-1</v>
      </c>
      <c r="I59251" t="s">
        <v>46</v>
      </c>
      <c r="J59251" t="s">
        <v>24</v>
      </c>
      <c r="K59251" t="s">
        <v>25</v>
      </c>
      <c r="L59251" t="s">
        <v>26</v>
      </c>
      <c r="M59251" t="s">
        <v>499</v>
      </c>
      <c r="N59251" t="s">
        <v>500</v>
      </c>
      <c r="O59251">
        <v>4</v>
      </c>
      <c r="P59251" t="s">
        <v>29</v>
      </c>
      <c r="Q59251" t="s">
        <v>57</v>
      </c>
      <c r="R59251" t="s">
        <v>52</v>
      </c>
      <c r="S59251" t="s">
        <v>120</v>
      </c>
      <c r="T59251" s="1">
        <v>45236</v>
      </c>
      <c r="U59251" s="2">
        <v>0.16945601851851852</v>
      </c>
    </row>
    <row r="59252" spans="1:21">
      <c r="A59252" t="s">
        <v>578</v>
      </c>
      <c r="B59252">
        <v>2019</v>
      </c>
      <c r="C59252" s="2">
        <v>0.25</v>
      </c>
      <c r="D59252">
        <v>1</v>
      </c>
      <c r="E59252">
        <v>6.23727213</v>
      </c>
      <c r="F59252">
        <v>-75.60120225</v>
      </c>
      <c r="G59252" t="s">
        <v>22</v>
      </c>
      <c r="H59252">
        <v>21</v>
      </c>
      <c r="I59252" t="s">
        <v>23</v>
      </c>
      <c r="J59252" t="s">
        <v>24</v>
      </c>
      <c r="K59252" t="s">
        <v>25</v>
      </c>
      <c r="L59252" t="s">
        <v>26</v>
      </c>
      <c r="M59252" t="s">
        <v>409</v>
      </c>
      <c r="N59252" t="s">
        <v>410</v>
      </c>
      <c r="O59252">
        <v>16</v>
      </c>
      <c r="P59252" t="s">
        <v>29</v>
      </c>
      <c r="Q59252" t="s">
        <v>61</v>
      </c>
      <c r="R59252" t="s">
        <v>52</v>
      </c>
      <c r="S59252" t="s">
        <v>75</v>
      </c>
      <c r="T59252" s="1">
        <v>45236</v>
      </c>
      <c r="U59252" s="2">
        <v>0.16945601851851852</v>
      </c>
    </row>
    <row r="59253" spans="1:21">
      <c r="A59253" t="s">
        <v>578</v>
      </c>
      <c r="B59253">
        <v>2019</v>
      </c>
      <c r="C59253" s="2">
        <v>0.86111111111111116</v>
      </c>
      <c r="D59253">
        <v>1</v>
      </c>
      <c r="E59253">
        <v>6.2572978700000004</v>
      </c>
      <c r="F59253">
        <v>-75.561158579999997</v>
      </c>
      <c r="G59253" t="s">
        <v>96</v>
      </c>
      <c r="H59253">
        <v>24</v>
      </c>
      <c r="I59253" t="s">
        <v>23</v>
      </c>
      <c r="J59253" t="s">
        <v>34</v>
      </c>
      <c r="K59253" t="s">
        <v>35</v>
      </c>
      <c r="L59253" t="s">
        <v>72</v>
      </c>
      <c r="M59253" t="s">
        <v>121</v>
      </c>
      <c r="N59253" t="s">
        <v>122</v>
      </c>
      <c r="O59253">
        <v>10</v>
      </c>
      <c r="P59253" t="s">
        <v>29</v>
      </c>
      <c r="Q59253" t="s">
        <v>51</v>
      </c>
      <c r="R59253" t="s">
        <v>52</v>
      </c>
      <c r="S59253" t="s">
        <v>75</v>
      </c>
      <c r="T59253" s="1">
        <v>45236</v>
      </c>
      <c r="U59253" s="2">
        <v>0.16945601851851852</v>
      </c>
    </row>
    <row r="59254" spans="1:21">
      <c r="A59254" t="s">
        <v>578</v>
      </c>
      <c r="B59254">
        <v>2019</v>
      </c>
      <c r="C59254" s="2">
        <v>0.29166666666666669</v>
      </c>
      <c r="D59254">
        <v>1</v>
      </c>
      <c r="E59254">
        <v>6.2401748699999997</v>
      </c>
      <c r="F59254">
        <v>-75.552626079999996</v>
      </c>
      <c r="G59254" t="s">
        <v>96</v>
      </c>
      <c r="H59254">
        <v>36</v>
      </c>
      <c r="I59254" t="s">
        <v>23</v>
      </c>
      <c r="J59254" t="s">
        <v>24</v>
      </c>
      <c r="K59254" t="s">
        <v>25</v>
      </c>
      <c r="L59254" t="s">
        <v>26</v>
      </c>
      <c r="M59254" t="s">
        <v>111</v>
      </c>
      <c r="N59254" t="s">
        <v>198</v>
      </c>
      <c r="O59254">
        <v>9</v>
      </c>
      <c r="P59254" t="s">
        <v>29</v>
      </c>
      <c r="Q59254" t="s">
        <v>111</v>
      </c>
      <c r="R59254" t="s">
        <v>58</v>
      </c>
      <c r="S59254" t="s">
        <v>53</v>
      </c>
      <c r="T59254" s="1">
        <v>45236</v>
      </c>
      <c r="U59254" s="2">
        <v>0.16945601851851852</v>
      </c>
    </row>
    <row r="59255" spans="1:21">
      <c r="A59255" t="s">
        <v>578</v>
      </c>
      <c r="B59255">
        <v>2019</v>
      </c>
      <c r="C59255" s="2">
        <v>0.96180555555555558</v>
      </c>
      <c r="D59255">
        <v>1</v>
      </c>
      <c r="E59255">
        <v>6.2684819999999997</v>
      </c>
      <c r="F59255">
        <v>-75.554862659999998</v>
      </c>
      <c r="G59255" t="s">
        <v>22</v>
      </c>
      <c r="H59255">
        <v>21</v>
      </c>
      <c r="I59255" t="s">
        <v>23</v>
      </c>
      <c r="J59255" t="s">
        <v>34</v>
      </c>
      <c r="K59255" t="s">
        <v>35</v>
      </c>
      <c r="L59255" t="s">
        <v>47</v>
      </c>
      <c r="M59255" t="s">
        <v>27</v>
      </c>
      <c r="N59255" t="s">
        <v>28</v>
      </c>
      <c r="O59255">
        <v>3</v>
      </c>
      <c r="P59255" t="s">
        <v>29</v>
      </c>
      <c r="Q59255" t="s">
        <v>30</v>
      </c>
      <c r="R59255" t="s">
        <v>52</v>
      </c>
      <c r="S59255" t="s">
        <v>53</v>
      </c>
      <c r="T59255" s="1">
        <v>45236</v>
      </c>
      <c r="U59255" s="2">
        <v>0.16945601851851852</v>
      </c>
    </row>
    <row r="59256" spans="1:21">
      <c r="A59256" t="s">
        <v>578</v>
      </c>
      <c r="B59256">
        <v>2019</v>
      </c>
      <c r="C59256" s="2">
        <v>0.29166666666666669</v>
      </c>
      <c r="D59256">
        <v>1</v>
      </c>
      <c r="E59256">
        <v>6.2412948200000002</v>
      </c>
      <c r="F59256">
        <v>-75.556461240000004</v>
      </c>
      <c r="G59256" t="s">
        <v>96</v>
      </c>
      <c r="H59256">
        <v>33</v>
      </c>
      <c r="I59256" t="s">
        <v>79</v>
      </c>
      <c r="J59256" t="s">
        <v>24</v>
      </c>
      <c r="K59256" t="s">
        <v>25</v>
      </c>
      <c r="L59256" t="s">
        <v>26</v>
      </c>
      <c r="M59256" t="s">
        <v>111</v>
      </c>
      <c r="N59256" t="s">
        <v>198</v>
      </c>
      <c r="O59256">
        <v>9</v>
      </c>
      <c r="P59256" t="s">
        <v>29</v>
      </c>
      <c r="Q59256" t="s">
        <v>111</v>
      </c>
      <c r="R59256" t="s">
        <v>58</v>
      </c>
      <c r="S59256" t="s">
        <v>75</v>
      </c>
      <c r="T59256" s="1">
        <v>45236</v>
      </c>
      <c r="U59256" s="2">
        <v>0.16945601851851852</v>
      </c>
    </row>
    <row r="59257" spans="1:21">
      <c r="A59257" t="s">
        <v>578</v>
      </c>
      <c r="B59257">
        <v>2019</v>
      </c>
      <c r="C59257" s="2">
        <v>0.3125</v>
      </c>
      <c r="D59257">
        <v>1</v>
      </c>
      <c r="E59257">
        <v>6.2695560199999996</v>
      </c>
      <c r="F59257">
        <v>-75.546851259999997</v>
      </c>
      <c r="G59257" t="s">
        <v>22</v>
      </c>
      <c r="H59257">
        <v>23</v>
      </c>
      <c r="I59257" t="s">
        <v>23</v>
      </c>
      <c r="J59257" t="s">
        <v>24</v>
      </c>
      <c r="K59257" t="s">
        <v>25</v>
      </c>
      <c r="L59257" t="s">
        <v>26</v>
      </c>
      <c r="M59257" t="s">
        <v>293</v>
      </c>
      <c r="N59257" t="s">
        <v>294</v>
      </c>
      <c r="O59257">
        <v>3</v>
      </c>
      <c r="P59257" t="s">
        <v>64</v>
      </c>
      <c r="Q59257" t="s">
        <v>30</v>
      </c>
      <c r="R59257" t="s">
        <v>52</v>
      </c>
      <c r="S59257" t="s">
        <v>120</v>
      </c>
      <c r="T59257" s="1">
        <v>45236</v>
      </c>
      <c r="U59257" s="2">
        <v>0.16945601851851852</v>
      </c>
    </row>
    <row r="59258" spans="1:21">
      <c r="A59258" t="s">
        <v>578</v>
      </c>
      <c r="B59258">
        <v>2019</v>
      </c>
      <c r="C59258" s="2">
        <v>0.86458333333333337</v>
      </c>
      <c r="D59258">
        <v>1</v>
      </c>
      <c r="E59258">
        <v>6.29074899</v>
      </c>
      <c r="F59258">
        <v>-75.569940329999994</v>
      </c>
      <c r="G59258" t="s">
        <v>22</v>
      </c>
      <c r="H59258">
        <v>28</v>
      </c>
      <c r="I59258" t="s">
        <v>23</v>
      </c>
      <c r="J59258" t="s">
        <v>24</v>
      </c>
      <c r="K59258" t="s">
        <v>25</v>
      </c>
      <c r="L59258" t="s">
        <v>26</v>
      </c>
      <c r="M59258" t="s">
        <v>65</v>
      </c>
      <c r="N59258" t="s">
        <v>177</v>
      </c>
      <c r="O59258">
        <v>5</v>
      </c>
      <c r="P59258" t="s">
        <v>64</v>
      </c>
      <c r="Q59258" t="s">
        <v>65</v>
      </c>
      <c r="R59258" t="s">
        <v>52</v>
      </c>
      <c r="S59258" t="s">
        <v>53</v>
      </c>
      <c r="T59258" s="1">
        <v>45236</v>
      </c>
      <c r="U59258" s="2">
        <v>0.16945601851851852</v>
      </c>
    </row>
    <row r="59259" spans="1:21">
      <c r="A59259" t="s">
        <v>578</v>
      </c>
      <c r="B59259">
        <v>2019</v>
      </c>
      <c r="C59259" s="2">
        <v>0.45833333333333331</v>
      </c>
      <c r="D59259">
        <v>1</v>
      </c>
      <c r="E59259">
        <v>6.26474463</v>
      </c>
      <c r="F59259">
        <v>-75.562984790000002</v>
      </c>
      <c r="G59259" t="s">
        <v>22</v>
      </c>
      <c r="H59259">
        <v>45</v>
      </c>
      <c r="I59259" t="s">
        <v>79</v>
      </c>
      <c r="J59259" t="s">
        <v>24</v>
      </c>
      <c r="K59259" t="s">
        <v>25</v>
      </c>
      <c r="L59259" t="s">
        <v>26</v>
      </c>
      <c r="M59259" t="s">
        <v>226</v>
      </c>
      <c r="N59259" t="s">
        <v>227</v>
      </c>
      <c r="O59259">
        <v>4</v>
      </c>
      <c r="P59259" t="s">
        <v>29</v>
      </c>
      <c r="Q59259" t="s">
        <v>57</v>
      </c>
      <c r="R59259" t="s">
        <v>273</v>
      </c>
      <c r="S59259" t="s">
        <v>577</v>
      </c>
      <c r="T59259" s="1">
        <v>45236</v>
      </c>
      <c r="U59259" s="2">
        <v>0.16945601851851852</v>
      </c>
    </row>
    <row r="59260" spans="1:21">
      <c r="A59260" t="s">
        <v>578</v>
      </c>
      <c r="B59260">
        <v>2019</v>
      </c>
      <c r="C59260" s="2">
        <v>0</v>
      </c>
      <c r="D59260">
        <v>1</v>
      </c>
      <c r="E59260">
        <v>6.2520851100000003</v>
      </c>
      <c r="F59260">
        <v>-75.610257660000002</v>
      </c>
      <c r="G59260" t="s">
        <v>22</v>
      </c>
      <c r="H59260">
        <v>31</v>
      </c>
      <c r="I59260" t="s">
        <v>23</v>
      </c>
      <c r="J59260" t="s">
        <v>24</v>
      </c>
      <c r="K59260" t="s">
        <v>25</v>
      </c>
      <c r="L59260" t="s">
        <v>26</v>
      </c>
      <c r="M59260" t="s">
        <v>132</v>
      </c>
      <c r="N59260" t="s">
        <v>133</v>
      </c>
      <c r="O59260">
        <v>12</v>
      </c>
      <c r="P59260" t="s">
        <v>29</v>
      </c>
      <c r="Q59260" t="s">
        <v>78</v>
      </c>
      <c r="R59260" t="s">
        <v>92</v>
      </c>
      <c r="S59260" t="s">
        <v>53</v>
      </c>
      <c r="T59260" s="1">
        <v>45236</v>
      </c>
      <c r="U59260" s="2">
        <v>0.16945601851851852</v>
      </c>
    </row>
    <row r="59261" spans="1:21">
      <c r="A59261" t="s">
        <v>578</v>
      </c>
      <c r="B59261">
        <v>2019</v>
      </c>
      <c r="C59261" s="2">
        <v>0.83333333333333337</v>
      </c>
      <c r="D59261">
        <v>1</v>
      </c>
      <c r="E59261">
        <v>6.2512728299999996</v>
      </c>
      <c r="F59261">
        <v>-75.559317919999998</v>
      </c>
      <c r="G59261" t="s">
        <v>22</v>
      </c>
      <c r="H59261">
        <v>29</v>
      </c>
      <c r="I59261" t="s">
        <v>23</v>
      </c>
      <c r="J59261" t="s">
        <v>24</v>
      </c>
      <c r="K59261" t="s">
        <v>35</v>
      </c>
      <c r="L59261" t="s">
        <v>47</v>
      </c>
      <c r="M59261" t="s">
        <v>259</v>
      </c>
      <c r="N59261" t="s">
        <v>260</v>
      </c>
      <c r="O59261">
        <v>10</v>
      </c>
      <c r="P59261" t="s">
        <v>29</v>
      </c>
      <c r="Q59261" t="s">
        <v>51</v>
      </c>
      <c r="R59261" t="s">
        <v>52</v>
      </c>
      <c r="S59261" t="s">
        <v>120</v>
      </c>
      <c r="T59261" s="1">
        <v>45236</v>
      </c>
      <c r="U59261" s="2">
        <v>0.16945601851851852</v>
      </c>
    </row>
    <row r="59262" spans="1:21">
      <c r="A59262" t="s">
        <v>578</v>
      </c>
      <c r="B59262">
        <v>2019</v>
      </c>
      <c r="C59262" s="2">
        <v>0.64583333333333337</v>
      </c>
      <c r="D59262">
        <v>1</v>
      </c>
      <c r="E59262">
        <v>6.2305441699999999</v>
      </c>
      <c r="F59262">
        <v>-75.577805240000004</v>
      </c>
      <c r="G59262" t="s">
        <v>22</v>
      </c>
      <c r="H59262">
        <v>23</v>
      </c>
      <c r="I59262" t="s">
        <v>23</v>
      </c>
      <c r="J59262" t="s">
        <v>24</v>
      </c>
      <c r="K59262" t="s">
        <v>25</v>
      </c>
      <c r="L59262" t="s">
        <v>26</v>
      </c>
      <c r="M59262" t="s">
        <v>148</v>
      </c>
      <c r="N59262" t="s">
        <v>149</v>
      </c>
      <c r="O59262">
        <v>15</v>
      </c>
      <c r="P59262" t="s">
        <v>446</v>
      </c>
      <c r="Q59262" t="s">
        <v>61</v>
      </c>
      <c r="R59262" t="s">
        <v>58</v>
      </c>
      <c r="S59262" t="s">
        <v>53</v>
      </c>
      <c r="T59262" s="1">
        <v>45236</v>
      </c>
      <c r="U59262" s="2">
        <v>0.16945601851851852</v>
      </c>
    </row>
    <row r="59263" spans="1:21">
      <c r="A59263" t="s">
        <v>578</v>
      </c>
      <c r="B59263">
        <v>2019</v>
      </c>
      <c r="C59263" s="2">
        <v>0.82638888888888884</v>
      </c>
      <c r="D59263">
        <v>1</v>
      </c>
      <c r="E59263">
        <v>6.2452968100000001</v>
      </c>
      <c r="F59263">
        <v>-75.568445479999994</v>
      </c>
      <c r="G59263" t="s">
        <v>22</v>
      </c>
      <c r="H59263">
        <v>42</v>
      </c>
      <c r="I59263" t="s">
        <v>23</v>
      </c>
      <c r="J59263" t="s">
        <v>34</v>
      </c>
      <c r="K59263" t="s">
        <v>35</v>
      </c>
      <c r="L59263" t="s">
        <v>72</v>
      </c>
      <c r="M59263" t="s">
        <v>144</v>
      </c>
      <c r="N59263" t="s">
        <v>145</v>
      </c>
      <c r="O59263">
        <v>10</v>
      </c>
      <c r="P59263" t="s">
        <v>29</v>
      </c>
      <c r="Q59263" t="s">
        <v>51</v>
      </c>
      <c r="R59263" t="s">
        <v>52</v>
      </c>
      <c r="S59263" t="s">
        <v>53</v>
      </c>
      <c r="T59263" s="1">
        <v>45236</v>
      </c>
      <c r="U59263" s="2">
        <v>0.16945601851851852</v>
      </c>
    </row>
    <row r="59264" spans="1:21">
      <c r="A59264" t="s">
        <v>578</v>
      </c>
      <c r="B59264">
        <v>2019</v>
      </c>
      <c r="C59264" s="2">
        <v>0.77083333333333337</v>
      </c>
      <c r="D59264">
        <v>1</v>
      </c>
      <c r="E59264">
        <v>6.2345453400000004</v>
      </c>
      <c r="F59264">
        <v>-75.553844519999998</v>
      </c>
      <c r="G59264" t="s">
        <v>22</v>
      </c>
      <c r="H59264">
        <v>32</v>
      </c>
      <c r="I59264" t="s">
        <v>23</v>
      </c>
      <c r="J59264" t="s">
        <v>24</v>
      </c>
      <c r="K59264" t="s">
        <v>25</v>
      </c>
      <c r="L59264" t="s">
        <v>26</v>
      </c>
      <c r="M59264" t="s">
        <v>295</v>
      </c>
      <c r="N59264" t="s">
        <v>296</v>
      </c>
      <c r="O59264">
        <v>9</v>
      </c>
      <c r="P59264" t="s">
        <v>446</v>
      </c>
      <c r="Q59264" t="s">
        <v>111</v>
      </c>
      <c r="R59264" t="s">
        <v>52</v>
      </c>
      <c r="S59264" t="s">
        <v>120</v>
      </c>
      <c r="T59264" s="1">
        <v>45236</v>
      </c>
      <c r="U59264" s="2">
        <v>0.16945601851851852</v>
      </c>
    </row>
    <row r="59265" spans="1:21">
      <c r="A59265" t="s">
        <v>578</v>
      </c>
      <c r="B59265">
        <v>2019</v>
      </c>
      <c r="C59265" s="2">
        <v>0.83333333333333337</v>
      </c>
      <c r="D59265">
        <v>1</v>
      </c>
      <c r="E59265">
        <v>6.2756767399999998</v>
      </c>
      <c r="F59265">
        <v>-75.584469999999996</v>
      </c>
      <c r="G59265" t="s">
        <v>96</v>
      </c>
      <c r="H59265">
        <v>40</v>
      </c>
      <c r="I59265" t="s">
        <v>23</v>
      </c>
      <c r="J59265" t="s">
        <v>34</v>
      </c>
      <c r="K59265" t="s">
        <v>35</v>
      </c>
      <c r="L59265" t="s">
        <v>47</v>
      </c>
      <c r="M59265" t="s">
        <v>220</v>
      </c>
      <c r="N59265" t="s">
        <v>221</v>
      </c>
      <c r="O59265">
        <v>7</v>
      </c>
      <c r="P59265" t="s">
        <v>29</v>
      </c>
      <c r="Q59265" t="s">
        <v>65</v>
      </c>
      <c r="R59265" t="s">
        <v>52</v>
      </c>
      <c r="S59265" t="s">
        <v>53</v>
      </c>
      <c r="T59265" s="1">
        <v>45236</v>
      </c>
      <c r="U59265" s="2">
        <v>0.16945601851851852</v>
      </c>
    </row>
    <row r="59266" spans="1:21">
      <c r="A59266" t="s">
        <v>578</v>
      </c>
      <c r="B59266">
        <v>2019</v>
      </c>
      <c r="C59266" s="2">
        <v>0.625</v>
      </c>
      <c r="D59266">
        <v>1</v>
      </c>
      <c r="E59266">
        <v>6.3015495599999998</v>
      </c>
      <c r="F59266">
        <v>-75.544731049999996</v>
      </c>
      <c r="G59266" t="s">
        <v>22</v>
      </c>
      <c r="H59266">
        <v>36</v>
      </c>
      <c r="I59266" t="s">
        <v>79</v>
      </c>
      <c r="J59266" t="s">
        <v>24</v>
      </c>
      <c r="K59266" t="s">
        <v>25</v>
      </c>
      <c r="L59266" t="s">
        <v>26</v>
      </c>
      <c r="M59266" t="s">
        <v>95</v>
      </c>
      <c r="N59266" t="s">
        <v>434</v>
      </c>
      <c r="O59266">
        <v>1</v>
      </c>
      <c r="P59266" t="s">
        <v>29</v>
      </c>
      <c r="Q59266" t="s">
        <v>95</v>
      </c>
      <c r="R59266" t="s">
        <v>58</v>
      </c>
      <c r="S59266" t="s">
        <v>53</v>
      </c>
      <c r="T59266" s="1">
        <v>45236</v>
      </c>
      <c r="U59266" s="2">
        <v>0.16945601851851852</v>
      </c>
    </row>
    <row r="59267" spans="1:21">
      <c r="A59267" t="s">
        <v>578</v>
      </c>
      <c r="B59267">
        <v>2019</v>
      </c>
      <c r="C59267" s="2">
        <v>0.35416666666666669</v>
      </c>
      <c r="D59267">
        <v>1</v>
      </c>
      <c r="E59267">
        <v>6.3002847700000002</v>
      </c>
      <c r="F59267">
        <v>-75.576726500000007</v>
      </c>
      <c r="G59267" t="s">
        <v>96</v>
      </c>
      <c r="H59267">
        <v>24</v>
      </c>
      <c r="I59267" t="s">
        <v>23</v>
      </c>
      <c r="J59267" t="s">
        <v>24</v>
      </c>
      <c r="K59267" t="s">
        <v>25</v>
      </c>
      <c r="L59267" t="s">
        <v>26</v>
      </c>
      <c r="M59267" t="s">
        <v>364</v>
      </c>
      <c r="N59267" t="s">
        <v>365</v>
      </c>
      <c r="O59267">
        <v>6</v>
      </c>
      <c r="P59267" t="s">
        <v>29</v>
      </c>
      <c r="Q59267" t="s">
        <v>82</v>
      </c>
      <c r="R59267" t="s">
        <v>254</v>
      </c>
      <c r="S59267" t="s">
        <v>32</v>
      </c>
      <c r="T59267" s="1">
        <v>45236</v>
      </c>
      <c r="U59267" s="2">
        <v>0.16945601851851852</v>
      </c>
    </row>
    <row r="59268" spans="1:21">
      <c r="A59268" t="s">
        <v>578</v>
      </c>
      <c r="B59268">
        <v>2019</v>
      </c>
      <c r="C59268" s="2">
        <v>0.83333333333333337</v>
      </c>
      <c r="D59268">
        <v>1</v>
      </c>
      <c r="E59268">
        <v>6.26146913</v>
      </c>
      <c r="F59268">
        <v>-75.572289429999998</v>
      </c>
      <c r="G59268" t="s">
        <v>22</v>
      </c>
      <c r="H59268">
        <v>24</v>
      </c>
      <c r="I59268" t="s">
        <v>23</v>
      </c>
      <c r="J59268" t="s">
        <v>24</v>
      </c>
      <c r="K59268" t="s">
        <v>35</v>
      </c>
      <c r="L59268" t="s">
        <v>72</v>
      </c>
      <c r="M59268" t="s">
        <v>130</v>
      </c>
      <c r="N59268" t="s">
        <v>131</v>
      </c>
      <c r="O59268">
        <v>10</v>
      </c>
      <c r="P59268" t="s">
        <v>64</v>
      </c>
      <c r="Q59268" t="s">
        <v>51</v>
      </c>
      <c r="R59268" t="s">
        <v>52</v>
      </c>
      <c r="S59268" t="s">
        <v>53</v>
      </c>
      <c r="T59268" s="1">
        <v>45236</v>
      </c>
      <c r="U59268" s="2">
        <v>0.16945601851851852</v>
      </c>
    </row>
    <row r="59269" spans="1:21">
      <c r="A59269" t="s">
        <v>578</v>
      </c>
      <c r="B59269">
        <v>2019</v>
      </c>
      <c r="C59269" s="2">
        <v>0.76736111111111116</v>
      </c>
      <c r="D59269">
        <v>1</v>
      </c>
      <c r="E59269">
        <v>6.28839302</v>
      </c>
      <c r="F59269">
        <v>-75.594958759999997</v>
      </c>
      <c r="G59269" t="s">
        <v>22</v>
      </c>
      <c r="H59269">
        <v>28</v>
      </c>
      <c r="I59269" t="s">
        <v>23</v>
      </c>
      <c r="J59269" t="s">
        <v>24</v>
      </c>
      <c r="K59269" t="s">
        <v>25</v>
      </c>
      <c r="L59269" t="s">
        <v>26</v>
      </c>
      <c r="M59269" t="s">
        <v>213</v>
      </c>
      <c r="N59269" t="s">
        <v>214</v>
      </c>
      <c r="O59269">
        <v>7</v>
      </c>
      <c r="P59269" t="s">
        <v>64</v>
      </c>
      <c r="Q59269" t="s">
        <v>65</v>
      </c>
      <c r="R59269" t="s">
        <v>52</v>
      </c>
      <c r="S59269" t="s">
        <v>75</v>
      </c>
      <c r="T59269" s="1">
        <v>45236</v>
      </c>
      <c r="U59269" s="2">
        <v>0.16945601851851852</v>
      </c>
    </row>
    <row r="59270" spans="1:21">
      <c r="A59270" t="s">
        <v>578</v>
      </c>
      <c r="B59270">
        <v>2019</v>
      </c>
      <c r="C59270" s="2">
        <v>0.79166666666666663</v>
      </c>
      <c r="D59270">
        <v>1</v>
      </c>
      <c r="E59270">
        <v>6.2759731500000004</v>
      </c>
      <c r="F59270">
        <v>-75.577369500000003</v>
      </c>
      <c r="G59270" t="s">
        <v>22</v>
      </c>
      <c r="H59270">
        <v>17</v>
      </c>
      <c r="I59270" t="s">
        <v>23</v>
      </c>
      <c r="J59270" t="s">
        <v>34</v>
      </c>
      <c r="K59270" t="s">
        <v>35</v>
      </c>
      <c r="L59270" t="s">
        <v>47</v>
      </c>
      <c r="M59270" t="s">
        <v>163</v>
      </c>
      <c r="N59270" t="s">
        <v>164</v>
      </c>
      <c r="O59270">
        <v>5</v>
      </c>
      <c r="P59270" t="s">
        <v>29</v>
      </c>
      <c r="Q59270" t="s">
        <v>65</v>
      </c>
      <c r="R59270" t="s">
        <v>52</v>
      </c>
      <c r="S59270" t="s">
        <v>120</v>
      </c>
      <c r="T59270" s="1">
        <v>45236</v>
      </c>
      <c r="U59270" s="2">
        <v>0.16945601851851852</v>
      </c>
    </row>
    <row r="59271" spans="1:21">
      <c r="A59271" t="s">
        <v>578</v>
      </c>
      <c r="B59271">
        <v>2019</v>
      </c>
      <c r="C59271" s="2">
        <v>0.95833333333333337</v>
      </c>
      <c r="D59271">
        <v>1</v>
      </c>
      <c r="E59271">
        <v>6.2912480100000003</v>
      </c>
      <c r="F59271">
        <v>-75.576631219999996</v>
      </c>
      <c r="G59271" t="s">
        <v>22</v>
      </c>
      <c r="H59271">
        <v>22</v>
      </c>
      <c r="I59271" t="s">
        <v>23</v>
      </c>
      <c r="J59271" t="s">
        <v>24</v>
      </c>
      <c r="K59271" t="s">
        <v>25</v>
      </c>
      <c r="L59271" t="s">
        <v>26</v>
      </c>
      <c r="M59271" t="s">
        <v>277</v>
      </c>
      <c r="N59271" t="s">
        <v>278</v>
      </c>
      <c r="O59271">
        <v>6</v>
      </c>
      <c r="P59271" t="s">
        <v>29</v>
      </c>
      <c r="Q59271" t="s">
        <v>82</v>
      </c>
      <c r="R59271" t="s">
        <v>52</v>
      </c>
      <c r="S59271" t="s">
        <v>53</v>
      </c>
      <c r="T59271" s="1">
        <v>45236</v>
      </c>
      <c r="U59271" s="2">
        <v>0.16945601851851852</v>
      </c>
    </row>
    <row r="59272" spans="1:21">
      <c r="A59272" t="s">
        <v>578</v>
      </c>
      <c r="B59272">
        <v>2019</v>
      </c>
      <c r="C59272" s="2">
        <v>0.74444444444444446</v>
      </c>
      <c r="D59272">
        <v>1</v>
      </c>
      <c r="E59272">
        <v>6.3026012800000002</v>
      </c>
      <c r="F59272">
        <v>-75.566286169999998</v>
      </c>
      <c r="G59272" t="s">
        <v>22</v>
      </c>
      <c r="H59272">
        <v>48</v>
      </c>
      <c r="I59272" t="s">
        <v>79</v>
      </c>
      <c r="J59272" t="s">
        <v>34</v>
      </c>
      <c r="K59272" t="s">
        <v>35</v>
      </c>
      <c r="L59272" t="s">
        <v>47</v>
      </c>
      <c r="M59272" t="s">
        <v>181</v>
      </c>
      <c r="N59272" t="s">
        <v>182</v>
      </c>
      <c r="O59272">
        <v>5</v>
      </c>
      <c r="P59272" t="s">
        <v>64</v>
      </c>
      <c r="Q59272" t="s">
        <v>65</v>
      </c>
      <c r="R59272" t="s">
        <v>52</v>
      </c>
      <c r="S59272" t="s">
        <v>53</v>
      </c>
      <c r="T59272" s="1">
        <v>45236</v>
      </c>
      <c r="U59272" s="2">
        <v>0.16945601851851852</v>
      </c>
    </row>
    <row r="59273" spans="1:21">
      <c r="A59273" t="s">
        <v>578</v>
      </c>
      <c r="B59273">
        <v>2019</v>
      </c>
      <c r="C59273" s="2">
        <v>0.91666666666666663</v>
      </c>
      <c r="D59273">
        <v>1</v>
      </c>
      <c r="E59273">
        <v>6.25680747</v>
      </c>
      <c r="F59273">
        <v>-75.567841079999994</v>
      </c>
      <c r="G59273" t="s">
        <v>22</v>
      </c>
      <c r="H59273">
        <v>33</v>
      </c>
      <c r="I59273" t="s">
        <v>23</v>
      </c>
      <c r="J59273" t="s">
        <v>24</v>
      </c>
      <c r="K59273" t="s">
        <v>25</v>
      </c>
      <c r="L59273" t="s">
        <v>26</v>
      </c>
      <c r="M59273" t="s">
        <v>84</v>
      </c>
      <c r="N59273" t="s">
        <v>85</v>
      </c>
      <c r="O59273">
        <v>10</v>
      </c>
      <c r="P59273" t="s">
        <v>29</v>
      </c>
      <c r="Q59273" t="s">
        <v>51</v>
      </c>
      <c r="R59273" t="s">
        <v>411</v>
      </c>
      <c r="S59273" t="s">
        <v>32</v>
      </c>
      <c r="T59273" s="1">
        <v>45236</v>
      </c>
      <c r="U59273" s="2">
        <v>0.16945601851851852</v>
      </c>
    </row>
    <row r="59274" spans="1:21">
      <c r="A59274" t="s">
        <v>578</v>
      </c>
      <c r="B59274">
        <v>2019</v>
      </c>
      <c r="C59274" s="2">
        <v>0.27777777777777779</v>
      </c>
      <c r="D59274">
        <v>1</v>
      </c>
      <c r="E59274">
        <v>6.2625036999999999</v>
      </c>
      <c r="F59274">
        <v>-75.572256519999996</v>
      </c>
      <c r="G59274" t="s">
        <v>96</v>
      </c>
      <c r="H59274">
        <v>34</v>
      </c>
      <c r="I59274" t="s">
        <v>23</v>
      </c>
      <c r="J59274" t="s">
        <v>34</v>
      </c>
      <c r="K59274" t="s">
        <v>35</v>
      </c>
      <c r="L59274" t="s">
        <v>47</v>
      </c>
      <c r="M59274" t="s">
        <v>130</v>
      </c>
      <c r="N59274" t="s">
        <v>131</v>
      </c>
      <c r="O59274">
        <v>10</v>
      </c>
      <c r="P59274" t="s">
        <v>64</v>
      </c>
      <c r="Q59274" t="s">
        <v>51</v>
      </c>
      <c r="R59274" t="s">
        <v>52</v>
      </c>
      <c r="S59274" t="s">
        <v>75</v>
      </c>
      <c r="T59274" s="1">
        <v>45236</v>
      </c>
      <c r="U59274" s="2">
        <v>0.16945601851851852</v>
      </c>
    </row>
    <row r="59275" spans="1:21">
      <c r="A59275" t="s">
        <v>578</v>
      </c>
      <c r="B59275">
        <v>2019</v>
      </c>
      <c r="C59275" s="2">
        <v>0.83333333333333337</v>
      </c>
      <c r="D59275">
        <v>1</v>
      </c>
      <c r="E59275">
        <v>6.2586703000000004</v>
      </c>
      <c r="F59275">
        <v>-75.54924613</v>
      </c>
      <c r="G59275" t="s">
        <v>22</v>
      </c>
      <c r="H59275">
        <v>26</v>
      </c>
      <c r="I59275" t="s">
        <v>33</v>
      </c>
      <c r="J59275" t="s">
        <v>24</v>
      </c>
      <c r="K59275" t="s">
        <v>25</v>
      </c>
      <c r="L59275" t="s">
        <v>26</v>
      </c>
      <c r="M59275" t="s">
        <v>69</v>
      </c>
      <c r="N59275" t="s">
        <v>526</v>
      </c>
      <c r="O59275">
        <v>8</v>
      </c>
      <c r="P59275" t="s">
        <v>29</v>
      </c>
      <c r="Q59275" t="s">
        <v>69</v>
      </c>
      <c r="R59275" t="s">
        <v>44</v>
      </c>
      <c r="S59275" t="s">
        <v>41</v>
      </c>
      <c r="T59275" s="1">
        <v>45236</v>
      </c>
      <c r="U59275" s="2">
        <v>0.16945601851851852</v>
      </c>
    </row>
    <row r="59276" spans="1:21">
      <c r="A59276" t="s">
        <v>578</v>
      </c>
      <c r="B59276">
        <v>2019</v>
      </c>
      <c r="C59276" s="2">
        <v>3.472222222222222E-3</v>
      </c>
      <c r="D59276">
        <v>1</v>
      </c>
      <c r="E59276">
        <v>6.2375049899999997</v>
      </c>
      <c r="F59276">
        <v>-75.555575829999995</v>
      </c>
      <c r="G59276" t="s">
        <v>22</v>
      </c>
      <c r="H59276">
        <v>22</v>
      </c>
      <c r="I59276" t="s">
        <v>23</v>
      </c>
      <c r="J59276" t="s">
        <v>24</v>
      </c>
      <c r="K59276" t="s">
        <v>25</v>
      </c>
      <c r="L59276" t="s">
        <v>26</v>
      </c>
      <c r="M59276" t="s">
        <v>295</v>
      </c>
      <c r="N59276" t="s">
        <v>296</v>
      </c>
      <c r="O59276">
        <v>9</v>
      </c>
      <c r="P59276" t="s">
        <v>64</v>
      </c>
      <c r="Q59276" t="s">
        <v>111</v>
      </c>
      <c r="R59276" t="s">
        <v>52</v>
      </c>
      <c r="S59276" t="s">
        <v>53</v>
      </c>
      <c r="T59276" s="1">
        <v>45236</v>
      </c>
      <c r="U59276" s="2">
        <v>0.16945601851851852</v>
      </c>
    </row>
    <row r="59277" spans="1:21">
      <c r="A59277" t="s">
        <v>578</v>
      </c>
      <c r="B59277">
        <v>2019</v>
      </c>
      <c r="C59277" s="2">
        <v>0.20833333333333334</v>
      </c>
      <c r="D59277">
        <v>1</v>
      </c>
      <c r="E59277">
        <v>6.2839334400000002</v>
      </c>
      <c r="F59277">
        <v>-75.54912247</v>
      </c>
      <c r="G59277" t="s">
        <v>22</v>
      </c>
      <c r="H59277">
        <v>26</v>
      </c>
      <c r="I59277" t="s">
        <v>33</v>
      </c>
      <c r="J59277" t="s">
        <v>24</v>
      </c>
      <c r="K59277" t="s">
        <v>25</v>
      </c>
      <c r="L59277" t="s">
        <v>26</v>
      </c>
      <c r="M59277" t="s">
        <v>320</v>
      </c>
      <c r="N59277" t="s">
        <v>321</v>
      </c>
      <c r="O59277">
        <v>3</v>
      </c>
      <c r="P59277" t="s">
        <v>64</v>
      </c>
      <c r="Q59277" t="s">
        <v>30</v>
      </c>
      <c r="R59277" t="s">
        <v>52</v>
      </c>
      <c r="S59277" t="s">
        <v>53</v>
      </c>
      <c r="T59277" s="1">
        <v>45236</v>
      </c>
      <c r="U59277" s="2">
        <v>0.16945601851851852</v>
      </c>
    </row>
    <row r="59278" spans="1:21">
      <c r="A59278" t="s">
        <v>578</v>
      </c>
      <c r="B59278">
        <v>2019</v>
      </c>
      <c r="C59278" s="2">
        <v>0.61458333333333337</v>
      </c>
      <c r="D59278">
        <v>1</v>
      </c>
      <c r="E59278">
        <v>6.2568216699999999</v>
      </c>
      <c r="F59278">
        <v>-75.56775451</v>
      </c>
      <c r="G59278" t="s">
        <v>22</v>
      </c>
      <c r="H59278">
        <v>28</v>
      </c>
      <c r="I59278" t="s">
        <v>33</v>
      </c>
      <c r="J59278" t="s">
        <v>24</v>
      </c>
      <c r="K59278" t="s">
        <v>25</v>
      </c>
      <c r="L59278" t="s">
        <v>26</v>
      </c>
      <c r="M59278" t="s">
        <v>84</v>
      </c>
      <c r="N59278" t="s">
        <v>85</v>
      </c>
      <c r="O59278">
        <v>10</v>
      </c>
      <c r="P59278" t="s">
        <v>29</v>
      </c>
      <c r="Q59278" t="s">
        <v>51</v>
      </c>
      <c r="R59278" t="s">
        <v>52</v>
      </c>
      <c r="S59278" t="s">
        <v>53</v>
      </c>
      <c r="T59278" s="1">
        <v>45236</v>
      </c>
      <c r="U59278" s="2">
        <v>0.16945601851851852</v>
      </c>
    </row>
    <row r="59279" spans="1:21">
      <c r="A59279" t="s">
        <v>578</v>
      </c>
      <c r="B59279">
        <v>2019</v>
      </c>
      <c r="C59279" s="2">
        <v>2.7777777777777776E-2</v>
      </c>
      <c r="D59279">
        <v>1</v>
      </c>
      <c r="E59279">
        <v>6.2678124899999998</v>
      </c>
      <c r="F59279">
        <v>-75.555051919999997</v>
      </c>
      <c r="G59279" t="s">
        <v>22</v>
      </c>
      <c r="H59279">
        <v>21</v>
      </c>
      <c r="I59279" t="s">
        <v>23</v>
      </c>
      <c r="J59279" t="s">
        <v>24</v>
      </c>
      <c r="K59279" t="s">
        <v>25</v>
      </c>
      <c r="L59279" t="s">
        <v>26</v>
      </c>
      <c r="M59279" t="s">
        <v>54</v>
      </c>
      <c r="N59279" t="s">
        <v>55</v>
      </c>
      <c r="O59279">
        <v>4</v>
      </c>
      <c r="P59279" t="s">
        <v>534</v>
      </c>
      <c r="Q59279" t="s">
        <v>57</v>
      </c>
      <c r="R59279" t="s">
        <v>52</v>
      </c>
      <c r="S59279" t="s">
        <v>53</v>
      </c>
      <c r="T59279" s="1">
        <v>45236</v>
      </c>
      <c r="U59279" s="2">
        <v>0.16945601851851852</v>
      </c>
    </row>
    <row r="59280" spans="1:21">
      <c r="A59280" t="s">
        <v>578</v>
      </c>
      <c r="B59280">
        <v>2019</v>
      </c>
      <c r="C59280" s="2">
        <v>0.98263888888888884</v>
      </c>
      <c r="D59280">
        <v>1</v>
      </c>
      <c r="E59280">
        <v>6.2654746499999998</v>
      </c>
      <c r="F59280">
        <v>-75.553874339999993</v>
      </c>
      <c r="G59280" t="s">
        <v>22</v>
      </c>
      <c r="H59280">
        <v>23</v>
      </c>
      <c r="I59280" t="s">
        <v>33</v>
      </c>
      <c r="J59280" t="s">
        <v>34</v>
      </c>
      <c r="K59280" t="s">
        <v>35</v>
      </c>
      <c r="L59280" t="s">
        <v>36</v>
      </c>
      <c r="M59280" t="s">
        <v>242</v>
      </c>
      <c r="N59280" t="s">
        <v>243</v>
      </c>
      <c r="O59280">
        <v>3</v>
      </c>
      <c r="P59280" t="s">
        <v>29</v>
      </c>
      <c r="Q59280" t="s">
        <v>30</v>
      </c>
      <c r="R59280" t="s">
        <v>44</v>
      </c>
      <c r="S59280" t="s">
        <v>53</v>
      </c>
      <c r="T59280" s="1">
        <v>45236</v>
      </c>
      <c r="U59280" s="2">
        <v>0.16945601851851852</v>
      </c>
    </row>
    <row r="59281" spans="1:21">
      <c r="A59281" t="s">
        <v>578</v>
      </c>
      <c r="B59281">
        <v>2019</v>
      </c>
      <c r="C59281" s="2">
        <v>0.74305555555555558</v>
      </c>
      <c r="D59281">
        <v>1</v>
      </c>
      <c r="E59281">
        <v>6.2775985900000002</v>
      </c>
      <c r="F59281">
        <v>-75.556162830000005</v>
      </c>
      <c r="G59281" t="s">
        <v>22</v>
      </c>
      <c r="H59281">
        <v>24</v>
      </c>
      <c r="I59281" t="s">
        <v>23</v>
      </c>
      <c r="J59281" t="s">
        <v>24</v>
      </c>
      <c r="K59281" t="s">
        <v>103</v>
      </c>
      <c r="L59281" t="s">
        <v>72</v>
      </c>
      <c r="M59281" t="s">
        <v>612</v>
      </c>
      <c r="N59281" t="s">
        <v>613</v>
      </c>
      <c r="O59281">
        <v>4</v>
      </c>
      <c r="P59281" t="s">
        <v>29</v>
      </c>
      <c r="Q59281" t="s">
        <v>57</v>
      </c>
      <c r="R59281" t="s">
        <v>52</v>
      </c>
      <c r="S59281" t="s">
        <v>53</v>
      </c>
      <c r="T59281" s="1">
        <v>45236</v>
      </c>
      <c r="U59281" s="2">
        <v>0.16945601851851852</v>
      </c>
    </row>
    <row r="59282" spans="1:21">
      <c r="A59282" t="s">
        <v>596</v>
      </c>
      <c r="B59282">
        <v>2019</v>
      </c>
      <c r="C59282" s="2">
        <v>0.875</v>
      </c>
      <c r="D59282">
        <v>1</v>
      </c>
      <c r="E59282">
        <v>6.24789218</v>
      </c>
      <c r="F59282">
        <v>-75.55670739</v>
      </c>
      <c r="G59282" t="s">
        <v>22</v>
      </c>
      <c r="H59282">
        <v>23</v>
      </c>
      <c r="I59282" t="s">
        <v>23</v>
      </c>
      <c r="J59282" t="s">
        <v>34</v>
      </c>
      <c r="K59282" t="s">
        <v>35</v>
      </c>
      <c r="L59282" t="s">
        <v>47</v>
      </c>
      <c r="M59282" t="s">
        <v>259</v>
      </c>
      <c r="N59282" t="s">
        <v>260</v>
      </c>
      <c r="O59282">
        <v>10</v>
      </c>
      <c r="P59282" t="s">
        <v>29</v>
      </c>
      <c r="Q59282" t="s">
        <v>51</v>
      </c>
      <c r="R59282" t="s">
        <v>31</v>
      </c>
      <c r="S59282" t="s">
        <v>32</v>
      </c>
      <c r="T59282" s="1">
        <v>45236</v>
      </c>
      <c r="U59282" s="2">
        <v>0.16945601851851852</v>
      </c>
    </row>
    <row r="59283" spans="1:21">
      <c r="A59283" t="s">
        <v>596</v>
      </c>
      <c r="B59283">
        <v>2019</v>
      </c>
      <c r="C59283" s="2">
        <v>0.97916666666666663</v>
      </c>
      <c r="D59283">
        <v>1</v>
      </c>
      <c r="E59283">
        <v>6.2654392699999999</v>
      </c>
      <c r="F59283">
        <v>-75.555229839999996</v>
      </c>
      <c r="G59283" t="s">
        <v>22</v>
      </c>
      <c r="H59283">
        <v>22</v>
      </c>
      <c r="I59283" t="s">
        <v>23</v>
      </c>
      <c r="J59283" t="s">
        <v>24</v>
      </c>
      <c r="K59283" t="s">
        <v>25</v>
      </c>
      <c r="L59283" t="s">
        <v>26</v>
      </c>
      <c r="M59283" t="s">
        <v>242</v>
      </c>
      <c r="N59283" t="s">
        <v>243</v>
      </c>
      <c r="O59283">
        <v>3</v>
      </c>
      <c r="P59283" t="s">
        <v>29</v>
      </c>
      <c r="Q59283" t="s">
        <v>30</v>
      </c>
      <c r="R59283" t="s">
        <v>52</v>
      </c>
      <c r="S59283" t="s">
        <v>53</v>
      </c>
      <c r="T59283" s="1">
        <v>45236</v>
      </c>
      <c r="U59283" s="2">
        <v>0.16945601851851852</v>
      </c>
    </row>
    <row r="59284" spans="1:21">
      <c r="A59284" t="s">
        <v>596</v>
      </c>
      <c r="B59284">
        <v>2019</v>
      </c>
      <c r="C59284" s="2">
        <v>0.625</v>
      </c>
      <c r="D59284">
        <v>1</v>
      </c>
      <c r="E59284">
        <v>6.2221159000000004</v>
      </c>
      <c r="F59284">
        <v>-75.569459539999997</v>
      </c>
      <c r="G59284" t="s">
        <v>22</v>
      </c>
      <c r="H59284">
        <v>50</v>
      </c>
      <c r="I59284" t="s">
        <v>347</v>
      </c>
      <c r="J59284" t="s">
        <v>34</v>
      </c>
      <c r="K59284" t="s">
        <v>71</v>
      </c>
      <c r="L59284" t="s">
        <v>72</v>
      </c>
      <c r="M59284" t="s">
        <v>155</v>
      </c>
      <c r="N59284" t="s">
        <v>156</v>
      </c>
      <c r="O59284">
        <v>14</v>
      </c>
      <c r="P59284" t="s">
        <v>454</v>
      </c>
      <c r="Q59284" t="s">
        <v>157</v>
      </c>
      <c r="R59284" t="s">
        <v>300</v>
      </c>
      <c r="S59284" t="s">
        <v>53</v>
      </c>
      <c r="T59284" s="1">
        <v>45236</v>
      </c>
      <c r="U59284" s="2">
        <v>0.16945601851851852</v>
      </c>
    </row>
    <row r="59285" spans="1:21">
      <c r="A59285" t="s">
        <v>596</v>
      </c>
      <c r="B59285">
        <v>2019</v>
      </c>
      <c r="C59285" s="2">
        <v>0.25</v>
      </c>
      <c r="D59285">
        <v>1</v>
      </c>
      <c r="E59285">
        <v>6.2994006499999999</v>
      </c>
      <c r="F59285">
        <v>-75.582694020000005</v>
      </c>
      <c r="G59285" t="s">
        <v>22</v>
      </c>
      <c r="H59285">
        <v>21</v>
      </c>
      <c r="I59285" t="s">
        <v>23</v>
      </c>
      <c r="J59285" t="s">
        <v>24</v>
      </c>
      <c r="K59285" t="s">
        <v>25</v>
      </c>
      <c r="L59285" t="s">
        <v>26</v>
      </c>
      <c r="M59285" t="s">
        <v>240</v>
      </c>
      <c r="N59285" t="s">
        <v>241</v>
      </c>
      <c r="O59285">
        <v>6</v>
      </c>
      <c r="P59285" t="s">
        <v>29</v>
      </c>
      <c r="Q59285" t="s">
        <v>82</v>
      </c>
      <c r="R59285" t="s">
        <v>52</v>
      </c>
      <c r="S59285" t="s">
        <v>53</v>
      </c>
      <c r="T59285" s="1">
        <v>45236</v>
      </c>
      <c r="U59285" s="2">
        <v>0.16945601851851852</v>
      </c>
    </row>
    <row r="59286" spans="1:21">
      <c r="A59286" t="s">
        <v>596</v>
      </c>
      <c r="B59286">
        <v>2019</v>
      </c>
      <c r="C59286" s="2">
        <v>0.875</v>
      </c>
      <c r="D59286">
        <v>1</v>
      </c>
      <c r="E59286">
        <v>6.23351188</v>
      </c>
      <c r="F59286">
        <v>-75.589435030000004</v>
      </c>
      <c r="G59286" t="s">
        <v>22</v>
      </c>
      <c r="H59286">
        <v>21</v>
      </c>
      <c r="I59286" t="s">
        <v>23</v>
      </c>
      <c r="J59286" t="s">
        <v>24</v>
      </c>
      <c r="K59286" t="s">
        <v>25</v>
      </c>
      <c r="L59286" t="s">
        <v>26</v>
      </c>
      <c r="M59286" t="s">
        <v>126</v>
      </c>
      <c r="N59286" t="s">
        <v>127</v>
      </c>
      <c r="O59286">
        <v>16</v>
      </c>
      <c r="P59286" t="s">
        <v>64</v>
      </c>
      <c r="Q59286" t="s">
        <v>61</v>
      </c>
      <c r="R59286" t="s">
        <v>52</v>
      </c>
      <c r="S59286" t="s">
        <v>53</v>
      </c>
      <c r="T59286" s="1">
        <v>45236</v>
      </c>
      <c r="U59286" s="2">
        <v>0.16945601851851852</v>
      </c>
    </row>
    <row r="59287" spans="1:21">
      <c r="A59287" t="s">
        <v>596</v>
      </c>
      <c r="B59287">
        <v>2019</v>
      </c>
      <c r="C59287" s="2">
        <v>8.4027777777777785E-2</v>
      </c>
      <c r="D59287">
        <v>1</v>
      </c>
      <c r="E59287">
        <v>6.25570279</v>
      </c>
      <c r="F59287">
        <v>-75.552526380000003</v>
      </c>
      <c r="G59287" t="s">
        <v>22</v>
      </c>
      <c r="H59287">
        <v>23</v>
      </c>
      <c r="I59287" t="s">
        <v>23</v>
      </c>
      <c r="J59287" t="s">
        <v>24</v>
      </c>
      <c r="K59287" t="s">
        <v>25</v>
      </c>
      <c r="L59287" t="s">
        <v>26</v>
      </c>
      <c r="M59287" t="s">
        <v>261</v>
      </c>
      <c r="N59287" t="s">
        <v>262</v>
      </c>
      <c r="O59287">
        <v>8</v>
      </c>
      <c r="P59287" t="s">
        <v>64</v>
      </c>
      <c r="Q59287" t="s">
        <v>69</v>
      </c>
      <c r="R59287" t="s">
        <v>52</v>
      </c>
      <c r="S59287" t="s">
        <v>120</v>
      </c>
      <c r="T59287" s="1">
        <v>45236</v>
      </c>
      <c r="U59287" s="2">
        <v>0.16945601851851852</v>
      </c>
    </row>
    <row r="59288" spans="1:21">
      <c r="A59288" t="s">
        <v>596</v>
      </c>
      <c r="B59288">
        <v>2019</v>
      </c>
      <c r="C59288" s="2">
        <v>0.52777777777777779</v>
      </c>
      <c r="D59288">
        <v>1</v>
      </c>
      <c r="E59288">
        <v>6.25991988</v>
      </c>
      <c r="F59288">
        <v>-75.566133600000001</v>
      </c>
      <c r="G59288" t="s">
        <v>22</v>
      </c>
      <c r="H59288">
        <v>21</v>
      </c>
      <c r="I59288" t="s">
        <v>23</v>
      </c>
      <c r="J59288" t="s">
        <v>24</v>
      </c>
      <c r="K59288" t="s">
        <v>25</v>
      </c>
      <c r="L59288" t="s">
        <v>26</v>
      </c>
      <c r="M59288" t="s">
        <v>252</v>
      </c>
      <c r="N59288" t="s">
        <v>253</v>
      </c>
      <c r="O59288">
        <v>10</v>
      </c>
      <c r="P59288" t="s">
        <v>64</v>
      </c>
      <c r="Q59288" t="s">
        <v>51</v>
      </c>
      <c r="R59288" t="s">
        <v>58</v>
      </c>
      <c r="S59288" t="s">
        <v>32</v>
      </c>
      <c r="T59288" s="1">
        <v>45236</v>
      </c>
      <c r="U59288" s="2">
        <v>0.16945601851851852</v>
      </c>
    </row>
    <row r="59289" spans="1:21">
      <c r="A59289" t="s">
        <v>596</v>
      </c>
      <c r="B59289">
        <v>2019</v>
      </c>
      <c r="C59289" s="2">
        <v>0.96527777777777779</v>
      </c>
      <c r="D59289">
        <v>1</v>
      </c>
      <c r="E59289">
        <v>6.2536938299999996</v>
      </c>
      <c r="F59289">
        <v>-75.554781919999996</v>
      </c>
      <c r="G59289" t="s">
        <v>96</v>
      </c>
      <c r="H59289">
        <v>32</v>
      </c>
      <c r="I59289" t="s">
        <v>33</v>
      </c>
      <c r="J59289" t="s">
        <v>34</v>
      </c>
      <c r="K59289" t="s">
        <v>35</v>
      </c>
      <c r="L59289" t="s">
        <v>47</v>
      </c>
      <c r="M59289" t="s">
        <v>261</v>
      </c>
      <c r="N59289" t="s">
        <v>262</v>
      </c>
      <c r="O59289">
        <v>8</v>
      </c>
      <c r="P59289" t="s">
        <v>64</v>
      </c>
      <c r="Q59289" t="s">
        <v>69</v>
      </c>
      <c r="R59289" t="s">
        <v>86</v>
      </c>
      <c r="S59289" t="s">
        <v>41</v>
      </c>
      <c r="T59289" s="1">
        <v>45236</v>
      </c>
      <c r="U59289" s="2">
        <v>0.16945601851851852</v>
      </c>
    </row>
    <row r="59290" spans="1:21">
      <c r="A59290" t="s">
        <v>596</v>
      </c>
      <c r="B59290">
        <v>2019</v>
      </c>
      <c r="C59290" s="2">
        <v>0.58333333333333337</v>
      </c>
      <c r="D59290">
        <v>1</v>
      </c>
      <c r="E59290">
        <v>6.228504</v>
      </c>
      <c r="F59290">
        <v>-75.545968000000002</v>
      </c>
      <c r="G59290" t="s">
        <v>22</v>
      </c>
      <c r="H59290">
        <v>23</v>
      </c>
      <c r="I59290" t="s">
        <v>33</v>
      </c>
      <c r="J59290" t="s">
        <v>24</v>
      </c>
      <c r="K59290" t="s">
        <v>25</v>
      </c>
      <c r="L59290" t="s">
        <v>26</v>
      </c>
      <c r="M59290" t="s">
        <v>158</v>
      </c>
      <c r="N59290" t="s">
        <v>159</v>
      </c>
      <c r="O59290">
        <v>9</v>
      </c>
      <c r="P59290" t="s">
        <v>64</v>
      </c>
      <c r="Q59290" t="s">
        <v>111</v>
      </c>
      <c r="R59290" t="s">
        <v>40</v>
      </c>
      <c r="S59290" t="s">
        <v>330</v>
      </c>
      <c r="T59290" s="1">
        <v>45236</v>
      </c>
      <c r="U59290" s="2">
        <v>0.16945601851851852</v>
      </c>
    </row>
    <row r="59291" spans="1:21">
      <c r="A59291" t="s">
        <v>596</v>
      </c>
      <c r="B59291">
        <v>2019</v>
      </c>
      <c r="C59291" s="2">
        <v>0.83333333333333337</v>
      </c>
      <c r="D59291">
        <v>1</v>
      </c>
      <c r="E59291">
        <v>6.22790585</v>
      </c>
      <c r="F59291">
        <v>-75.598113069999997</v>
      </c>
      <c r="G59291" t="s">
        <v>22</v>
      </c>
      <c r="H59291">
        <v>31</v>
      </c>
      <c r="I59291" t="s">
        <v>23</v>
      </c>
      <c r="J59291" t="s">
        <v>24</v>
      </c>
      <c r="K59291" t="s">
        <v>25</v>
      </c>
      <c r="L59291" t="s">
        <v>26</v>
      </c>
      <c r="M59291" t="s">
        <v>398</v>
      </c>
      <c r="N59291" t="s">
        <v>399</v>
      </c>
      <c r="O59291">
        <v>16</v>
      </c>
      <c r="P59291" t="s">
        <v>50</v>
      </c>
      <c r="Q59291" t="s">
        <v>61</v>
      </c>
      <c r="R59291" t="s">
        <v>58</v>
      </c>
      <c r="S59291" t="s">
        <v>75</v>
      </c>
      <c r="T59291" s="1">
        <v>45236</v>
      </c>
      <c r="U59291" s="2">
        <v>0.16945601851851852</v>
      </c>
    </row>
    <row r="59292" spans="1:21">
      <c r="A59292" t="s">
        <v>596</v>
      </c>
      <c r="B59292">
        <v>2019</v>
      </c>
      <c r="C59292" s="2">
        <v>0.70833333333333337</v>
      </c>
      <c r="D59292">
        <v>1</v>
      </c>
      <c r="E59292">
        <v>6.2799453200000004</v>
      </c>
      <c r="F59292">
        <v>-75.571948539999994</v>
      </c>
      <c r="G59292" t="s">
        <v>22</v>
      </c>
      <c r="H59292">
        <v>55</v>
      </c>
      <c r="I59292" t="s">
        <v>23</v>
      </c>
      <c r="J59292" t="s">
        <v>24</v>
      </c>
      <c r="K59292" t="s">
        <v>103</v>
      </c>
      <c r="L59292" t="s">
        <v>72</v>
      </c>
      <c r="M59292" t="s">
        <v>390</v>
      </c>
      <c r="N59292" t="s">
        <v>856</v>
      </c>
      <c r="O59292">
        <v>5</v>
      </c>
      <c r="P59292" t="s">
        <v>29</v>
      </c>
      <c r="Q59292" t="s">
        <v>65</v>
      </c>
      <c r="R59292" t="s">
        <v>83</v>
      </c>
      <c r="S59292" t="s">
        <v>41</v>
      </c>
      <c r="T59292" s="1">
        <v>45236</v>
      </c>
      <c r="U59292" s="2">
        <v>0.16945601851851852</v>
      </c>
    </row>
    <row r="59293" spans="1:21">
      <c r="A59293" t="s">
        <v>596</v>
      </c>
      <c r="B59293">
        <v>2019</v>
      </c>
      <c r="C59293" s="2">
        <v>0.125</v>
      </c>
      <c r="D59293">
        <v>1</v>
      </c>
      <c r="E59293">
        <v>6.2829472800000001</v>
      </c>
      <c r="F59293">
        <v>-75.550300579999998</v>
      </c>
      <c r="G59293" t="s">
        <v>22</v>
      </c>
      <c r="H59293">
        <v>44</v>
      </c>
      <c r="I59293" t="s">
        <v>23</v>
      </c>
      <c r="J59293" t="s">
        <v>24</v>
      </c>
      <c r="K59293" t="s">
        <v>25</v>
      </c>
      <c r="L59293" t="s">
        <v>26</v>
      </c>
      <c r="M59293" t="s">
        <v>320</v>
      </c>
      <c r="N59293" t="s">
        <v>321</v>
      </c>
      <c r="O59293">
        <v>3</v>
      </c>
      <c r="P59293" t="s">
        <v>46</v>
      </c>
      <c r="Q59293" t="s">
        <v>30</v>
      </c>
      <c r="R59293" t="s">
        <v>180</v>
      </c>
      <c r="S59293" t="s">
        <v>32</v>
      </c>
      <c r="T59293" s="1">
        <v>45236</v>
      </c>
      <c r="U59293" s="2">
        <v>0.16945601851851852</v>
      </c>
    </row>
    <row r="59294" spans="1:21">
      <c r="A59294" t="s">
        <v>596</v>
      </c>
      <c r="B59294">
        <v>2019</v>
      </c>
      <c r="C59294" s="2">
        <v>0.95833333333333337</v>
      </c>
      <c r="D59294">
        <v>1</v>
      </c>
      <c r="E59294">
        <v>6.2493782199999997</v>
      </c>
      <c r="F59294">
        <v>-75.613376419999994</v>
      </c>
      <c r="G59294" t="s">
        <v>22</v>
      </c>
      <c r="H59294">
        <v>21</v>
      </c>
      <c r="I59294" t="s">
        <v>23</v>
      </c>
      <c r="J59294" t="s">
        <v>24</v>
      </c>
      <c r="K59294" t="s">
        <v>25</v>
      </c>
      <c r="L59294" t="s">
        <v>26</v>
      </c>
      <c r="M59294" t="s">
        <v>435</v>
      </c>
      <c r="N59294" t="s">
        <v>436</v>
      </c>
      <c r="O59294">
        <v>12</v>
      </c>
      <c r="P59294" t="s">
        <v>29</v>
      </c>
      <c r="Q59294" t="s">
        <v>78</v>
      </c>
      <c r="R59294" t="s">
        <v>52</v>
      </c>
      <c r="S59294" t="s">
        <v>53</v>
      </c>
      <c r="T59294" s="1">
        <v>45236</v>
      </c>
      <c r="U59294" s="2">
        <v>0.16945601851851852</v>
      </c>
    </row>
    <row r="59295" spans="1:21">
      <c r="A59295" t="s">
        <v>596</v>
      </c>
      <c r="B59295">
        <v>2019</v>
      </c>
      <c r="C59295" s="2">
        <v>0.33333333333333331</v>
      </c>
      <c r="D59295">
        <v>1</v>
      </c>
      <c r="E59295">
        <v>6.2875144299999999</v>
      </c>
      <c r="F59295">
        <v>-75.566437539999995</v>
      </c>
      <c r="G59295" t="s">
        <v>96</v>
      </c>
      <c r="H59295">
        <v>21</v>
      </c>
      <c r="I59295" t="s">
        <v>23</v>
      </c>
      <c r="J59295" t="s">
        <v>34</v>
      </c>
      <c r="K59295" t="s">
        <v>35</v>
      </c>
      <c r="L59295" t="s">
        <v>47</v>
      </c>
      <c r="M59295" t="s">
        <v>244</v>
      </c>
      <c r="N59295" t="s">
        <v>245</v>
      </c>
      <c r="O59295">
        <v>5</v>
      </c>
      <c r="P59295" t="s">
        <v>29</v>
      </c>
      <c r="Q59295" t="s">
        <v>65</v>
      </c>
      <c r="R59295" t="s">
        <v>52</v>
      </c>
      <c r="S59295" t="s">
        <v>53</v>
      </c>
      <c r="T59295" s="1">
        <v>45236</v>
      </c>
      <c r="U59295" s="2">
        <v>0.16945601851851852</v>
      </c>
    </row>
    <row r="59296" spans="1:21">
      <c r="A59296" t="s">
        <v>596</v>
      </c>
      <c r="B59296">
        <v>2019</v>
      </c>
      <c r="C59296" s="2">
        <v>0.21875</v>
      </c>
      <c r="D59296">
        <v>1</v>
      </c>
      <c r="E59296">
        <v>6.2559661499999999</v>
      </c>
      <c r="F59296">
        <v>-75.54048684</v>
      </c>
      <c r="G59296" t="s">
        <v>96</v>
      </c>
      <c r="H59296">
        <v>43</v>
      </c>
      <c r="I59296" t="s">
        <v>33</v>
      </c>
      <c r="J59296" t="s">
        <v>24</v>
      </c>
      <c r="K59296" t="s">
        <v>25</v>
      </c>
      <c r="L59296" t="s">
        <v>26</v>
      </c>
      <c r="M59296" t="s">
        <v>619</v>
      </c>
      <c r="N59296" t="s">
        <v>620</v>
      </c>
      <c r="O59296">
        <v>8</v>
      </c>
      <c r="P59296" t="s">
        <v>64</v>
      </c>
      <c r="Q59296" t="s">
        <v>69</v>
      </c>
      <c r="R59296" t="s">
        <v>52</v>
      </c>
      <c r="S59296" t="s">
        <v>75</v>
      </c>
      <c r="T59296" s="1">
        <v>45236</v>
      </c>
      <c r="U59296" s="2">
        <v>0.16945601851851852</v>
      </c>
    </row>
    <row r="59297" spans="1:21">
      <c r="A59297" t="s">
        <v>596</v>
      </c>
      <c r="B59297">
        <v>2019</v>
      </c>
      <c r="C59297" s="2">
        <v>0.33333333333333331</v>
      </c>
      <c r="D59297">
        <v>1</v>
      </c>
      <c r="E59297">
        <v>6.2501023900000003</v>
      </c>
      <c r="F59297">
        <v>-75.553449920000006</v>
      </c>
      <c r="G59297" t="s">
        <v>96</v>
      </c>
      <c r="H59297">
        <v>36</v>
      </c>
      <c r="I59297" t="s">
        <v>79</v>
      </c>
      <c r="J59297" t="s">
        <v>24</v>
      </c>
      <c r="K59297" t="s">
        <v>25</v>
      </c>
      <c r="L59297" t="s">
        <v>26</v>
      </c>
      <c r="M59297" t="s">
        <v>283</v>
      </c>
      <c r="N59297" t="s">
        <v>284</v>
      </c>
      <c r="O59297">
        <v>8</v>
      </c>
      <c r="P59297" t="s">
        <v>414</v>
      </c>
      <c r="Q59297" t="s">
        <v>69</v>
      </c>
      <c r="R59297" t="s">
        <v>52</v>
      </c>
      <c r="S59297" t="s">
        <v>75</v>
      </c>
      <c r="T59297" s="1">
        <v>45236</v>
      </c>
      <c r="U59297" s="2">
        <v>0.16945601851851852</v>
      </c>
    </row>
    <row r="59298" spans="1:21">
      <c r="A59298" t="s">
        <v>596</v>
      </c>
      <c r="B59298">
        <v>2019</v>
      </c>
      <c r="C59298" s="2">
        <v>0.90625</v>
      </c>
      <c r="D59298">
        <v>1</v>
      </c>
      <c r="E59298">
        <v>6.2747246900000002</v>
      </c>
      <c r="F59298">
        <v>-75.594615450000006</v>
      </c>
      <c r="G59298" t="s">
        <v>22</v>
      </c>
      <c r="H59298">
        <v>23</v>
      </c>
      <c r="I59298" t="s">
        <v>33</v>
      </c>
      <c r="J59298" t="s">
        <v>24</v>
      </c>
      <c r="K59298" t="s">
        <v>25</v>
      </c>
      <c r="L59298" t="s">
        <v>26</v>
      </c>
      <c r="M59298" t="s">
        <v>452</v>
      </c>
      <c r="N59298" t="s">
        <v>453</v>
      </c>
      <c r="O59298">
        <v>7</v>
      </c>
      <c r="P59298" t="s">
        <v>64</v>
      </c>
      <c r="Q59298" t="s">
        <v>65</v>
      </c>
      <c r="R59298" t="s">
        <v>52</v>
      </c>
      <c r="S59298" t="s">
        <v>53</v>
      </c>
      <c r="T59298" s="1">
        <v>45236</v>
      </c>
      <c r="U59298" s="2">
        <v>0.16945601851851852</v>
      </c>
    </row>
    <row r="59299" spans="1:21">
      <c r="A59299" t="s">
        <v>596</v>
      </c>
      <c r="B59299">
        <v>2019</v>
      </c>
      <c r="C59299" s="2">
        <v>0.52083333333333337</v>
      </c>
      <c r="D59299">
        <v>1</v>
      </c>
      <c r="E59299">
        <v>6.2507135600000003</v>
      </c>
      <c r="F59299">
        <v>-75.587338399999993</v>
      </c>
      <c r="G59299" t="s">
        <v>22</v>
      </c>
      <c r="H59299">
        <v>36</v>
      </c>
      <c r="I59299" t="s">
        <v>33</v>
      </c>
      <c r="J59299" t="s">
        <v>24</v>
      </c>
      <c r="K59299" t="s">
        <v>25</v>
      </c>
      <c r="L59299" t="s">
        <v>26</v>
      </c>
      <c r="M59299" t="s">
        <v>248</v>
      </c>
      <c r="N59299" t="s">
        <v>249</v>
      </c>
      <c r="O59299">
        <v>11</v>
      </c>
      <c r="P59299" t="s">
        <v>29</v>
      </c>
      <c r="Q59299" t="s">
        <v>78</v>
      </c>
      <c r="R59299" t="s">
        <v>58</v>
      </c>
      <c r="S59299" t="s">
        <v>139</v>
      </c>
      <c r="T59299" s="1">
        <v>45236</v>
      </c>
      <c r="U59299" s="2">
        <v>0.16945601851851852</v>
      </c>
    </row>
    <row r="59300" spans="1:21">
      <c r="A59300" t="s">
        <v>596</v>
      </c>
      <c r="B59300">
        <v>2019</v>
      </c>
      <c r="C59300" s="2">
        <v>0.47222222222222221</v>
      </c>
      <c r="D59300">
        <v>1</v>
      </c>
      <c r="E59300">
        <v>6.2437383100000003</v>
      </c>
      <c r="F59300">
        <v>-75.564626700000005</v>
      </c>
      <c r="G59300" t="s">
        <v>22</v>
      </c>
      <c r="H59300">
        <v>20</v>
      </c>
      <c r="I59300" t="s">
        <v>23</v>
      </c>
      <c r="J59300" t="s">
        <v>24</v>
      </c>
      <c r="K59300" t="s">
        <v>25</v>
      </c>
      <c r="L59300" t="s">
        <v>26</v>
      </c>
      <c r="M59300" t="s">
        <v>144</v>
      </c>
      <c r="N59300" t="s">
        <v>145</v>
      </c>
      <c r="O59300">
        <v>10</v>
      </c>
      <c r="P59300" t="s">
        <v>64</v>
      </c>
      <c r="Q59300" t="s">
        <v>51</v>
      </c>
      <c r="R59300" t="s">
        <v>52</v>
      </c>
      <c r="S59300" t="s">
        <v>53</v>
      </c>
      <c r="T59300" s="1">
        <v>45236</v>
      </c>
      <c r="U59300" s="2">
        <v>0.16945601851851852</v>
      </c>
    </row>
    <row r="59301" spans="1:21">
      <c r="A59301" t="s">
        <v>596</v>
      </c>
      <c r="B59301">
        <v>2019</v>
      </c>
      <c r="C59301" s="2">
        <v>0.41666666666666669</v>
      </c>
      <c r="D59301">
        <v>1</v>
      </c>
      <c r="E59301">
        <v>6.2936607599999999</v>
      </c>
      <c r="F59301">
        <v>-75.545904660000005</v>
      </c>
      <c r="G59301" t="s">
        <v>22</v>
      </c>
      <c r="H59301">
        <v>29</v>
      </c>
      <c r="I59301" t="s">
        <v>33</v>
      </c>
      <c r="J59301" t="s">
        <v>24</v>
      </c>
      <c r="K59301" t="s">
        <v>25</v>
      </c>
      <c r="L59301" t="s">
        <v>26</v>
      </c>
      <c r="M59301" t="s">
        <v>615</v>
      </c>
      <c r="N59301" t="s">
        <v>616</v>
      </c>
      <c r="O59301">
        <v>1</v>
      </c>
      <c r="P59301" t="s">
        <v>64</v>
      </c>
      <c r="Q59301" t="s">
        <v>95</v>
      </c>
      <c r="R59301" t="s">
        <v>52</v>
      </c>
      <c r="S59301" t="s">
        <v>53</v>
      </c>
      <c r="T59301" s="1">
        <v>45236</v>
      </c>
      <c r="U59301" s="2">
        <v>0.16945601851851852</v>
      </c>
    </row>
    <row r="59302" spans="1:21">
      <c r="A59302" t="s">
        <v>596</v>
      </c>
      <c r="B59302">
        <v>2019</v>
      </c>
      <c r="C59302" s="2">
        <v>0.54166666666666663</v>
      </c>
      <c r="D59302">
        <v>1</v>
      </c>
      <c r="E59302">
        <v>6.2662087199999998</v>
      </c>
      <c r="F59302">
        <v>-75.552147270000006</v>
      </c>
      <c r="G59302" t="s">
        <v>22</v>
      </c>
      <c r="H59302">
        <v>59</v>
      </c>
      <c r="I59302" t="s">
        <v>33</v>
      </c>
      <c r="J59302" t="s">
        <v>24</v>
      </c>
      <c r="K59302" t="s">
        <v>25</v>
      </c>
      <c r="L59302" t="s">
        <v>26</v>
      </c>
      <c r="M59302" t="s">
        <v>242</v>
      </c>
      <c r="N59302" t="s">
        <v>243</v>
      </c>
      <c r="O59302">
        <v>3</v>
      </c>
      <c r="P59302" t="s">
        <v>64</v>
      </c>
      <c r="Q59302" t="s">
        <v>30</v>
      </c>
      <c r="R59302" t="s">
        <v>58</v>
      </c>
      <c r="S59302" t="s">
        <v>53</v>
      </c>
      <c r="T59302" s="1">
        <v>45236</v>
      </c>
      <c r="U59302" s="2">
        <v>0.16945601851851852</v>
      </c>
    </row>
    <row r="59303" spans="1:21">
      <c r="A59303" t="s">
        <v>596</v>
      </c>
      <c r="B59303">
        <v>2019</v>
      </c>
      <c r="C59303" s="2">
        <v>0.22916666666666666</v>
      </c>
      <c r="D59303">
        <v>1</v>
      </c>
      <c r="E59303">
        <v>6.2785931000000001</v>
      </c>
      <c r="F59303">
        <v>-75.605707530000004</v>
      </c>
      <c r="G59303" t="s">
        <v>22</v>
      </c>
      <c r="H59303">
        <v>60</v>
      </c>
      <c r="I59303" t="s">
        <v>33</v>
      </c>
      <c r="J59303" t="s">
        <v>24</v>
      </c>
      <c r="K59303" t="s">
        <v>25</v>
      </c>
      <c r="L59303" t="s">
        <v>26</v>
      </c>
      <c r="M59303" t="s">
        <v>703</v>
      </c>
      <c r="N59303" t="s">
        <v>704</v>
      </c>
      <c r="O59303">
        <v>7</v>
      </c>
      <c r="P59303" t="s">
        <v>414</v>
      </c>
      <c r="Q59303" t="s">
        <v>65</v>
      </c>
      <c r="R59303" t="s">
        <v>52</v>
      </c>
      <c r="S59303" t="s">
        <v>32</v>
      </c>
      <c r="T59303" s="1">
        <v>45236</v>
      </c>
      <c r="U59303" s="2">
        <v>0.16945601851851852</v>
      </c>
    </row>
    <row r="59304" spans="1:21">
      <c r="A59304" t="s">
        <v>596</v>
      </c>
      <c r="B59304">
        <v>2019</v>
      </c>
      <c r="C59304" s="2">
        <v>0.53472222222222221</v>
      </c>
      <c r="D59304">
        <v>1</v>
      </c>
      <c r="E59304">
        <v>6.2111868299999999</v>
      </c>
      <c r="F59304">
        <v>-75.604832830000007</v>
      </c>
      <c r="G59304" t="s">
        <v>22</v>
      </c>
      <c r="H59304">
        <v>28</v>
      </c>
      <c r="I59304" t="s">
        <v>33</v>
      </c>
      <c r="J59304" t="s">
        <v>24</v>
      </c>
      <c r="K59304" t="s">
        <v>25</v>
      </c>
      <c r="L59304" t="s">
        <v>26</v>
      </c>
      <c r="M59304" t="s">
        <v>61</v>
      </c>
      <c r="N59304" t="s">
        <v>274</v>
      </c>
      <c r="O59304">
        <v>16</v>
      </c>
      <c r="P59304" t="s">
        <v>29</v>
      </c>
      <c r="Q59304" t="s">
        <v>61</v>
      </c>
      <c r="R59304" t="s">
        <v>52</v>
      </c>
      <c r="S59304" t="s">
        <v>53</v>
      </c>
      <c r="T59304" s="1">
        <v>45236</v>
      </c>
      <c r="U59304" s="2">
        <v>0.16945601851851852</v>
      </c>
    </row>
    <row r="59305" spans="1:21">
      <c r="A59305" t="s">
        <v>596</v>
      </c>
      <c r="B59305">
        <v>2019</v>
      </c>
      <c r="C59305" s="2">
        <v>0.84722222222222221</v>
      </c>
      <c r="D59305">
        <v>1</v>
      </c>
      <c r="E59305">
        <v>6.2783905500000001</v>
      </c>
      <c r="F59305">
        <v>-75.578065440000003</v>
      </c>
      <c r="G59305" t="s">
        <v>22</v>
      </c>
      <c r="H59305">
        <v>44</v>
      </c>
      <c r="I59305" t="s">
        <v>33</v>
      </c>
      <c r="J59305" t="s">
        <v>24</v>
      </c>
      <c r="K59305" t="s">
        <v>25</v>
      </c>
      <c r="L59305" t="s">
        <v>26</v>
      </c>
      <c r="M59305" t="s">
        <v>315</v>
      </c>
      <c r="N59305" t="s">
        <v>316</v>
      </c>
      <c r="O59305">
        <v>7</v>
      </c>
      <c r="P59305" t="s">
        <v>64</v>
      </c>
      <c r="Q59305" t="s">
        <v>65</v>
      </c>
      <c r="R59305" t="s">
        <v>52</v>
      </c>
      <c r="S59305" t="s">
        <v>75</v>
      </c>
      <c r="T59305" s="1">
        <v>45236</v>
      </c>
      <c r="U59305" s="2">
        <v>0.16945601851851852</v>
      </c>
    </row>
    <row r="59306" spans="1:21">
      <c r="A59306" t="s">
        <v>596</v>
      </c>
      <c r="B59306">
        <v>2019</v>
      </c>
      <c r="C59306" s="2">
        <v>0.29166666666666669</v>
      </c>
      <c r="D59306">
        <v>1</v>
      </c>
      <c r="E59306">
        <v>6.2479405100000003</v>
      </c>
      <c r="F59306">
        <v>-75.6019972</v>
      </c>
      <c r="G59306" t="s">
        <v>22</v>
      </c>
      <c r="H59306">
        <v>24</v>
      </c>
      <c r="I59306" t="s">
        <v>23</v>
      </c>
      <c r="J59306" t="s">
        <v>24</v>
      </c>
      <c r="K59306" t="s">
        <v>25</v>
      </c>
      <c r="L59306" t="s">
        <v>26</v>
      </c>
      <c r="M59306" t="s">
        <v>345</v>
      </c>
      <c r="N59306" t="s">
        <v>346</v>
      </c>
      <c r="O59306">
        <v>11</v>
      </c>
      <c r="P59306" t="s">
        <v>64</v>
      </c>
      <c r="Q59306" t="s">
        <v>78</v>
      </c>
      <c r="R59306" t="s">
        <v>52</v>
      </c>
      <c r="S59306" t="s">
        <v>41</v>
      </c>
      <c r="T59306" s="1">
        <v>45236</v>
      </c>
      <c r="U59306" s="2">
        <v>0.16945601851851852</v>
      </c>
    </row>
    <row r="59307" spans="1:21">
      <c r="A59307" t="s">
        <v>596</v>
      </c>
      <c r="B59307">
        <v>2019</v>
      </c>
      <c r="C59307" s="2">
        <v>0.8125</v>
      </c>
      <c r="D59307">
        <v>1</v>
      </c>
      <c r="E59307">
        <v>6.2001236400000002</v>
      </c>
      <c r="F59307">
        <v>-75.589033830000005</v>
      </c>
      <c r="G59307" t="s">
        <v>96</v>
      </c>
      <c r="H59307">
        <v>35</v>
      </c>
      <c r="I59307" t="s">
        <v>23</v>
      </c>
      <c r="J59307" t="s">
        <v>34</v>
      </c>
      <c r="K59307" t="s">
        <v>35</v>
      </c>
      <c r="L59307" t="s">
        <v>72</v>
      </c>
      <c r="M59307" t="s">
        <v>569</v>
      </c>
      <c r="N59307" t="s">
        <v>570</v>
      </c>
      <c r="O59307">
        <v>15</v>
      </c>
      <c r="P59307" t="s">
        <v>29</v>
      </c>
      <c r="Q59307" t="s">
        <v>61</v>
      </c>
      <c r="R59307" t="s">
        <v>52</v>
      </c>
      <c r="S59307" t="s">
        <v>120</v>
      </c>
      <c r="T59307" s="1">
        <v>45236</v>
      </c>
      <c r="U59307" s="2">
        <v>0.16945601851851852</v>
      </c>
    </row>
    <row r="59308" spans="1:21">
      <c r="A59308" t="s">
        <v>596</v>
      </c>
      <c r="B59308">
        <v>2019</v>
      </c>
      <c r="C59308" s="2">
        <v>0.57638888888888884</v>
      </c>
      <c r="D59308">
        <v>1</v>
      </c>
      <c r="E59308">
        <v>6.2614244699999997</v>
      </c>
      <c r="F59308">
        <v>-75.585235830000002</v>
      </c>
      <c r="G59308" t="s">
        <v>22</v>
      </c>
      <c r="H59308">
        <v>46</v>
      </c>
      <c r="I59308" t="s">
        <v>23</v>
      </c>
      <c r="J59308" t="s">
        <v>24</v>
      </c>
      <c r="K59308" t="s">
        <v>25</v>
      </c>
      <c r="L59308" t="s">
        <v>26</v>
      </c>
      <c r="M59308" t="s">
        <v>222</v>
      </c>
      <c r="N59308" t="s">
        <v>223</v>
      </c>
      <c r="O59308">
        <v>11</v>
      </c>
      <c r="P59308" t="s">
        <v>29</v>
      </c>
      <c r="Q59308" t="s">
        <v>78</v>
      </c>
      <c r="R59308" t="s">
        <v>340</v>
      </c>
      <c r="S59308" t="s">
        <v>41</v>
      </c>
      <c r="T59308" s="1">
        <v>45236</v>
      </c>
      <c r="U59308" s="2">
        <v>0.16945601851851852</v>
      </c>
    </row>
    <row r="59309" spans="1:21">
      <c r="A59309" t="s">
        <v>596</v>
      </c>
      <c r="B59309">
        <v>2019</v>
      </c>
      <c r="C59309" s="2">
        <v>0.125</v>
      </c>
      <c r="D59309">
        <v>1</v>
      </c>
      <c r="E59309">
        <v>6.2735313799999997</v>
      </c>
      <c r="F59309">
        <v>-75.548262550000004</v>
      </c>
      <c r="G59309" t="s">
        <v>22</v>
      </c>
      <c r="H59309">
        <v>51</v>
      </c>
      <c r="I59309" t="s">
        <v>33</v>
      </c>
      <c r="J59309" t="s">
        <v>24</v>
      </c>
      <c r="K59309" t="s">
        <v>25</v>
      </c>
      <c r="L59309" t="s">
        <v>26</v>
      </c>
      <c r="M59309" t="s">
        <v>189</v>
      </c>
      <c r="N59309" t="s">
        <v>190</v>
      </c>
      <c r="O59309">
        <v>3</v>
      </c>
      <c r="P59309" t="s">
        <v>64</v>
      </c>
      <c r="Q59309" t="s">
        <v>30</v>
      </c>
      <c r="R59309" t="s">
        <v>302</v>
      </c>
      <c r="S59309" t="s">
        <v>32</v>
      </c>
      <c r="T59309" s="1">
        <v>45236</v>
      </c>
      <c r="U59309" s="2">
        <v>0.16945601851851852</v>
      </c>
    </row>
    <row r="59310" spans="1:21">
      <c r="A59310" t="s">
        <v>596</v>
      </c>
      <c r="B59310">
        <v>2019</v>
      </c>
      <c r="C59310" s="2">
        <v>0.85416666666666663</v>
      </c>
      <c r="D59310">
        <v>1</v>
      </c>
      <c r="E59310">
        <v>6.2569736200000001</v>
      </c>
      <c r="F59310">
        <v>-75.561511920000001</v>
      </c>
      <c r="G59310" t="s">
        <v>22</v>
      </c>
      <c r="H59310">
        <v>25</v>
      </c>
      <c r="I59310" t="s">
        <v>23</v>
      </c>
      <c r="J59310" t="s">
        <v>24</v>
      </c>
      <c r="K59310" t="s">
        <v>35</v>
      </c>
      <c r="L59310" t="s">
        <v>47</v>
      </c>
      <c r="M59310" t="s">
        <v>121</v>
      </c>
      <c r="N59310" t="s">
        <v>122</v>
      </c>
      <c r="O59310">
        <v>10</v>
      </c>
      <c r="P59310" t="s">
        <v>29</v>
      </c>
      <c r="Q59310" t="s">
        <v>51</v>
      </c>
      <c r="R59310" t="s">
        <v>52</v>
      </c>
      <c r="S59310" t="s">
        <v>120</v>
      </c>
      <c r="T59310" s="1">
        <v>45236</v>
      </c>
      <c r="U59310" s="2">
        <v>0.16945601851851852</v>
      </c>
    </row>
    <row r="59311" spans="1:21">
      <c r="A59311" t="s">
        <v>596</v>
      </c>
      <c r="B59311">
        <v>2019</v>
      </c>
      <c r="C59311" s="2">
        <v>0.52083333333333337</v>
      </c>
      <c r="D59311">
        <v>1</v>
      </c>
      <c r="E59311">
        <v>6.2438941400000001</v>
      </c>
      <c r="F59311">
        <v>-75.582635699999997</v>
      </c>
      <c r="G59311" t="s">
        <v>22</v>
      </c>
      <c r="H59311">
        <v>41</v>
      </c>
      <c r="I59311" t="s">
        <v>33</v>
      </c>
      <c r="J59311" t="s">
        <v>24</v>
      </c>
      <c r="K59311" t="s">
        <v>25</v>
      </c>
      <c r="L59311" t="s">
        <v>26</v>
      </c>
      <c r="M59311" t="s">
        <v>169</v>
      </c>
      <c r="N59311" t="s">
        <v>170</v>
      </c>
      <c r="O59311">
        <v>11</v>
      </c>
      <c r="P59311" t="s">
        <v>29</v>
      </c>
      <c r="Q59311" t="s">
        <v>78</v>
      </c>
      <c r="R59311" t="s">
        <v>86</v>
      </c>
      <c r="S59311" t="s">
        <v>41</v>
      </c>
      <c r="T59311" s="1">
        <v>45236</v>
      </c>
      <c r="U59311" s="2">
        <v>0.16945601851851852</v>
      </c>
    </row>
    <row r="59312" spans="1:21">
      <c r="A59312" t="s">
        <v>596</v>
      </c>
      <c r="B59312">
        <v>2019</v>
      </c>
      <c r="C59312" s="2">
        <v>0.89583333333333337</v>
      </c>
      <c r="D59312">
        <v>1</v>
      </c>
      <c r="E59312">
        <v>6.2643715000000002</v>
      </c>
      <c r="F59312">
        <v>-75.552244669999993</v>
      </c>
      <c r="G59312" t="s">
        <v>22</v>
      </c>
      <c r="H59312">
        <v>26</v>
      </c>
      <c r="I59312" t="s">
        <v>33</v>
      </c>
      <c r="J59312" t="s">
        <v>24</v>
      </c>
      <c r="K59312" t="s">
        <v>25</v>
      </c>
      <c r="L59312" t="s">
        <v>26</v>
      </c>
      <c r="M59312" t="s">
        <v>242</v>
      </c>
      <c r="N59312" t="s">
        <v>243</v>
      </c>
      <c r="O59312">
        <v>3</v>
      </c>
      <c r="P59312" t="s">
        <v>29</v>
      </c>
      <c r="Q59312" t="s">
        <v>30</v>
      </c>
      <c r="R59312" t="s">
        <v>52</v>
      </c>
      <c r="S59312" t="s">
        <v>75</v>
      </c>
      <c r="T59312" s="1">
        <v>45236</v>
      </c>
      <c r="U59312" s="2">
        <v>0.16945601851851852</v>
      </c>
    </row>
    <row r="59313" spans="1:21">
      <c r="A59313" t="s">
        <v>596</v>
      </c>
      <c r="B59313">
        <v>2019</v>
      </c>
      <c r="C59313" s="2">
        <v>0.54861111111111116</v>
      </c>
      <c r="D59313">
        <v>1</v>
      </c>
      <c r="E59313">
        <v>6.2314276299999998</v>
      </c>
      <c r="F59313">
        <v>-75.559992300000005</v>
      </c>
      <c r="G59313" t="s">
        <v>22</v>
      </c>
      <c r="H59313">
        <v>28</v>
      </c>
      <c r="I59313" t="s">
        <v>23</v>
      </c>
      <c r="J59313" t="s">
        <v>24</v>
      </c>
      <c r="K59313" t="s">
        <v>25</v>
      </c>
      <c r="L59313" t="s">
        <v>26</v>
      </c>
      <c r="M59313" t="s">
        <v>112</v>
      </c>
      <c r="N59313" t="s">
        <v>113</v>
      </c>
      <c r="O59313">
        <v>9</v>
      </c>
      <c r="P59313" t="s">
        <v>29</v>
      </c>
      <c r="Q59313" t="s">
        <v>111</v>
      </c>
      <c r="R59313" t="s">
        <v>44</v>
      </c>
      <c r="S59313" t="s">
        <v>53</v>
      </c>
      <c r="T59313" s="1">
        <v>45236</v>
      </c>
      <c r="U59313" s="2">
        <v>0.16945601851851852</v>
      </c>
    </row>
    <row r="59314" spans="1:21">
      <c r="A59314" t="s">
        <v>596</v>
      </c>
      <c r="B59314">
        <v>2019</v>
      </c>
      <c r="C59314" s="2">
        <v>0.9375</v>
      </c>
      <c r="D59314">
        <v>1</v>
      </c>
      <c r="E59314">
        <v>6.3033599999999996</v>
      </c>
      <c r="F59314">
        <v>-75.581719269999994</v>
      </c>
      <c r="G59314" t="s">
        <v>22</v>
      </c>
      <c r="H59314">
        <v>35</v>
      </c>
      <c r="I59314" t="s">
        <v>23</v>
      </c>
      <c r="J59314" t="s">
        <v>24</v>
      </c>
      <c r="K59314" t="s">
        <v>25</v>
      </c>
      <c r="L59314" t="s">
        <v>26</v>
      </c>
      <c r="M59314" t="s">
        <v>364</v>
      </c>
      <c r="N59314" t="s">
        <v>365</v>
      </c>
      <c r="O59314">
        <v>6</v>
      </c>
      <c r="P59314" t="s">
        <v>29</v>
      </c>
      <c r="Q59314" t="s">
        <v>82</v>
      </c>
      <c r="R59314" t="s">
        <v>86</v>
      </c>
      <c r="S59314" t="s">
        <v>120</v>
      </c>
      <c r="T59314" s="1">
        <v>45236</v>
      </c>
      <c r="U59314" s="2">
        <v>0.16945601851851852</v>
      </c>
    </row>
    <row r="59315" spans="1:21">
      <c r="A59315" t="s">
        <v>596</v>
      </c>
      <c r="B59315">
        <v>2019</v>
      </c>
      <c r="C59315" s="2">
        <v>0.29166666666666669</v>
      </c>
      <c r="D59315">
        <v>1</v>
      </c>
      <c r="E59315">
        <v>6.2169486200000001</v>
      </c>
      <c r="F59315">
        <v>-75.583785980000002</v>
      </c>
      <c r="G59315" t="s">
        <v>22</v>
      </c>
      <c r="H59315">
        <v>27</v>
      </c>
      <c r="I59315" t="s">
        <v>23</v>
      </c>
      <c r="J59315" t="s">
        <v>24</v>
      </c>
      <c r="K59315" t="s">
        <v>25</v>
      </c>
      <c r="L59315" t="s">
        <v>26</v>
      </c>
      <c r="M59315" t="s">
        <v>59</v>
      </c>
      <c r="N59315" t="s">
        <v>60</v>
      </c>
      <c r="O59315">
        <v>15</v>
      </c>
      <c r="P59315" t="s">
        <v>29</v>
      </c>
      <c r="Q59315" t="s">
        <v>61</v>
      </c>
      <c r="R59315" t="s">
        <v>52</v>
      </c>
      <c r="S59315" t="s">
        <v>32</v>
      </c>
      <c r="T59315" s="1">
        <v>45236</v>
      </c>
      <c r="U59315" s="2">
        <v>0.16945601851851852</v>
      </c>
    </row>
    <row r="59316" spans="1:21">
      <c r="A59316" t="s">
        <v>596</v>
      </c>
      <c r="B59316">
        <v>2019</v>
      </c>
      <c r="C59316" s="2">
        <v>0.59027777777777779</v>
      </c>
      <c r="D59316">
        <v>1</v>
      </c>
      <c r="E59316">
        <v>6.24693699</v>
      </c>
      <c r="F59316">
        <v>-75.564058669999994</v>
      </c>
      <c r="G59316" t="s">
        <v>22</v>
      </c>
      <c r="H59316">
        <v>28</v>
      </c>
      <c r="I59316" t="s">
        <v>33</v>
      </c>
      <c r="J59316" t="s">
        <v>24</v>
      </c>
      <c r="K59316" t="s">
        <v>25</v>
      </c>
      <c r="L59316" t="s">
        <v>26</v>
      </c>
      <c r="M59316" t="s">
        <v>303</v>
      </c>
      <c r="N59316" t="s">
        <v>304</v>
      </c>
      <c r="O59316">
        <v>10</v>
      </c>
      <c r="P59316" t="s">
        <v>64</v>
      </c>
      <c r="Q59316" t="s">
        <v>51</v>
      </c>
      <c r="R59316" t="s">
        <v>86</v>
      </c>
      <c r="S59316" t="s">
        <v>32</v>
      </c>
      <c r="T59316" s="1">
        <v>45236</v>
      </c>
      <c r="U59316" s="2">
        <v>0.16945601851851852</v>
      </c>
    </row>
    <row r="59317" spans="1:21">
      <c r="A59317" t="s">
        <v>596</v>
      </c>
      <c r="B59317">
        <v>2019</v>
      </c>
      <c r="C59317" s="2">
        <v>0.58333333333333337</v>
      </c>
      <c r="D59317">
        <v>1</v>
      </c>
      <c r="E59317">
        <v>6.2855102699999996</v>
      </c>
      <c r="F59317">
        <v>-75.545567129999995</v>
      </c>
      <c r="G59317" t="s">
        <v>22</v>
      </c>
      <c r="H59317">
        <v>24</v>
      </c>
      <c r="I59317" t="s">
        <v>23</v>
      </c>
      <c r="J59317" t="s">
        <v>24</v>
      </c>
      <c r="K59317" t="s">
        <v>25</v>
      </c>
      <c r="L59317" t="s">
        <v>26</v>
      </c>
      <c r="M59317" t="s">
        <v>93</v>
      </c>
      <c r="N59317" t="s">
        <v>94</v>
      </c>
      <c r="O59317">
        <v>1</v>
      </c>
      <c r="P59317" t="s">
        <v>64</v>
      </c>
      <c r="Q59317" t="s">
        <v>95</v>
      </c>
      <c r="R59317" t="s">
        <v>31</v>
      </c>
      <c r="S59317" t="s">
        <v>53</v>
      </c>
      <c r="T59317" s="1">
        <v>45236</v>
      </c>
      <c r="U59317" s="2">
        <v>0.16945601851851852</v>
      </c>
    </row>
    <row r="59318" spans="1:21">
      <c r="A59318" t="s">
        <v>596</v>
      </c>
      <c r="B59318">
        <v>2019</v>
      </c>
      <c r="C59318" s="2">
        <v>0.41597222222222224</v>
      </c>
      <c r="D59318">
        <v>1</v>
      </c>
      <c r="E59318">
        <v>6.3011079399999996</v>
      </c>
      <c r="F59318">
        <v>-75.549424999999999</v>
      </c>
      <c r="G59318" t="s">
        <v>22</v>
      </c>
      <c r="H59318">
        <v>27</v>
      </c>
      <c r="I59318" t="s">
        <v>23</v>
      </c>
      <c r="J59318" t="s">
        <v>24</v>
      </c>
      <c r="K59318" t="s">
        <v>25</v>
      </c>
      <c r="L59318" t="s">
        <v>26</v>
      </c>
      <c r="M59318" t="s">
        <v>42</v>
      </c>
      <c r="N59318" t="s">
        <v>43</v>
      </c>
      <c r="O59318">
        <v>2</v>
      </c>
      <c r="P59318" t="s">
        <v>29</v>
      </c>
      <c r="Q59318" t="s">
        <v>39</v>
      </c>
      <c r="R59318" t="s">
        <v>44</v>
      </c>
      <c r="S59318" t="s">
        <v>75</v>
      </c>
      <c r="T59318" s="1">
        <v>45236</v>
      </c>
      <c r="U59318" s="2">
        <v>0.16945601851851852</v>
      </c>
    </row>
    <row r="59319" spans="1:21">
      <c r="A59319" t="s">
        <v>596</v>
      </c>
      <c r="B59319">
        <v>2019</v>
      </c>
      <c r="C59319" s="2">
        <v>0.72916666666666663</v>
      </c>
      <c r="D59319">
        <v>1</v>
      </c>
      <c r="E59319">
        <v>6.2574555099999998</v>
      </c>
      <c r="F59319">
        <v>-75.567740970000003</v>
      </c>
      <c r="G59319" t="s">
        <v>22</v>
      </c>
      <c r="H59319">
        <v>35</v>
      </c>
      <c r="I59319" t="s">
        <v>23</v>
      </c>
      <c r="J59319" t="s">
        <v>24</v>
      </c>
      <c r="K59319" t="s">
        <v>25</v>
      </c>
      <c r="L59319" t="s">
        <v>26</v>
      </c>
      <c r="M59319" t="s">
        <v>252</v>
      </c>
      <c r="N59319" t="s">
        <v>253</v>
      </c>
      <c r="O59319">
        <v>10</v>
      </c>
      <c r="P59319" t="s">
        <v>29</v>
      </c>
      <c r="Q59319" t="s">
        <v>51</v>
      </c>
      <c r="R59319" t="s">
        <v>52</v>
      </c>
      <c r="S59319" t="s">
        <v>53</v>
      </c>
      <c r="T59319" s="1">
        <v>45236</v>
      </c>
      <c r="U59319" s="2">
        <v>0.16945601851851852</v>
      </c>
    </row>
    <row r="59320" spans="1:21">
      <c r="A59320" t="s">
        <v>596</v>
      </c>
      <c r="B59320">
        <v>2019</v>
      </c>
      <c r="C59320" s="2">
        <v>0.41597222222222224</v>
      </c>
      <c r="D59320">
        <v>1</v>
      </c>
      <c r="E59320">
        <v>6.2987544700000004</v>
      </c>
      <c r="F59320">
        <v>-75.55566709</v>
      </c>
      <c r="G59320" t="s">
        <v>22</v>
      </c>
      <c r="H59320">
        <v>27</v>
      </c>
      <c r="I59320" t="s">
        <v>23</v>
      </c>
      <c r="J59320" t="s">
        <v>34</v>
      </c>
      <c r="K59320" t="s">
        <v>35</v>
      </c>
      <c r="L59320" t="s">
        <v>72</v>
      </c>
      <c r="M59320" t="s">
        <v>118</v>
      </c>
      <c r="N59320" t="s">
        <v>119</v>
      </c>
      <c r="O59320">
        <v>2</v>
      </c>
      <c r="P59320" t="s">
        <v>29</v>
      </c>
      <c r="Q59320" t="s">
        <v>39</v>
      </c>
      <c r="R59320" t="s">
        <v>52</v>
      </c>
      <c r="S59320" t="s">
        <v>53</v>
      </c>
      <c r="T59320" s="1">
        <v>45236</v>
      </c>
      <c r="U59320" s="2">
        <v>0.16945601851851852</v>
      </c>
    </row>
    <row r="59321" spans="1:21">
      <c r="A59321" t="s">
        <v>596</v>
      </c>
      <c r="B59321">
        <v>2019</v>
      </c>
      <c r="C59321" s="2">
        <v>0.39583333333333331</v>
      </c>
      <c r="D59321">
        <v>1</v>
      </c>
      <c r="E59321">
        <v>6.22340816</v>
      </c>
      <c r="F59321">
        <v>-75.595391489999997</v>
      </c>
      <c r="G59321" t="s">
        <v>22</v>
      </c>
      <c r="H59321">
        <v>28</v>
      </c>
      <c r="I59321" t="s">
        <v>23</v>
      </c>
      <c r="J59321" t="s">
        <v>24</v>
      </c>
      <c r="K59321" t="s">
        <v>103</v>
      </c>
      <c r="L59321" t="s">
        <v>72</v>
      </c>
      <c r="M59321" t="s">
        <v>398</v>
      </c>
      <c r="N59321" t="s">
        <v>399</v>
      </c>
      <c r="O59321">
        <v>16</v>
      </c>
      <c r="P59321" t="s">
        <v>56</v>
      </c>
      <c r="Q59321" t="s">
        <v>61</v>
      </c>
      <c r="R59321" t="s">
        <v>269</v>
      </c>
      <c r="S59321" t="s">
        <v>120</v>
      </c>
      <c r="T59321" s="1">
        <v>45236</v>
      </c>
      <c r="U59321" s="2">
        <v>0.16945601851851852</v>
      </c>
    </row>
    <row r="59322" spans="1:21">
      <c r="A59322" t="s">
        <v>596</v>
      </c>
      <c r="B59322">
        <v>2019</v>
      </c>
      <c r="C59322" s="2">
        <v>0.85416666666666663</v>
      </c>
      <c r="D59322">
        <v>1</v>
      </c>
      <c r="E59322">
        <v>6.2870267999999996</v>
      </c>
      <c r="F59322">
        <v>-75.56648801</v>
      </c>
      <c r="G59322" t="s">
        <v>22</v>
      </c>
      <c r="H59322">
        <v>24</v>
      </c>
      <c r="I59322" t="s">
        <v>23</v>
      </c>
      <c r="J59322" t="s">
        <v>24</v>
      </c>
      <c r="K59322" t="s">
        <v>35</v>
      </c>
      <c r="L59322" t="s">
        <v>47</v>
      </c>
      <c r="M59322" t="s">
        <v>244</v>
      </c>
      <c r="N59322" t="s">
        <v>245</v>
      </c>
      <c r="O59322">
        <v>5</v>
      </c>
      <c r="P59322" t="s">
        <v>29</v>
      </c>
      <c r="Q59322" t="s">
        <v>65</v>
      </c>
      <c r="R59322" t="s">
        <v>52</v>
      </c>
      <c r="S59322" t="s">
        <v>45</v>
      </c>
      <c r="T59322" s="1">
        <v>45236</v>
      </c>
      <c r="U59322" s="2">
        <v>0.16945601851851852</v>
      </c>
    </row>
    <row r="59323" spans="1:21">
      <c r="A59323" t="s">
        <v>596</v>
      </c>
      <c r="B59323">
        <v>2019</v>
      </c>
      <c r="C59323" s="2">
        <v>0.60416666666666663</v>
      </c>
      <c r="D59323">
        <v>1</v>
      </c>
      <c r="E59323">
        <v>6.2860231400000002</v>
      </c>
      <c r="F59323">
        <v>-75.584526980000007</v>
      </c>
      <c r="G59323" t="s">
        <v>22</v>
      </c>
      <c r="H59323">
        <v>29</v>
      </c>
      <c r="I59323" t="s">
        <v>79</v>
      </c>
      <c r="J59323" t="s">
        <v>24</v>
      </c>
      <c r="K59323" t="s">
        <v>25</v>
      </c>
      <c r="L59323" t="s">
        <v>26</v>
      </c>
      <c r="M59323" t="s">
        <v>171</v>
      </c>
      <c r="N59323" t="s">
        <v>172</v>
      </c>
      <c r="O59323">
        <v>7</v>
      </c>
      <c r="P59323" t="s">
        <v>29</v>
      </c>
      <c r="Q59323" t="s">
        <v>65</v>
      </c>
      <c r="R59323" t="s">
        <v>52</v>
      </c>
      <c r="S59323" t="s">
        <v>120</v>
      </c>
      <c r="T59323" s="1">
        <v>45236</v>
      </c>
      <c r="U59323" s="2">
        <v>0.16945601851851852</v>
      </c>
    </row>
    <row r="59324" spans="1:21">
      <c r="A59324" t="s">
        <v>596</v>
      </c>
      <c r="B59324">
        <v>2019</v>
      </c>
      <c r="C59324" s="2">
        <v>0.10416666666666667</v>
      </c>
      <c r="D59324">
        <v>1</v>
      </c>
      <c r="E59324">
        <v>6.2980332600000004</v>
      </c>
      <c r="F59324">
        <v>-75.568337080000006</v>
      </c>
      <c r="G59324" t="s">
        <v>22</v>
      </c>
      <c r="H59324">
        <v>20</v>
      </c>
      <c r="I59324" t="s">
        <v>23</v>
      </c>
      <c r="J59324" t="s">
        <v>24</v>
      </c>
      <c r="K59324" t="s">
        <v>25</v>
      </c>
      <c r="L59324" t="s">
        <v>26</v>
      </c>
      <c r="M59324" t="s">
        <v>338</v>
      </c>
      <c r="N59324" t="s">
        <v>339</v>
      </c>
      <c r="O59324">
        <v>5</v>
      </c>
      <c r="P59324" t="s">
        <v>64</v>
      </c>
      <c r="Q59324" t="s">
        <v>65</v>
      </c>
      <c r="R59324" t="s">
        <v>52</v>
      </c>
      <c r="S59324" t="s">
        <v>53</v>
      </c>
      <c r="T59324" s="1">
        <v>45236</v>
      </c>
      <c r="U59324" s="2">
        <v>0.16945601851851852</v>
      </c>
    </row>
    <row r="59325" spans="1:21">
      <c r="A59325" t="s">
        <v>596</v>
      </c>
      <c r="B59325">
        <v>2019</v>
      </c>
      <c r="C59325" s="2">
        <v>0.95833333333333337</v>
      </c>
      <c r="D59325">
        <v>1</v>
      </c>
      <c r="E59325">
        <v>6.2942444399999999</v>
      </c>
      <c r="F59325">
        <v>-75.577224770000001</v>
      </c>
      <c r="G59325" t="s">
        <v>22</v>
      </c>
      <c r="H59325">
        <v>24</v>
      </c>
      <c r="I59325" t="s">
        <v>23</v>
      </c>
      <c r="J59325" t="s">
        <v>24</v>
      </c>
      <c r="K59325" t="s">
        <v>25</v>
      </c>
      <c r="L59325" t="s">
        <v>26</v>
      </c>
      <c r="M59325" t="s">
        <v>277</v>
      </c>
      <c r="N59325" t="s">
        <v>278</v>
      </c>
      <c r="O59325">
        <v>6</v>
      </c>
      <c r="P59325" t="s">
        <v>29</v>
      </c>
      <c r="Q59325" t="s">
        <v>82</v>
      </c>
      <c r="R59325" t="s">
        <v>52</v>
      </c>
      <c r="S59325" t="s">
        <v>120</v>
      </c>
      <c r="T59325" s="1">
        <v>45236</v>
      </c>
      <c r="U59325" s="2">
        <v>0.16945601851851852</v>
      </c>
    </row>
    <row r="59326" spans="1:21">
      <c r="A59326" t="s">
        <v>596</v>
      </c>
      <c r="B59326">
        <v>2019</v>
      </c>
      <c r="C59326" s="2">
        <v>0.33333333333333331</v>
      </c>
      <c r="D59326">
        <v>1</v>
      </c>
      <c r="E59326">
        <v>6.2718110100000004</v>
      </c>
      <c r="F59326">
        <v>-75.558288989999994</v>
      </c>
      <c r="G59326" t="s">
        <v>22</v>
      </c>
      <c r="H59326">
        <v>32</v>
      </c>
      <c r="I59326" t="s">
        <v>23</v>
      </c>
      <c r="J59326" t="s">
        <v>24</v>
      </c>
      <c r="K59326" t="s">
        <v>35</v>
      </c>
      <c r="L59326" t="s">
        <v>47</v>
      </c>
      <c r="M59326" t="s">
        <v>128</v>
      </c>
      <c r="N59326" t="s">
        <v>129</v>
      </c>
      <c r="O59326">
        <v>4</v>
      </c>
      <c r="P59326" t="s">
        <v>29</v>
      </c>
      <c r="Q59326" t="s">
        <v>57</v>
      </c>
      <c r="R59326" t="s">
        <v>52</v>
      </c>
      <c r="S59326" t="s">
        <v>53</v>
      </c>
      <c r="T59326" s="1">
        <v>45236</v>
      </c>
      <c r="U59326" s="2">
        <v>0.16945601851851852</v>
      </c>
    </row>
    <row r="59327" spans="1:21">
      <c r="A59327" t="s">
        <v>596</v>
      </c>
      <c r="B59327">
        <v>2019</v>
      </c>
      <c r="C59327" s="2">
        <v>0.25</v>
      </c>
      <c r="D59327">
        <v>1</v>
      </c>
      <c r="E59327">
        <v>6.2565641599999999</v>
      </c>
      <c r="F59327">
        <v>-75.621731109999999</v>
      </c>
      <c r="G59327" t="s">
        <v>22</v>
      </c>
      <c r="H59327">
        <v>27</v>
      </c>
      <c r="I59327" t="s">
        <v>33</v>
      </c>
      <c r="J59327" t="s">
        <v>24</v>
      </c>
      <c r="K59327" t="s">
        <v>25</v>
      </c>
      <c r="L59327" t="s">
        <v>26</v>
      </c>
      <c r="M59327" t="s">
        <v>136</v>
      </c>
      <c r="N59327" t="s">
        <v>137</v>
      </c>
      <c r="O59327">
        <v>13</v>
      </c>
      <c r="P59327" t="s">
        <v>64</v>
      </c>
      <c r="Q59327" t="s">
        <v>138</v>
      </c>
      <c r="R59327" t="s">
        <v>92</v>
      </c>
      <c r="S59327" t="s">
        <v>120</v>
      </c>
      <c r="T59327" s="1">
        <v>45236</v>
      </c>
      <c r="U59327" s="2">
        <v>0.16945601851851852</v>
      </c>
    </row>
    <row r="59328" spans="1:21">
      <c r="A59328" t="s">
        <v>596</v>
      </c>
      <c r="B59328">
        <v>2019</v>
      </c>
      <c r="C59328" s="2">
        <v>0.8125</v>
      </c>
      <c r="D59328">
        <v>1</v>
      </c>
      <c r="E59328">
        <v>6.2512351900000001</v>
      </c>
      <c r="F59328">
        <v>-75.559008370000001</v>
      </c>
      <c r="G59328" t="s">
        <v>22</v>
      </c>
      <c r="H59328">
        <v>22</v>
      </c>
      <c r="I59328" t="s">
        <v>33</v>
      </c>
      <c r="J59328" t="s">
        <v>24</v>
      </c>
      <c r="K59328" t="s">
        <v>35</v>
      </c>
      <c r="L59328" t="s">
        <v>47</v>
      </c>
      <c r="M59328" t="s">
        <v>142</v>
      </c>
      <c r="N59328" t="s">
        <v>143</v>
      </c>
      <c r="O59328">
        <v>10</v>
      </c>
      <c r="P59328" t="s">
        <v>29</v>
      </c>
      <c r="Q59328" t="s">
        <v>51</v>
      </c>
      <c r="R59328" t="s">
        <v>52</v>
      </c>
      <c r="S59328" t="s">
        <v>45</v>
      </c>
      <c r="T59328" s="1">
        <v>45236</v>
      </c>
      <c r="U59328" s="2">
        <v>0.16945601851851852</v>
      </c>
    </row>
    <row r="59329" spans="1:21">
      <c r="A59329" t="s">
        <v>596</v>
      </c>
      <c r="B59329">
        <v>2019</v>
      </c>
      <c r="C59329" s="2">
        <v>0.43055555555555558</v>
      </c>
      <c r="D59329">
        <v>1</v>
      </c>
      <c r="E59329">
        <v>6.2731244500000001</v>
      </c>
      <c r="F59329">
        <v>-75.602988589999995</v>
      </c>
      <c r="G59329" t="s">
        <v>22</v>
      </c>
      <c r="H59329">
        <v>25</v>
      </c>
      <c r="I59329" t="s">
        <v>33</v>
      </c>
      <c r="J59329" t="s">
        <v>24</v>
      </c>
      <c r="K59329" t="s">
        <v>25</v>
      </c>
      <c r="L59329" t="s">
        <v>26</v>
      </c>
      <c r="M59329" t="s">
        <v>270</v>
      </c>
      <c r="N59329" t="s">
        <v>271</v>
      </c>
      <c r="O59329">
        <v>12</v>
      </c>
      <c r="P59329" t="s">
        <v>29</v>
      </c>
      <c r="Q59329" t="s">
        <v>138</v>
      </c>
      <c r="R59329" t="s">
        <v>52</v>
      </c>
      <c r="S59329" t="s">
        <v>120</v>
      </c>
      <c r="T59329" s="1">
        <v>45236</v>
      </c>
      <c r="U59329" s="2">
        <v>0.16945601851851852</v>
      </c>
    </row>
    <row r="59330" spans="1:21">
      <c r="A59330" t="s">
        <v>596</v>
      </c>
      <c r="B59330">
        <v>2019</v>
      </c>
      <c r="C59330" s="2">
        <v>0.25</v>
      </c>
      <c r="D59330">
        <v>1</v>
      </c>
      <c r="E59330">
        <v>6.23662618</v>
      </c>
      <c r="F59330">
        <v>-75.608712620000006</v>
      </c>
      <c r="G59330" t="s">
        <v>22</v>
      </c>
      <c r="H59330">
        <v>32</v>
      </c>
      <c r="I59330" t="s">
        <v>23</v>
      </c>
      <c r="J59330" t="s">
        <v>24</v>
      </c>
      <c r="K59330" t="s">
        <v>25</v>
      </c>
      <c r="L59330" t="s">
        <v>26</v>
      </c>
      <c r="M59330" t="s">
        <v>393</v>
      </c>
      <c r="N59330" t="s">
        <v>394</v>
      </c>
      <c r="O59330">
        <v>16</v>
      </c>
      <c r="P59330" t="s">
        <v>64</v>
      </c>
      <c r="Q59330" t="s">
        <v>61</v>
      </c>
      <c r="R59330" t="s">
        <v>302</v>
      </c>
      <c r="S59330" t="s">
        <v>53</v>
      </c>
      <c r="T59330" s="1">
        <v>45236</v>
      </c>
      <c r="U59330" s="2">
        <v>0.16945601851851852</v>
      </c>
    </row>
    <row r="59331" spans="1:21">
      <c r="A59331" t="s">
        <v>596</v>
      </c>
      <c r="B59331">
        <v>2019</v>
      </c>
      <c r="C59331" s="2">
        <v>0.79166666666666663</v>
      </c>
      <c r="D59331">
        <v>1</v>
      </c>
      <c r="E59331">
        <v>6.2823468699999996</v>
      </c>
      <c r="F59331">
        <v>-75.571897410000005</v>
      </c>
      <c r="G59331" t="s">
        <v>22</v>
      </c>
      <c r="H59331">
        <v>59</v>
      </c>
      <c r="I59331" t="s">
        <v>23</v>
      </c>
      <c r="J59331" t="s">
        <v>301</v>
      </c>
      <c r="K59331" t="s">
        <v>35</v>
      </c>
      <c r="L59331" t="s">
        <v>47</v>
      </c>
      <c r="M59331" t="s">
        <v>461</v>
      </c>
      <c r="N59331" t="s">
        <v>462</v>
      </c>
      <c r="O59331">
        <v>5</v>
      </c>
      <c r="P59331" t="s">
        <v>29</v>
      </c>
      <c r="Q59331" t="s">
        <v>65</v>
      </c>
      <c r="R59331" t="s">
        <v>392</v>
      </c>
      <c r="S59331" t="s">
        <v>41</v>
      </c>
      <c r="T59331" s="1">
        <v>45236</v>
      </c>
      <c r="U59331" s="2">
        <v>0.16945601851851852</v>
      </c>
    </row>
    <row r="59332" spans="1:21">
      <c r="A59332" t="s">
        <v>596</v>
      </c>
      <c r="B59332">
        <v>2019</v>
      </c>
      <c r="C59332" s="2">
        <v>0.3125</v>
      </c>
      <c r="D59332">
        <v>1</v>
      </c>
      <c r="E59332">
        <v>6.2249651300000002</v>
      </c>
      <c r="F59332">
        <v>-75.600289849999996</v>
      </c>
      <c r="G59332" t="s">
        <v>22</v>
      </c>
      <c r="H59332">
        <v>25</v>
      </c>
      <c r="I59332" t="s">
        <v>33</v>
      </c>
      <c r="J59332" t="s">
        <v>24</v>
      </c>
      <c r="K59332" t="s">
        <v>25</v>
      </c>
      <c r="L59332" t="s">
        <v>26</v>
      </c>
      <c r="M59332" t="s">
        <v>432</v>
      </c>
      <c r="N59332" t="s">
        <v>433</v>
      </c>
      <c r="O59332">
        <v>16</v>
      </c>
      <c r="P59332" t="s">
        <v>29</v>
      </c>
      <c r="Q59332" t="s">
        <v>61</v>
      </c>
      <c r="R59332" t="s">
        <v>52</v>
      </c>
      <c r="S59332" t="s">
        <v>120</v>
      </c>
      <c r="T59332" s="1">
        <v>45236</v>
      </c>
      <c r="U59332" s="2">
        <v>0.16945601851851852</v>
      </c>
    </row>
    <row r="59333" spans="1:21">
      <c r="A59333" t="s">
        <v>596</v>
      </c>
      <c r="B59333">
        <v>2019</v>
      </c>
      <c r="C59333" s="2">
        <v>0.27777777777777779</v>
      </c>
      <c r="D59333">
        <v>1</v>
      </c>
      <c r="E59333">
        <v>6.2598552600000001</v>
      </c>
      <c r="F59333">
        <v>-75.551199760000003</v>
      </c>
      <c r="G59333" t="s">
        <v>96</v>
      </c>
      <c r="H59333">
        <v>44</v>
      </c>
      <c r="I59333" t="s">
        <v>23</v>
      </c>
      <c r="J59333" t="s">
        <v>24</v>
      </c>
      <c r="K59333" t="s">
        <v>25</v>
      </c>
      <c r="L59333" t="s">
        <v>26</v>
      </c>
      <c r="M59333" t="s">
        <v>69</v>
      </c>
      <c r="N59333" t="s">
        <v>526</v>
      </c>
      <c r="O59333">
        <v>8</v>
      </c>
      <c r="P59333" t="s">
        <v>64</v>
      </c>
      <c r="Q59333" t="s">
        <v>69</v>
      </c>
      <c r="R59333" t="s">
        <v>52</v>
      </c>
      <c r="S59333" t="s">
        <v>75</v>
      </c>
      <c r="T59333" s="1">
        <v>45236</v>
      </c>
      <c r="U59333" s="2">
        <v>0.16945601851851852</v>
      </c>
    </row>
    <row r="59334" spans="1:21">
      <c r="A59334" t="s">
        <v>596</v>
      </c>
      <c r="B59334">
        <v>2019</v>
      </c>
      <c r="C59334" s="2">
        <v>0.33333333333333331</v>
      </c>
      <c r="D59334">
        <v>1</v>
      </c>
      <c r="E59334">
        <v>6.3051216500000002</v>
      </c>
      <c r="F59334">
        <v>-75.572138420000002</v>
      </c>
      <c r="G59334" t="s">
        <v>22</v>
      </c>
      <c r="H59334">
        <v>27</v>
      </c>
      <c r="I59334" t="s">
        <v>79</v>
      </c>
      <c r="J59334" t="s">
        <v>24</v>
      </c>
      <c r="K59334" t="s">
        <v>35</v>
      </c>
      <c r="L59334" t="s">
        <v>47</v>
      </c>
      <c r="M59334" t="s">
        <v>506</v>
      </c>
      <c r="N59334" t="s">
        <v>507</v>
      </c>
      <c r="O59334">
        <v>6</v>
      </c>
      <c r="P59334" t="s">
        <v>387</v>
      </c>
      <c r="Q59334" t="s">
        <v>82</v>
      </c>
      <c r="R59334" t="s">
        <v>52</v>
      </c>
      <c r="S59334" t="s">
        <v>75</v>
      </c>
      <c r="T59334" s="1">
        <v>45236</v>
      </c>
      <c r="U59334" s="2">
        <v>0.16945601851851852</v>
      </c>
    </row>
    <row r="59335" spans="1:21">
      <c r="A59335" t="s">
        <v>596</v>
      </c>
      <c r="B59335">
        <v>2019</v>
      </c>
      <c r="C59335" s="2">
        <v>0.75694444444444442</v>
      </c>
      <c r="D59335">
        <v>1</v>
      </c>
      <c r="E59335">
        <v>6.2609026500000002</v>
      </c>
      <c r="F59335">
        <v>-75.553028999999995</v>
      </c>
      <c r="G59335" t="s">
        <v>22</v>
      </c>
      <c r="H59335">
        <v>33</v>
      </c>
      <c r="I59335" t="s">
        <v>23</v>
      </c>
      <c r="J59335" t="s">
        <v>24</v>
      </c>
      <c r="K59335" t="s">
        <v>25</v>
      </c>
      <c r="L59335" t="s">
        <v>26</v>
      </c>
      <c r="M59335" t="s">
        <v>419</v>
      </c>
      <c r="N59335" t="s">
        <v>420</v>
      </c>
      <c r="O59335">
        <v>8</v>
      </c>
      <c r="P59335" t="s">
        <v>29</v>
      </c>
      <c r="Q59335" t="s">
        <v>69</v>
      </c>
      <c r="R59335" t="s">
        <v>31</v>
      </c>
      <c r="S59335" t="s">
        <v>75</v>
      </c>
      <c r="T59335" s="1">
        <v>45236</v>
      </c>
      <c r="U59335" s="2">
        <v>0.16945601851851852</v>
      </c>
    </row>
    <row r="59336" spans="1:21">
      <c r="A59336" t="s">
        <v>596</v>
      </c>
      <c r="B59336">
        <v>2019</v>
      </c>
      <c r="C59336" s="2">
        <v>0.30555555555555558</v>
      </c>
      <c r="D59336">
        <v>1</v>
      </c>
      <c r="E59336">
        <v>6.2284391599999998</v>
      </c>
      <c r="F59336">
        <v>-75.596503139999996</v>
      </c>
      <c r="G59336" t="s">
        <v>96</v>
      </c>
      <c r="H59336">
        <v>29</v>
      </c>
      <c r="I59336" t="s">
        <v>23</v>
      </c>
      <c r="J59336" t="s">
        <v>24</v>
      </c>
      <c r="K59336" t="s">
        <v>25</v>
      </c>
      <c r="L59336" t="s">
        <v>72</v>
      </c>
      <c r="M59336" t="s">
        <v>398</v>
      </c>
      <c r="N59336" t="s">
        <v>399</v>
      </c>
      <c r="O59336">
        <v>16</v>
      </c>
      <c r="P59336" t="s">
        <v>29</v>
      </c>
      <c r="Q59336" t="s">
        <v>61</v>
      </c>
      <c r="R59336" t="s">
        <v>52</v>
      </c>
      <c r="S59336" t="s">
        <v>53</v>
      </c>
      <c r="T59336" s="1">
        <v>45236</v>
      </c>
      <c r="U59336" s="2">
        <v>0.16945601851851852</v>
      </c>
    </row>
    <row r="59337" spans="1:21">
      <c r="A59337" t="s">
        <v>596</v>
      </c>
      <c r="B59337">
        <v>2019</v>
      </c>
      <c r="C59337" s="2">
        <v>0.79861111111111116</v>
      </c>
      <c r="D59337">
        <v>1</v>
      </c>
      <c r="E59337">
        <v>6.2670275100000001</v>
      </c>
      <c r="F59337">
        <v>-75.572363249999995</v>
      </c>
      <c r="G59337" t="s">
        <v>22</v>
      </c>
      <c r="H59337">
        <v>22</v>
      </c>
      <c r="I59337" t="s">
        <v>33</v>
      </c>
      <c r="J59337" t="s">
        <v>24</v>
      </c>
      <c r="K59337" t="s">
        <v>35</v>
      </c>
      <c r="L59337" t="s">
        <v>47</v>
      </c>
      <c r="M59337" t="s">
        <v>87</v>
      </c>
      <c r="N59337" t="s">
        <v>88</v>
      </c>
      <c r="O59337">
        <v>5</v>
      </c>
      <c r="P59337" t="s">
        <v>29</v>
      </c>
      <c r="Q59337" t="s">
        <v>65</v>
      </c>
      <c r="R59337" t="s">
        <v>52</v>
      </c>
      <c r="S59337" t="s">
        <v>53</v>
      </c>
      <c r="T59337" s="1">
        <v>45236</v>
      </c>
      <c r="U59337" s="2">
        <v>0.16945601851851852</v>
      </c>
    </row>
    <row r="59338" spans="1:21">
      <c r="A59338" t="s">
        <v>596</v>
      </c>
      <c r="B59338">
        <v>2019</v>
      </c>
      <c r="C59338" s="2">
        <v>0.27083333333333331</v>
      </c>
      <c r="D59338">
        <v>1</v>
      </c>
      <c r="E59338">
        <v>6.30706217</v>
      </c>
      <c r="F59338">
        <v>-75.585155650000004</v>
      </c>
      <c r="G59338" t="s">
        <v>22</v>
      </c>
      <c r="H59338">
        <v>32</v>
      </c>
      <c r="I59338" t="s">
        <v>33</v>
      </c>
      <c r="J59338" t="s">
        <v>24</v>
      </c>
      <c r="K59338" t="s">
        <v>25</v>
      </c>
      <c r="L59338" t="s">
        <v>26</v>
      </c>
      <c r="M59338" t="s">
        <v>741</v>
      </c>
      <c r="N59338" t="s">
        <v>742</v>
      </c>
      <c r="O59338">
        <v>6</v>
      </c>
      <c r="P59338" t="s">
        <v>29</v>
      </c>
      <c r="Q59338" t="s">
        <v>82</v>
      </c>
      <c r="R59338" t="s">
        <v>52</v>
      </c>
      <c r="S59338" t="s">
        <v>53</v>
      </c>
      <c r="T59338" s="1">
        <v>45236</v>
      </c>
      <c r="U59338" s="2">
        <v>0.16945601851851852</v>
      </c>
    </row>
    <row r="59339" spans="1:21">
      <c r="A59339" t="s">
        <v>596</v>
      </c>
      <c r="B59339">
        <v>2019</v>
      </c>
      <c r="C59339" s="2">
        <v>0.79166666666666663</v>
      </c>
      <c r="D59339">
        <v>1</v>
      </c>
      <c r="E59339">
        <v>6.2512090799999998</v>
      </c>
      <c r="F59339">
        <v>-75.539024319999996</v>
      </c>
      <c r="G59339" t="s">
        <v>22</v>
      </c>
      <c r="H59339">
        <v>22</v>
      </c>
      <c r="I59339" t="s">
        <v>33</v>
      </c>
      <c r="J59339" t="s">
        <v>24</v>
      </c>
      <c r="K59339" t="s">
        <v>25</v>
      </c>
      <c r="L59339" t="s">
        <v>26</v>
      </c>
      <c r="M59339" t="s">
        <v>619</v>
      </c>
      <c r="N59339" t="s">
        <v>620</v>
      </c>
      <c r="O59339">
        <v>8</v>
      </c>
      <c r="P59339" t="s">
        <v>29</v>
      </c>
      <c r="Q59339" t="s">
        <v>69</v>
      </c>
      <c r="R59339" t="s">
        <v>52</v>
      </c>
      <c r="S59339" t="s">
        <v>75</v>
      </c>
      <c r="T59339" s="1">
        <v>45236</v>
      </c>
      <c r="U59339" s="2">
        <v>0.16945601851851852</v>
      </c>
    </row>
    <row r="59340" spans="1:21">
      <c r="A59340" t="s">
        <v>596</v>
      </c>
      <c r="B59340">
        <v>2019</v>
      </c>
      <c r="C59340" s="2">
        <v>0.91666666666666663</v>
      </c>
      <c r="D59340">
        <v>1</v>
      </c>
      <c r="E59340">
        <v>6.2833606700000004</v>
      </c>
      <c r="F59340">
        <v>-75.617404879999995</v>
      </c>
      <c r="G59340" t="s">
        <v>22</v>
      </c>
      <c r="H59340">
        <v>24</v>
      </c>
      <c r="I59340" t="s">
        <v>23</v>
      </c>
      <c r="J59340" t="s">
        <v>24</v>
      </c>
      <c r="K59340" t="s">
        <v>25</v>
      </c>
      <c r="L59340" t="s">
        <v>26</v>
      </c>
      <c r="M59340" t="s">
        <v>146</v>
      </c>
      <c r="N59340" t="s">
        <v>853</v>
      </c>
      <c r="O59340">
        <v>60</v>
      </c>
      <c r="P59340" t="s">
        <v>56</v>
      </c>
      <c r="Q59340" t="s">
        <v>82</v>
      </c>
      <c r="R59340" t="s">
        <v>52</v>
      </c>
      <c r="S59340" t="s">
        <v>120</v>
      </c>
      <c r="T59340" s="1">
        <v>45236</v>
      </c>
      <c r="U59340" s="2">
        <v>0.16945601851851852</v>
      </c>
    </row>
    <row r="59341" spans="1:21">
      <c r="A59341" t="s">
        <v>596</v>
      </c>
      <c r="B59341">
        <v>2019</v>
      </c>
      <c r="C59341" s="2">
        <v>0.22083333333333333</v>
      </c>
      <c r="D59341">
        <v>1</v>
      </c>
      <c r="E59341">
        <v>6.2084594900000001</v>
      </c>
      <c r="F59341">
        <v>-75.591731080000002</v>
      </c>
      <c r="G59341" t="s">
        <v>22</v>
      </c>
      <c r="H59341">
        <v>40</v>
      </c>
      <c r="I59341" t="s">
        <v>33</v>
      </c>
      <c r="J59341" t="s">
        <v>34</v>
      </c>
      <c r="K59341" t="s">
        <v>35</v>
      </c>
      <c r="L59341" t="s">
        <v>36</v>
      </c>
      <c r="M59341" t="s">
        <v>165</v>
      </c>
      <c r="N59341" t="s">
        <v>166</v>
      </c>
      <c r="O59341">
        <v>15</v>
      </c>
      <c r="P59341" t="s">
        <v>64</v>
      </c>
      <c r="Q59341" t="s">
        <v>61</v>
      </c>
      <c r="R59341" t="s">
        <v>52</v>
      </c>
      <c r="S59341" t="s">
        <v>53</v>
      </c>
      <c r="T59341" s="1">
        <v>45236</v>
      </c>
      <c r="U59341" s="2">
        <v>0.16945601851851852</v>
      </c>
    </row>
    <row r="59342" spans="1:21">
      <c r="A59342" t="s">
        <v>596</v>
      </c>
      <c r="B59342">
        <v>2019</v>
      </c>
      <c r="C59342" s="2">
        <v>0.45833333333333331</v>
      </c>
      <c r="D59342">
        <v>1</v>
      </c>
      <c r="E59342">
        <v>6.2570986599999996</v>
      </c>
      <c r="F59342">
        <v>-75.566416500000003</v>
      </c>
      <c r="G59342" t="s">
        <v>22</v>
      </c>
      <c r="H59342">
        <v>25</v>
      </c>
      <c r="I59342" t="s">
        <v>23</v>
      </c>
      <c r="J59342" t="s">
        <v>24</v>
      </c>
      <c r="K59342" t="s">
        <v>35</v>
      </c>
      <c r="L59342" t="s">
        <v>47</v>
      </c>
      <c r="M59342" t="s">
        <v>252</v>
      </c>
      <c r="N59342" t="s">
        <v>253</v>
      </c>
      <c r="O59342">
        <v>10</v>
      </c>
      <c r="P59342" t="s">
        <v>29</v>
      </c>
      <c r="Q59342" t="s">
        <v>51</v>
      </c>
      <c r="R59342" t="s">
        <v>58</v>
      </c>
      <c r="S59342" t="s">
        <v>32</v>
      </c>
      <c r="T59342" s="1">
        <v>45236</v>
      </c>
      <c r="U59342" s="2">
        <v>0.16945601851851852</v>
      </c>
    </row>
    <row r="59343" spans="1:21">
      <c r="A59343" t="s">
        <v>596</v>
      </c>
      <c r="B59343">
        <v>2019</v>
      </c>
      <c r="C59343" s="2">
        <v>0</v>
      </c>
      <c r="D59343">
        <v>1</v>
      </c>
      <c r="E59343">
        <v>6.2734469400000004</v>
      </c>
      <c r="F59343">
        <v>-75.572232729999996</v>
      </c>
      <c r="G59343" t="s">
        <v>22</v>
      </c>
      <c r="H59343">
        <v>20</v>
      </c>
      <c r="I59343" t="s">
        <v>33</v>
      </c>
      <c r="J59343" t="s">
        <v>24</v>
      </c>
      <c r="K59343" t="s">
        <v>25</v>
      </c>
      <c r="L59343" t="s">
        <v>26</v>
      </c>
      <c r="M59343" t="s">
        <v>87</v>
      </c>
      <c r="N59343" t="s">
        <v>88</v>
      </c>
      <c r="O59343">
        <v>5</v>
      </c>
      <c r="P59343" t="s">
        <v>29</v>
      </c>
      <c r="Q59343" t="s">
        <v>65</v>
      </c>
      <c r="R59343" t="s">
        <v>52</v>
      </c>
      <c r="S59343" t="s">
        <v>53</v>
      </c>
      <c r="T59343" s="1">
        <v>45236</v>
      </c>
      <c r="U59343" s="2">
        <v>0.16945601851851852</v>
      </c>
    </row>
    <row r="59344" spans="1:21">
      <c r="A59344" t="s">
        <v>596</v>
      </c>
      <c r="B59344">
        <v>2019</v>
      </c>
      <c r="C59344" s="2">
        <v>0.91666666666666663</v>
      </c>
      <c r="D59344">
        <v>1</v>
      </c>
      <c r="E59344">
        <v>6.2894308900000002</v>
      </c>
      <c r="F59344">
        <v>-75.584332570000001</v>
      </c>
      <c r="G59344" t="s">
        <v>96</v>
      </c>
      <c r="H59344">
        <v>19</v>
      </c>
      <c r="I59344" t="s">
        <v>33</v>
      </c>
      <c r="J59344" t="s">
        <v>24</v>
      </c>
      <c r="K59344" t="s">
        <v>25</v>
      </c>
      <c r="L59344" t="s">
        <v>26</v>
      </c>
      <c r="M59344" t="s">
        <v>541</v>
      </c>
      <c r="N59344" t="s">
        <v>542</v>
      </c>
      <c r="O59344">
        <v>6</v>
      </c>
      <c r="P59344" t="s">
        <v>29</v>
      </c>
      <c r="Q59344" t="s">
        <v>82</v>
      </c>
      <c r="R59344" t="s">
        <v>86</v>
      </c>
      <c r="S59344" t="s">
        <v>53</v>
      </c>
      <c r="T59344" s="1">
        <v>45236</v>
      </c>
      <c r="U59344" s="2">
        <v>0.16945601851851852</v>
      </c>
    </row>
    <row r="59345" spans="1:21">
      <c r="A59345" t="s">
        <v>596</v>
      </c>
      <c r="B59345">
        <v>2019</v>
      </c>
      <c r="C59345" s="2">
        <v>0.32291666666666669</v>
      </c>
      <c r="D59345">
        <v>1</v>
      </c>
      <c r="E59345">
        <v>6.2828078400000003</v>
      </c>
      <c r="F59345">
        <v>-75.590368740000002</v>
      </c>
      <c r="G59345" t="s">
        <v>22</v>
      </c>
      <c r="H59345">
        <v>29</v>
      </c>
      <c r="I59345" t="s">
        <v>33</v>
      </c>
      <c r="J59345" t="s">
        <v>24</v>
      </c>
      <c r="K59345" t="s">
        <v>103</v>
      </c>
      <c r="L59345" t="s">
        <v>72</v>
      </c>
      <c r="M59345" t="s">
        <v>376</v>
      </c>
      <c r="N59345" t="s">
        <v>377</v>
      </c>
      <c r="O59345">
        <v>7</v>
      </c>
      <c r="P59345" t="s">
        <v>64</v>
      </c>
      <c r="Q59345" t="s">
        <v>65</v>
      </c>
      <c r="R59345" t="s">
        <v>52</v>
      </c>
      <c r="S59345" t="s">
        <v>32</v>
      </c>
      <c r="T59345" s="1">
        <v>45236</v>
      </c>
      <c r="U59345" s="2">
        <v>0.16945601851851852</v>
      </c>
    </row>
    <row r="59346" spans="1:21">
      <c r="A59346" t="s">
        <v>596</v>
      </c>
      <c r="B59346">
        <v>2019</v>
      </c>
      <c r="C59346" s="2">
        <v>0.95833333333333337</v>
      </c>
      <c r="D59346">
        <v>1</v>
      </c>
      <c r="E59346">
        <v>6.2368370500000001</v>
      </c>
      <c r="F59346">
        <v>-75.548630489999994</v>
      </c>
      <c r="G59346" t="s">
        <v>22</v>
      </c>
      <c r="H59346">
        <v>21</v>
      </c>
      <c r="I59346" t="s">
        <v>23</v>
      </c>
      <c r="J59346" t="s">
        <v>34</v>
      </c>
      <c r="K59346" t="s">
        <v>35</v>
      </c>
      <c r="L59346" t="s">
        <v>47</v>
      </c>
      <c r="M59346" t="s">
        <v>109</v>
      </c>
      <c r="N59346" t="s">
        <v>110</v>
      </c>
      <c r="O59346">
        <v>9</v>
      </c>
      <c r="P59346" t="s">
        <v>64</v>
      </c>
      <c r="Q59346" t="s">
        <v>111</v>
      </c>
      <c r="R59346" t="s">
        <v>52</v>
      </c>
      <c r="S59346" t="s">
        <v>120</v>
      </c>
      <c r="T59346" s="1">
        <v>45236</v>
      </c>
      <c r="U59346" s="2">
        <v>0.16945601851851852</v>
      </c>
    </row>
    <row r="59347" spans="1:21">
      <c r="A59347" t="s">
        <v>596</v>
      </c>
      <c r="B59347">
        <v>2019</v>
      </c>
      <c r="C59347" s="2">
        <v>0.54166666666666663</v>
      </c>
      <c r="D59347">
        <v>1</v>
      </c>
      <c r="E59347">
        <v>6.1902739899999997</v>
      </c>
      <c r="F59347">
        <v>-75.573392639999994</v>
      </c>
      <c r="G59347" t="s">
        <v>22</v>
      </c>
      <c r="H59347">
        <v>36</v>
      </c>
      <c r="I59347" t="s">
        <v>23</v>
      </c>
      <c r="J59347" t="s">
        <v>24</v>
      </c>
      <c r="K59347" t="s">
        <v>71</v>
      </c>
      <c r="L59347" t="s">
        <v>52</v>
      </c>
      <c r="M59347" t="s">
        <v>553</v>
      </c>
      <c r="N59347" t="s">
        <v>554</v>
      </c>
      <c r="O59347">
        <v>14</v>
      </c>
      <c r="P59347" t="s">
        <v>29</v>
      </c>
      <c r="Q59347" t="s">
        <v>157</v>
      </c>
      <c r="R59347" t="s">
        <v>180</v>
      </c>
      <c r="S59347" t="s">
        <v>53</v>
      </c>
      <c r="T59347" s="1">
        <v>45236</v>
      </c>
      <c r="U59347" s="2">
        <v>0.16945601851851852</v>
      </c>
    </row>
    <row r="59348" spans="1:21">
      <c r="A59348" t="s">
        <v>596</v>
      </c>
      <c r="B59348">
        <v>2019</v>
      </c>
      <c r="C59348" s="2">
        <v>0.91666666666666663</v>
      </c>
      <c r="D59348">
        <v>1</v>
      </c>
      <c r="E59348">
        <v>6.3024704700000003</v>
      </c>
      <c r="F59348">
        <v>-75.571131170000001</v>
      </c>
      <c r="G59348" t="s">
        <v>52</v>
      </c>
      <c r="H59348">
        <v>-1</v>
      </c>
      <c r="I59348" t="s">
        <v>46</v>
      </c>
      <c r="J59348" t="s">
        <v>24</v>
      </c>
      <c r="K59348" t="s">
        <v>25</v>
      </c>
      <c r="L59348" t="s">
        <v>26</v>
      </c>
      <c r="M59348" t="s">
        <v>506</v>
      </c>
      <c r="N59348" t="s">
        <v>507</v>
      </c>
      <c r="O59348">
        <v>6</v>
      </c>
      <c r="P59348" t="s">
        <v>29</v>
      </c>
      <c r="Q59348" t="s">
        <v>82</v>
      </c>
      <c r="R59348" t="s">
        <v>52</v>
      </c>
      <c r="S59348" t="s">
        <v>53</v>
      </c>
      <c r="T59348" s="1">
        <v>45236</v>
      </c>
      <c r="U59348" s="2">
        <v>0.16945601851851852</v>
      </c>
    </row>
    <row r="59349" spans="1:21">
      <c r="A59349" t="s">
        <v>596</v>
      </c>
      <c r="B59349">
        <v>2019</v>
      </c>
      <c r="C59349" s="2">
        <v>0.29166666666666669</v>
      </c>
      <c r="D59349">
        <v>1</v>
      </c>
      <c r="E59349">
        <v>6.2838425200000003</v>
      </c>
      <c r="F59349">
        <v>-75.583187929999994</v>
      </c>
      <c r="G59349" t="s">
        <v>22</v>
      </c>
      <c r="H59349">
        <v>40</v>
      </c>
      <c r="I59349" t="s">
        <v>23</v>
      </c>
      <c r="J59349" t="s">
        <v>24</v>
      </c>
      <c r="K59349" t="s">
        <v>25</v>
      </c>
      <c r="L59349" t="s">
        <v>26</v>
      </c>
      <c r="M59349" t="s">
        <v>385</v>
      </c>
      <c r="N59349" t="s">
        <v>386</v>
      </c>
      <c r="O59349">
        <v>7</v>
      </c>
      <c r="P59349" t="s">
        <v>64</v>
      </c>
      <c r="Q59349" t="s">
        <v>65</v>
      </c>
      <c r="R59349" t="s">
        <v>52</v>
      </c>
      <c r="S59349" t="s">
        <v>41</v>
      </c>
      <c r="T59349" s="1">
        <v>45236</v>
      </c>
      <c r="U59349" s="2">
        <v>0.16945601851851852</v>
      </c>
    </row>
    <row r="59350" spans="1:21">
      <c r="A59350" t="s">
        <v>596</v>
      </c>
      <c r="B59350">
        <v>2019</v>
      </c>
      <c r="C59350" s="2">
        <v>0</v>
      </c>
      <c r="D59350">
        <v>1</v>
      </c>
      <c r="E59350">
        <v>6.2038428999999997</v>
      </c>
      <c r="F59350">
        <v>-75.583892480000003</v>
      </c>
      <c r="G59350" t="s">
        <v>22</v>
      </c>
      <c r="H59350">
        <v>18</v>
      </c>
      <c r="I59350" t="s">
        <v>23</v>
      </c>
      <c r="J59350" t="s">
        <v>24</v>
      </c>
      <c r="K59350" t="s">
        <v>25</v>
      </c>
      <c r="L59350" t="s">
        <v>26</v>
      </c>
      <c r="M59350" t="s">
        <v>165</v>
      </c>
      <c r="N59350" t="s">
        <v>166</v>
      </c>
      <c r="O59350">
        <v>15</v>
      </c>
      <c r="P59350" t="s">
        <v>29</v>
      </c>
      <c r="Q59350" t="s">
        <v>61</v>
      </c>
      <c r="R59350" t="s">
        <v>52</v>
      </c>
      <c r="S59350" t="s">
        <v>53</v>
      </c>
      <c r="T59350" s="1">
        <v>45236</v>
      </c>
      <c r="U59350" s="2">
        <v>0.16945601851851852</v>
      </c>
    </row>
    <row r="59351" spans="1:21">
      <c r="A59351" t="s">
        <v>596</v>
      </c>
      <c r="B59351">
        <v>2019</v>
      </c>
      <c r="C59351" s="2">
        <v>0.5</v>
      </c>
      <c r="D59351">
        <v>1</v>
      </c>
      <c r="E59351">
        <v>6.2395076500000002</v>
      </c>
      <c r="F59351">
        <v>-75.573963840000005</v>
      </c>
      <c r="G59351" t="s">
        <v>22</v>
      </c>
      <c r="H59351">
        <v>22</v>
      </c>
      <c r="I59351" t="s">
        <v>23</v>
      </c>
      <c r="J59351" t="s">
        <v>24</v>
      </c>
      <c r="K59351" t="s">
        <v>25</v>
      </c>
      <c r="L59351" t="s">
        <v>26</v>
      </c>
      <c r="M59351" t="s">
        <v>201</v>
      </c>
      <c r="N59351" t="s">
        <v>202</v>
      </c>
      <c r="O59351">
        <v>10</v>
      </c>
      <c r="P59351" t="s">
        <v>29</v>
      </c>
      <c r="Q59351" t="s">
        <v>51</v>
      </c>
      <c r="R59351" t="s">
        <v>86</v>
      </c>
      <c r="S59351" t="s">
        <v>53</v>
      </c>
      <c r="T59351" s="1">
        <v>45236</v>
      </c>
      <c r="U59351" s="2">
        <v>0.16945601851851852</v>
      </c>
    </row>
    <row r="59352" spans="1:21">
      <c r="A59352" t="s">
        <v>596</v>
      </c>
      <c r="B59352">
        <v>2019</v>
      </c>
      <c r="C59352" s="2">
        <v>0.88888888888888884</v>
      </c>
      <c r="D59352">
        <v>1</v>
      </c>
      <c r="E59352">
        <v>6.2019611399999999</v>
      </c>
      <c r="F59352">
        <v>-75.5798664</v>
      </c>
      <c r="G59352" t="s">
        <v>22</v>
      </c>
      <c r="H59352">
        <v>38</v>
      </c>
      <c r="I59352" t="s">
        <v>33</v>
      </c>
      <c r="J59352" t="s">
        <v>24</v>
      </c>
      <c r="K59352" t="s">
        <v>35</v>
      </c>
      <c r="L59352" t="s">
        <v>72</v>
      </c>
      <c r="M59352" t="s">
        <v>165</v>
      </c>
      <c r="N59352" t="s">
        <v>166</v>
      </c>
      <c r="O59352">
        <v>15</v>
      </c>
      <c r="P59352" t="s">
        <v>64</v>
      </c>
      <c r="Q59352" t="s">
        <v>61</v>
      </c>
      <c r="R59352" t="s">
        <v>52</v>
      </c>
      <c r="S59352" t="s">
        <v>53</v>
      </c>
      <c r="T59352" s="1">
        <v>45236</v>
      </c>
      <c r="U59352" s="2">
        <v>0.16945601851851852</v>
      </c>
    </row>
    <row r="59353" spans="1:21">
      <c r="A59353" t="s">
        <v>596</v>
      </c>
      <c r="B59353">
        <v>2019</v>
      </c>
      <c r="C59353" s="2">
        <v>0.30763888888888891</v>
      </c>
      <c r="D59353">
        <v>1</v>
      </c>
      <c r="E59353">
        <v>6.2367607899999999</v>
      </c>
      <c r="F59353">
        <v>-75.556373640000004</v>
      </c>
      <c r="G59353" t="s">
        <v>96</v>
      </c>
      <c r="H59353">
        <v>32</v>
      </c>
      <c r="I59353" t="s">
        <v>33</v>
      </c>
      <c r="J59353" t="s">
        <v>24</v>
      </c>
      <c r="K59353" t="s">
        <v>25</v>
      </c>
      <c r="L59353" t="s">
        <v>26</v>
      </c>
      <c r="M59353" t="s">
        <v>295</v>
      </c>
      <c r="N59353" t="s">
        <v>296</v>
      </c>
      <c r="O59353">
        <v>9</v>
      </c>
      <c r="P59353" t="s">
        <v>64</v>
      </c>
      <c r="Q59353" t="s">
        <v>111</v>
      </c>
      <c r="R59353" t="s">
        <v>52</v>
      </c>
      <c r="S59353" t="s">
        <v>53</v>
      </c>
      <c r="T59353" s="1">
        <v>45236</v>
      </c>
      <c r="U59353" s="2">
        <v>0.16945601851851852</v>
      </c>
    </row>
    <row r="59354" spans="1:21">
      <c r="A59354" t="s">
        <v>596</v>
      </c>
      <c r="B59354">
        <v>2019</v>
      </c>
      <c r="C59354" s="2">
        <v>8.3333333333333329E-2</v>
      </c>
      <c r="D59354">
        <v>1</v>
      </c>
      <c r="E59354">
        <v>6.2694085599999996</v>
      </c>
      <c r="F59354">
        <v>-75.571420180000004</v>
      </c>
      <c r="G59354" t="s">
        <v>96</v>
      </c>
      <c r="H59354">
        <v>23</v>
      </c>
      <c r="I59354" t="s">
        <v>23</v>
      </c>
      <c r="J59354" t="s">
        <v>24</v>
      </c>
      <c r="K59354" t="s">
        <v>103</v>
      </c>
      <c r="L59354" t="s">
        <v>72</v>
      </c>
      <c r="M59354" t="s">
        <v>87</v>
      </c>
      <c r="N59354" t="s">
        <v>88</v>
      </c>
      <c r="O59354">
        <v>5</v>
      </c>
      <c r="P59354" t="s">
        <v>682</v>
      </c>
      <c r="Q59354" t="s">
        <v>65</v>
      </c>
      <c r="R59354" t="s">
        <v>92</v>
      </c>
      <c r="S59354" t="s">
        <v>41</v>
      </c>
      <c r="T59354" s="1">
        <v>45236</v>
      </c>
      <c r="U59354" s="2">
        <v>0.16945601851851852</v>
      </c>
    </row>
    <row r="59355" spans="1:21">
      <c r="A59355" t="s">
        <v>596</v>
      </c>
      <c r="B59355">
        <v>2019</v>
      </c>
      <c r="C59355" s="2">
        <v>0.5625</v>
      </c>
      <c r="D59355">
        <v>1</v>
      </c>
      <c r="E59355">
        <v>6.2566663699999996</v>
      </c>
      <c r="F59355">
        <v>-75.560180009999996</v>
      </c>
      <c r="G59355" t="s">
        <v>22</v>
      </c>
      <c r="H59355">
        <v>54</v>
      </c>
      <c r="I59355" t="s">
        <v>23</v>
      </c>
      <c r="J59355" t="s">
        <v>24</v>
      </c>
      <c r="K59355" t="s">
        <v>25</v>
      </c>
      <c r="L59355" t="s">
        <v>26</v>
      </c>
      <c r="M59355" t="s">
        <v>261</v>
      </c>
      <c r="N59355" t="s">
        <v>262</v>
      </c>
      <c r="O59355">
        <v>8</v>
      </c>
      <c r="P59355" t="s">
        <v>64</v>
      </c>
      <c r="Q59355" t="s">
        <v>51</v>
      </c>
      <c r="R59355" t="s">
        <v>83</v>
      </c>
      <c r="S59355" t="s">
        <v>53</v>
      </c>
      <c r="T59355" s="1">
        <v>45236</v>
      </c>
      <c r="U59355" s="2">
        <v>0.16945601851851852</v>
      </c>
    </row>
    <row r="59356" spans="1:21">
      <c r="A59356" t="s">
        <v>596</v>
      </c>
      <c r="B59356">
        <v>2019</v>
      </c>
      <c r="C59356" s="2">
        <v>0.875</v>
      </c>
      <c r="D59356">
        <v>1</v>
      </c>
      <c r="E59356">
        <v>6.29665462</v>
      </c>
      <c r="F59356">
        <v>-75.561284380000004</v>
      </c>
      <c r="G59356" t="s">
        <v>22</v>
      </c>
      <c r="H59356">
        <v>25</v>
      </c>
      <c r="I59356" t="s">
        <v>23</v>
      </c>
      <c r="J59356" t="s">
        <v>34</v>
      </c>
      <c r="K59356" t="s">
        <v>35</v>
      </c>
      <c r="L59356" t="s">
        <v>47</v>
      </c>
      <c r="M59356" t="s">
        <v>581</v>
      </c>
      <c r="N59356" t="s">
        <v>873</v>
      </c>
      <c r="O59356">
        <v>5</v>
      </c>
      <c r="P59356" t="s">
        <v>29</v>
      </c>
      <c r="Q59356" t="s">
        <v>65</v>
      </c>
      <c r="R59356" t="s">
        <v>52</v>
      </c>
      <c r="S59356" t="s">
        <v>32</v>
      </c>
      <c r="T59356" s="1">
        <v>45236</v>
      </c>
      <c r="U59356" s="2">
        <v>0.16945601851851852</v>
      </c>
    </row>
    <row r="59357" spans="1:21">
      <c r="A59357" t="s">
        <v>596</v>
      </c>
      <c r="B59357">
        <v>2019</v>
      </c>
      <c r="C59357" s="2">
        <v>0.85416666666666663</v>
      </c>
      <c r="D59357">
        <v>1</v>
      </c>
      <c r="E59357">
        <v>6.2311628299999997</v>
      </c>
      <c r="F59357">
        <v>-75.565582730000003</v>
      </c>
      <c r="G59357" t="s">
        <v>96</v>
      </c>
      <c r="H59357">
        <v>34</v>
      </c>
      <c r="I59357" t="s">
        <v>33</v>
      </c>
      <c r="J59357" t="s">
        <v>24</v>
      </c>
      <c r="K59357" t="s">
        <v>25</v>
      </c>
      <c r="L59357" t="s">
        <v>26</v>
      </c>
      <c r="M59357" t="s">
        <v>421</v>
      </c>
      <c r="N59357" t="s">
        <v>422</v>
      </c>
      <c r="O59357">
        <v>9</v>
      </c>
      <c r="P59357" t="s">
        <v>29</v>
      </c>
      <c r="Q59357" t="s">
        <v>111</v>
      </c>
      <c r="R59357" t="s">
        <v>92</v>
      </c>
      <c r="S59357" t="s">
        <v>41</v>
      </c>
      <c r="T59357" s="1">
        <v>45236</v>
      </c>
      <c r="U59357" s="2">
        <v>0.16945601851851852</v>
      </c>
    </row>
    <row r="59358" spans="1:21">
      <c r="A59358" t="s">
        <v>596</v>
      </c>
      <c r="B59358">
        <v>2019</v>
      </c>
      <c r="C59358" s="2">
        <v>0.45833333333333331</v>
      </c>
      <c r="D59358">
        <v>1</v>
      </c>
      <c r="E59358">
        <v>6.2824419999999996</v>
      </c>
      <c r="F59358">
        <v>-75.578615769999999</v>
      </c>
      <c r="G59358" t="s">
        <v>22</v>
      </c>
      <c r="H59358">
        <v>28</v>
      </c>
      <c r="I59358" t="s">
        <v>23</v>
      </c>
      <c r="J59358" t="s">
        <v>24</v>
      </c>
      <c r="K59358" t="s">
        <v>25</v>
      </c>
      <c r="L59358" t="s">
        <v>72</v>
      </c>
      <c r="M59358" t="s">
        <v>385</v>
      </c>
      <c r="N59358" t="s">
        <v>386</v>
      </c>
      <c r="O59358">
        <v>7</v>
      </c>
      <c r="P59358" t="s">
        <v>46</v>
      </c>
      <c r="Q59358" t="s">
        <v>65</v>
      </c>
      <c r="R59358" t="s">
        <v>52</v>
      </c>
      <c r="S59358" t="s">
        <v>75</v>
      </c>
      <c r="T59358" s="1">
        <v>45236</v>
      </c>
      <c r="U59358" s="2">
        <v>0.16945601851851852</v>
      </c>
    </row>
    <row r="59359" spans="1:21">
      <c r="A59359" t="s">
        <v>596</v>
      </c>
      <c r="B59359">
        <v>2019</v>
      </c>
      <c r="C59359" s="2">
        <v>0.22222222222222221</v>
      </c>
      <c r="D59359">
        <v>1</v>
      </c>
      <c r="E59359">
        <v>6.2556596899999999</v>
      </c>
      <c r="F59359">
        <v>-75.553587370000002</v>
      </c>
      <c r="G59359" t="s">
        <v>96</v>
      </c>
      <c r="H59359">
        <v>36</v>
      </c>
      <c r="I59359" t="s">
        <v>79</v>
      </c>
      <c r="J59359" t="s">
        <v>24</v>
      </c>
      <c r="K59359" t="s">
        <v>25</v>
      </c>
      <c r="L59359" t="s">
        <v>26</v>
      </c>
      <c r="M59359" t="s">
        <v>261</v>
      </c>
      <c r="N59359" t="s">
        <v>262</v>
      </c>
      <c r="O59359">
        <v>8</v>
      </c>
      <c r="P59359" t="s">
        <v>29</v>
      </c>
      <c r="Q59359" t="s">
        <v>69</v>
      </c>
      <c r="R59359" t="s">
        <v>302</v>
      </c>
      <c r="S59359" t="s">
        <v>120</v>
      </c>
      <c r="T59359" s="1">
        <v>45236</v>
      </c>
      <c r="U59359" s="2">
        <v>0.16945601851851852</v>
      </c>
    </row>
    <row r="59360" spans="1:21">
      <c r="A59360" t="s">
        <v>596</v>
      </c>
      <c r="B59360">
        <v>2019</v>
      </c>
      <c r="C59360" s="2">
        <v>0</v>
      </c>
      <c r="D59360">
        <v>1</v>
      </c>
      <c r="E59360">
        <v>6.2582911699999997</v>
      </c>
      <c r="F59360">
        <v>-75.561631660000003</v>
      </c>
      <c r="G59360" t="s">
        <v>22</v>
      </c>
      <c r="H59360">
        <v>34</v>
      </c>
      <c r="I59360" t="s">
        <v>23</v>
      </c>
      <c r="J59360" t="s">
        <v>24</v>
      </c>
      <c r="K59360" t="s">
        <v>25</v>
      </c>
      <c r="L59360" t="s">
        <v>26</v>
      </c>
      <c r="M59360" t="s">
        <v>121</v>
      </c>
      <c r="N59360" t="s">
        <v>122</v>
      </c>
      <c r="O59360">
        <v>10</v>
      </c>
      <c r="P59360" t="s">
        <v>29</v>
      </c>
      <c r="Q59360" t="s">
        <v>51</v>
      </c>
      <c r="R59360" t="s">
        <v>52</v>
      </c>
      <c r="S59360" t="s">
        <v>53</v>
      </c>
      <c r="T59360" s="1">
        <v>45236</v>
      </c>
      <c r="U59360" s="2">
        <v>0.16945601851851852</v>
      </c>
    </row>
    <row r="59361" spans="1:21">
      <c r="A59361" t="s">
        <v>596</v>
      </c>
      <c r="B59361">
        <v>2019</v>
      </c>
      <c r="C59361" s="2">
        <v>6.25E-2</v>
      </c>
      <c r="D59361">
        <v>1</v>
      </c>
      <c r="E59361">
        <v>6.25357479</v>
      </c>
      <c r="F59361">
        <v>-75.606230440000004</v>
      </c>
      <c r="G59361" t="s">
        <v>22</v>
      </c>
      <c r="H59361">
        <v>37</v>
      </c>
      <c r="I59361" t="s">
        <v>79</v>
      </c>
      <c r="J59361" t="s">
        <v>24</v>
      </c>
      <c r="K59361" t="s">
        <v>25</v>
      </c>
      <c r="L59361" t="s">
        <v>26</v>
      </c>
      <c r="M59361" t="s">
        <v>331</v>
      </c>
      <c r="N59361" t="s">
        <v>332</v>
      </c>
      <c r="O59361">
        <v>12</v>
      </c>
      <c r="P59361" t="s">
        <v>29</v>
      </c>
      <c r="Q59361" t="s">
        <v>78</v>
      </c>
      <c r="R59361" t="s">
        <v>52</v>
      </c>
      <c r="S59361" t="s">
        <v>53</v>
      </c>
      <c r="T59361" s="1">
        <v>45236</v>
      </c>
      <c r="U59361" s="2">
        <v>0.16945601851851852</v>
      </c>
    </row>
    <row r="59362" spans="1:21">
      <c r="A59362" t="s">
        <v>596</v>
      </c>
      <c r="B59362">
        <v>2019</v>
      </c>
      <c r="C59362" s="2">
        <v>0.9375</v>
      </c>
      <c r="D59362">
        <v>1</v>
      </c>
      <c r="E59362">
        <v>6.2609404099999999</v>
      </c>
      <c r="F59362">
        <v>-75.559503789999994</v>
      </c>
      <c r="G59362" t="s">
        <v>22</v>
      </c>
      <c r="H59362">
        <v>35</v>
      </c>
      <c r="I59362" t="s">
        <v>33</v>
      </c>
      <c r="J59362" t="s">
        <v>24</v>
      </c>
      <c r="K59362" t="s">
        <v>25</v>
      </c>
      <c r="L59362" t="s">
        <v>26</v>
      </c>
      <c r="M59362" t="s">
        <v>121</v>
      </c>
      <c r="N59362" t="s">
        <v>122</v>
      </c>
      <c r="O59362">
        <v>10</v>
      </c>
      <c r="P59362" t="s">
        <v>29</v>
      </c>
      <c r="Q59362" t="s">
        <v>51</v>
      </c>
      <c r="R59362" t="s">
        <v>52</v>
      </c>
      <c r="S59362" t="s">
        <v>53</v>
      </c>
      <c r="T59362" s="1">
        <v>45236</v>
      </c>
      <c r="U59362" s="2">
        <v>0.16945601851851852</v>
      </c>
    </row>
    <row r="59363" spans="1:21">
      <c r="A59363" t="s">
        <v>596</v>
      </c>
      <c r="B59363">
        <v>2019</v>
      </c>
      <c r="C59363" s="2">
        <v>0</v>
      </c>
      <c r="D59363">
        <v>1</v>
      </c>
      <c r="E59363">
        <v>6.2933724900000003</v>
      </c>
      <c r="F59363">
        <v>-75.564617639999994</v>
      </c>
      <c r="G59363" t="s">
        <v>22</v>
      </c>
      <c r="H59363">
        <v>18</v>
      </c>
      <c r="I59363" t="s">
        <v>23</v>
      </c>
      <c r="J59363" t="s">
        <v>24</v>
      </c>
      <c r="K59363" t="s">
        <v>25</v>
      </c>
      <c r="L59363" t="s">
        <v>26</v>
      </c>
      <c r="M59363" t="s">
        <v>244</v>
      </c>
      <c r="N59363" t="s">
        <v>245</v>
      </c>
      <c r="O59363">
        <v>5</v>
      </c>
      <c r="P59363" t="s">
        <v>29</v>
      </c>
      <c r="Q59363" t="s">
        <v>65</v>
      </c>
      <c r="R59363" t="s">
        <v>58</v>
      </c>
      <c r="S59363" t="s">
        <v>32</v>
      </c>
      <c r="T59363" s="1">
        <v>45236</v>
      </c>
      <c r="U59363" s="2">
        <v>0.16945601851851852</v>
      </c>
    </row>
    <row r="59364" spans="1:21">
      <c r="A59364" t="s">
        <v>596</v>
      </c>
      <c r="B59364">
        <v>2019</v>
      </c>
      <c r="C59364" s="2">
        <v>0.29166666666666669</v>
      </c>
      <c r="D59364">
        <v>1</v>
      </c>
      <c r="E59364">
        <v>6.2608113100000002</v>
      </c>
      <c r="F59364">
        <v>-75.598939139999999</v>
      </c>
      <c r="G59364" t="s">
        <v>22</v>
      </c>
      <c r="H59364">
        <v>30</v>
      </c>
      <c r="I59364" t="s">
        <v>33</v>
      </c>
      <c r="J59364" t="s">
        <v>34</v>
      </c>
      <c r="K59364" t="s">
        <v>25</v>
      </c>
      <c r="L59364" t="s">
        <v>26</v>
      </c>
      <c r="M59364" t="s">
        <v>270</v>
      </c>
      <c r="N59364" t="s">
        <v>271</v>
      </c>
      <c r="O59364">
        <v>12</v>
      </c>
      <c r="P59364" t="s">
        <v>272</v>
      </c>
      <c r="Q59364" t="s">
        <v>78</v>
      </c>
      <c r="R59364" t="s">
        <v>302</v>
      </c>
      <c r="S59364" t="s">
        <v>32</v>
      </c>
      <c r="T59364" s="1">
        <v>45236</v>
      </c>
      <c r="U59364" s="2">
        <v>0.16945601851851852</v>
      </c>
    </row>
    <row r="59365" spans="1:21">
      <c r="A59365" t="s">
        <v>596</v>
      </c>
      <c r="B59365">
        <v>2019</v>
      </c>
      <c r="C59365" s="2">
        <v>0.9375</v>
      </c>
      <c r="D59365">
        <v>1</v>
      </c>
      <c r="E59365">
        <v>6.2801487500000004</v>
      </c>
      <c r="F59365">
        <v>-75.56172574</v>
      </c>
      <c r="G59365" t="s">
        <v>22</v>
      </c>
      <c r="H59365">
        <v>25</v>
      </c>
      <c r="I59365" t="s">
        <v>23</v>
      </c>
      <c r="J59365" t="s">
        <v>24</v>
      </c>
      <c r="K59365" t="s">
        <v>25</v>
      </c>
      <c r="L59365" t="s">
        <v>26</v>
      </c>
      <c r="M59365" t="s">
        <v>57</v>
      </c>
      <c r="N59365" t="s">
        <v>70</v>
      </c>
      <c r="O59365">
        <v>4</v>
      </c>
      <c r="P59365" t="s">
        <v>29</v>
      </c>
      <c r="Q59365" t="s">
        <v>57</v>
      </c>
      <c r="R59365" t="s">
        <v>52</v>
      </c>
      <c r="S59365" t="s">
        <v>53</v>
      </c>
      <c r="T59365" s="1">
        <v>45236</v>
      </c>
      <c r="U59365" s="2">
        <v>0.16945601851851852</v>
      </c>
    </row>
    <row r="59366" spans="1:21">
      <c r="A59366" t="s">
        <v>596</v>
      </c>
      <c r="B59366">
        <v>2019</v>
      </c>
      <c r="C59366" s="2">
        <v>0.39583333333333331</v>
      </c>
      <c r="D59366">
        <v>1</v>
      </c>
      <c r="E59366">
        <v>6.2833462100000004</v>
      </c>
      <c r="F59366">
        <v>-75.598090089999999</v>
      </c>
      <c r="G59366" t="s">
        <v>22</v>
      </c>
      <c r="H59366">
        <v>21</v>
      </c>
      <c r="I59366" t="s">
        <v>33</v>
      </c>
      <c r="J59366" t="s">
        <v>24</v>
      </c>
      <c r="K59366" t="s">
        <v>25</v>
      </c>
      <c r="L59366" t="s">
        <v>26</v>
      </c>
      <c r="M59366" t="s">
        <v>336</v>
      </c>
      <c r="N59366" t="s">
        <v>337</v>
      </c>
      <c r="O59366">
        <v>7</v>
      </c>
      <c r="P59366" t="s">
        <v>64</v>
      </c>
      <c r="Q59366" t="s">
        <v>65</v>
      </c>
      <c r="R59366" t="s">
        <v>52</v>
      </c>
      <c r="S59366" t="s">
        <v>120</v>
      </c>
      <c r="T59366" s="1">
        <v>45236</v>
      </c>
      <c r="U59366" s="2">
        <v>0.16945601851851852</v>
      </c>
    </row>
    <row r="59367" spans="1:21">
      <c r="A59367" t="s">
        <v>596</v>
      </c>
      <c r="B59367">
        <v>2019</v>
      </c>
      <c r="C59367" s="2">
        <v>0.91666666666666663</v>
      </c>
      <c r="D59367">
        <v>1</v>
      </c>
      <c r="E59367">
        <v>6.2396690299999999</v>
      </c>
      <c r="F59367">
        <v>-75.557902979999994</v>
      </c>
      <c r="G59367" t="s">
        <v>22</v>
      </c>
      <c r="H59367">
        <v>31</v>
      </c>
      <c r="I59367" t="s">
        <v>23</v>
      </c>
      <c r="J59367" t="s">
        <v>24</v>
      </c>
      <c r="K59367" t="s">
        <v>25</v>
      </c>
      <c r="L59367" t="s">
        <v>26</v>
      </c>
      <c r="M59367" t="s">
        <v>218</v>
      </c>
      <c r="N59367" t="s">
        <v>219</v>
      </c>
      <c r="O59367">
        <v>9</v>
      </c>
      <c r="P59367" t="s">
        <v>29</v>
      </c>
      <c r="Q59367" t="s">
        <v>111</v>
      </c>
      <c r="R59367" t="s">
        <v>52</v>
      </c>
      <c r="S59367" t="s">
        <v>53</v>
      </c>
      <c r="T59367" s="1">
        <v>45236</v>
      </c>
      <c r="U59367" s="2">
        <v>0.16945601851851852</v>
      </c>
    </row>
    <row r="59368" spans="1:21">
      <c r="A59368" t="s">
        <v>596</v>
      </c>
      <c r="B59368">
        <v>2019</v>
      </c>
      <c r="C59368" s="2">
        <v>0.95833333333333337</v>
      </c>
      <c r="D59368">
        <v>1</v>
      </c>
      <c r="E59368">
        <v>6.25833627</v>
      </c>
      <c r="F59368">
        <v>-75.615360140000007</v>
      </c>
      <c r="G59368" t="s">
        <v>22</v>
      </c>
      <c r="H59368">
        <v>25</v>
      </c>
      <c r="I59368" t="s">
        <v>23</v>
      </c>
      <c r="J59368" t="s">
        <v>24</v>
      </c>
      <c r="K59368" t="s">
        <v>25</v>
      </c>
      <c r="L59368" t="s">
        <v>26</v>
      </c>
      <c r="M59368" t="s">
        <v>228</v>
      </c>
      <c r="N59368" t="s">
        <v>229</v>
      </c>
      <c r="O59368">
        <v>13</v>
      </c>
      <c r="P59368" t="s">
        <v>29</v>
      </c>
      <c r="Q59368" t="s">
        <v>138</v>
      </c>
      <c r="R59368" t="s">
        <v>83</v>
      </c>
      <c r="S59368" t="s">
        <v>53</v>
      </c>
      <c r="T59368" s="1">
        <v>45236</v>
      </c>
      <c r="U59368" s="2">
        <v>0.16945601851851852</v>
      </c>
    </row>
    <row r="59369" spans="1:21">
      <c r="A59369" t="s">
        <v>596</v>
      </c>
      <c r="B59369">
        <v>2019</v>
      </c>
      <c r="C59369" s="2">
        <v>0.86111111111111116</v>
      </c>
      <c r="D59369">
        <v>1</v>
      </c>
      <c r="E59369">
        <v>6.2525844900000003</v>
      </c>
      <c r="F59369">
        <v>-75.556035170000001</v>
      </c>
      <c r="G59369" t="s">
        <v>22</v>
      </c>
      <c r="H59369">
        <v>44</v>
      </c>
      <c r="I59369" t="s">
        <v>79</v>
      </c>
      <c r="J59369" t="s">
        <v>34</v>
      </c>
      <c r="K59369" t="s">
        <v>35</v>
      </c>
      <c r="L59369" t="s">
        <v>36</v>
      </c>
      <c r="M59369" t="s">
        <v>261</v>
      </c>
      <c r="N59369" t="s">
        <v>262</v>
      </c>
      <c r="O59369">
        <v>8</v>
      </c>
      <c r="P59369" t="s">
        <v>29</v>
      </c>
      <c r="Q59369" t="s">
        <v>69</v>
      </c>
      <c r="R59369" t="s">
        <v>52</v>
      </c>
      <c r="S59369" t="s">
        <v>53</v>
      </c>
      <c r="T59369" s="1">
        <v>45236</v>
      </c>
      <c r="U59369" s="2">
        <v>0.16945601851851852</v>
      </c>
    </row>
    <row r="59370" spans="1:21">
      <c r="A59370" t="s">
        <v>596</v>
      </c>
      <c r="B59370">
        <v>2019</v>
      </c>
      <c r="C59370" s="2">
        <v>0.79861111111111116</v>
      </c>
      <c r="D59370">
        <v>1</v>
      </c>
      <c r="E59370">
        <v>6.2324943299999997</v>
      </c>
      <c r="F59370">
        <v>-75.574371979999995</v>
      </c>
      <c r="G59370" t="s">
        <v>22</v>
      </c>
      <c r="H59370">
        <v>32</v>
      </c>
      <c r="I59370" t="s">
        <v>23</v>
      </c>
      <c r="J59370" t="s">
        <v>24</v>
      </c>
      <c r="K59370" t="s">
        <v>25</v>
      </c>
      <c r="L59370" t="s">
        <v>26</v>
      </c>
      <c r="M59370" t="s">
        <v>199</v>
      </c>
      <c r="N59370" t="s">
        <v>200</v>
      </c>
      <c r="O59370">
        <v>10</v>
      </c>
      <c r="P59370" t="s">
        <v>29</v>
      </c>
      <c r="Q59370" t="s">
        <v>51</v>
      </c>
      <c r="R59370" t="s">
        <v>52</v>
      </c>
      <c r="S59370" t="s">
        <v>53</v>
      </c>
      <c r="T59370" s="1">
        <v>45236</v>
      </c>
      <c r="U59370" s="2">
        <v>0.16945601851851852</v>
      </c>
    </row>
    <row r="59371" spans="1:21">
      <c r="A59371" t="s">
        <v>596</v>
      </c>
      <c r="B59371">
        <v>2019</v>
      </c>
      <c r="C59371" s="2">
        <v>0.79861111111111116</v>
      </c>
      <c r="D59371">
        <v>1</v>
      </c>
      <c r="E59371">
        <v>6.2318970699999996</v>
      </c>
      <c r="F59371">
        <v>-75.574634840000002</v>
      </c>
      <c r="G59371" t="s">
        <v>22</v>
      </c>
      <c r="H59371">
        <v>32</v>
      </c>
      <c r="I59371" t="s">
        <v>23</v>
      </c>
      <c r="J59371" t="s">
        <v>24</v>
      </c>
      <c r="K59371" t="s">
        <v>25</v>
      </c>
      <c r="L59371" t="s">
        <v>26</v>
      </c>
      <c r="M59371" t="s">
        <v>199</v>
      </c>
      <c r="N59371" t="s">
        <v>200</v>
      </c>
      <c r="O59371">
        <v>10</v>
      </c>
      <c r="P59371" t="s">
        <v>29</v>
      </c>
      <c r="Q59371" t="s">
        <v>51</v>
      </c>
      <c r="R59371" t="s">
        <v>52</v>
      </c>
      <c r="S59371" t="s">
        <v>53</v>
      </c>
      <c r="T59371" s="1">
        <v>45236</v>
      </c>
      <c r="U59371" s="2">
        <v>0.16945601851851852</v>
      </c>
    </row>
    <row r="59372" spans="1:21">
      <c r="A59372" t="s">
        <v>596</v>
      </c>
      <c r="B59372">
        <v>2019</v>
      </c>
      <c r="C59372" s="2">
        <v>0.33333333333333331</v>
      </c>
      <c r="D59372">
        <v>1</v>
      </c>
      <c r="E59372">
        <v>6.2311189899999997</v>
      </c>
      <c r="F59372">
        <v>-75.558924719999993</v>
      </c>
      <c r="G59372" t="s">
        <v>22</v>
      </c>
      <c r="H59372">
        <v>20</v>
      </c>
      <c r="I59372" t="s">
        <v>23</v>
      </c>
      <c r="J59372" t="s">
        <v>24</v>
      </c>
      <c r="K59372" t="s">
        <v>25</v>
      </c>
      <c r="L59372" t="s">
        <v>26</v>
      </c>
      <c r="M59372" t="s">
        <v>112</v>
      </c>
      <c r="N59372" t="s">
        <v>113</v>
      </c>
      <c r="O59372">
        <v>9</v>
      </c>
      <c r="P59372" t="s">
        <v>64</v>
      </c>
      <c r="Q59372" t="s">
        <v>111</v>
      </c>
      <c r="R59372" t="s">
        <v>52</v>
      </c>
      <c r="S59372" t="s">
        <v>45</v>
      </c>
      <c r="T59372" s="1">
        <v>45236</v>
      </c>
      <c r="U59372" s="2">
        <v>0.16945601851851852</v>
      </c>
    </row>
    <row r="59373" spans="1:21">
      <c r="A59373" t="s">
        <v>596</v>
      </c>
      <c r="B59373">
        <v>2019</v>
      </c>
      <c r="C59373" s="2">
        <v>0.88541666666666663</v>
      </c>
      <c r="D59373">
        <v>1</v>
      </c>
      <c r="E59373">
        <v>6.2559426599999997</v>
      </c>
      <c r="F59373">
        <v>-75.554494270000006</v>
      </c>
      <c r="G59373" t="s">
        <v>22</v>
      </c>
      <c r="H59373">
        <v>19</v>
      </c>
      <c r="I59373" t="s">
        <v>23</v>
      </c>
      <c r="J59373" t="s">
        <v>24</v>
      </c>
      <c r="K59373" t="s">
        <v>35</v>
      </c>
      <c r="L59373" t="s">
        <v>47</v>
      </c>
      <c r="M59373" t="s">
        <v>261</v>
      </c>
      <c r="N59373" t="s">
        <v>262</v>
      </c>
      <c r="O59373">
        <v>8</v>
      </c>
      <c r="P59373" t="s">
        <v>29</v>
      </c>
      <c r="Q59373" t="s">
        <v>69</v>
      </c>
      <c r="R59373" t="s">
        <v>52</v>
      </c>
      <c r="S59373" t="s">
        <v>120</v>
      </c>
      <c r="T59373" s="1">
        <v>45236</v>
      </c>
      <c r="U59373" s="2">
        <v>0.16945601851851852</v>
      </c>
    </row>
    <row r="59374" spans="1:21">
      <c r="A59374" t="s">
        <v>596</v>
      </c>
      <c r="B59374">
        <v>2019</v>
      </c>
      <c r="C59374" s="2">
        <v>0.125</v>
      </c>
      <c r="D59374">
        <v>1</v>
      </c>
      <c r="E59374">
        <v>6.2058666799999997</v>
      </c>
      <c r="F59374">
        <v>-75.586094979999999</v>
      </c>
      <c r="G59374" t="s">
        <v>22</v>
      </c>
      <c r="H59374">
        <v>33</v>
      </c>
      <c r="I59374" t="s">
        <v>23</v>
      </c>
      <c r="J59374" t="s">
        <v>24</v>
      </c>
      <c r="K59374" t="s">
        <v>25</v>
      </c>
      <c r="L59374" t="s">
        <v>26</v>
      </c>
      <c r="M59374" t="s">
        <v>165</v>
      </c>
      <c r="N59374" t="s">
        <v>166</v>
      </c>
      <c r="O59374">
        <v>15</v>
      </c>
      <c r="P59374" t="s">
        <v>29</v>
      </c>
      <c r="Q59374" t="s">
        <v>61</v>
      </c>
      <c r="R59374" t="s">
        <v>31</v>
      </c>
      <c r="S59374" t="s">
        <v>75</v>
      </c>
      <c r="T59374" s="1">
        <v>45236</v>
      </c>
      <c r="U59374" s="2">
        <v>0.16945601851851852</v>
      </c>
    </row>
    <row r="59375" spans="1:21">
      <c r="A59375" t="s">
        <v>596</v>
      </c>
      <c r="B59375">
        <v>2019</v>
      </c>
      <c r="C59375" s="2">
        <v>0.33333333333333331</v>
      </c>
      <c r="D59375">
        <v>1</v>
      </c>
      <c r="E59375">
        <v>6.2498758199999997</v>
      </c>
      <c r="F59375">
        <v>-75.60509983</v>
      </c>
      <c r="G59375" t="s">
        <v>22</v>
      </c>
      <c r="H59375">
        <v>24</v>
      </c>
      <c r="I59375" t="s">
        <v>23</v>
      </c>
      <c r="J59375" t="s">
        <v>24</v>
      </c>
      <c r="K59375" t="s">
        <v>25</v>
      </c>
      <c r="L59375" t="s">
        <v>26</v>
      </c>
      <c r="M59375" t="s">
        <v>331</v>
      </c>
      <c r="N59375" t="s">
        <v>332</v>
      </c>
      <c r="O59375">
        <v>12</v>
      </c>
      <c r="P59375" t="s">
        <v>397</v>
      </c>
      <c r="Q59375" t="s">
        <v>78</v>
      </c>
      <c r="R59375" t="s">
        <v>52</v>
      </c>
      <c r="S59375" t="s">
        <v>53</v>
      </c>
      <c r="T59375" s="1">
        <v>45236</v>
      </c>
      <c r="U59375" s="2">
        <v>0.16945601851851852</v>
      </c>
    </row>
    <row r="59376" spans="1:21">
      <c r="A59376" t="s">
        <v>596</v>
      </c>
      <c r="B59376">
        <v>2019</v>
      </c>
      <c r="C59376" s="2">
        <v>0.375</v>
      </c>
      <c r="D59376">
        <v>1</v>
      </c>
      <c r="E59376">
        <v>6.25589993</v>
      </c>
      <c r="F59376">
        <v>-75.565198570000007</v>
      </c>
      <c r="G59376" t="s">
        <v>96</v>
      </c>
      <c r="H59376">
        <v>28</v>
      </c>
      <c r="I59376" t="s">
        <v>23</v>
      </c>
      <c r="J59376" t="s">
        <v>24</v>
      </c>
      <c r="K59376" t="s">
        <v>25</v>
      </c>
      <c r="L59376" t="s">
        <v>26</v>
      </c>
      <c r="M59376" t="s">
        <v>173</v>
      </c>
      <c r="N59376" t="s">
        <v>174</v>
      </c>
      <c r="O59376">
        <v>10</v>
      </c>
      <c r="P59376" t="s">
        <v>29</v>
      </c>
      <c r="Q59376" t="s">
        <v>51</v>
      </c>
      <c r="R59376" t="s">
        <v>83</v>
      </c>
      <c r="S59376" t="s">
        <v>41</v>
      </c>
      <c r="T59376" s="1">
        <v>45236</v>
      </c>
      <c r="U59376" s="2">
        <v>0.16945601851851852</v>
      </c>
    </row>
    <row r="59377" spans="1:21">
      <c r="A59377" t="s">
        <v>596</v>
      </c>
      <c r="B59377">
        <v>2019</v>
      </c>
      <c r="C59377" s="2">
        <v>2.7777777777777776E-2</v>
      </c>
      <c r="D59377">
        <v>1</v>
      </c>
      <c r="E59377">
        <v>6.2198570799999997</v>
      </c>
      <c r="F59377">
        <v>-75.583140409999999</v>
      </c>
      <c r="G59377" t="s">
        <v>22</v>
      </c>
      <c r="H59377">
        <v>21</v>
      </c>
      <c r="I59377" t="s">
        <v>23</v>
      </c>
      <c r="J59377" t="s">
        <v>24</v>
      </c>
      <c r="K59377" t="s">
        <v>25</v>
      </c>
      <c r="L59377" t="s">
        <v>26</v>
      </c>
      <c r="M59377" t="s">
        <v>183</v>
      </c>
      <c r="N59377" t="s">
        <v>184</v>
      </c>
      <c r="O59377">
        <v>15</v>
      </c>
      <c r="P59377" t="s">
        <v>29</v>
      </c>
      <c r="Q59377" t="s">
        <v>61</v>
      </c>
      <c r="R59377" t="s">
        <v>40</v>
      </c>
      <c r="S59377" t="s">
        <v>41</v>
      </c>
      <c r="T59377" s="1">
        <v>45236</v>
      </c>
      <c r="U59377" s="2">
        <v>0.16945601851851852</v>
      </c>
    </row>
    <row r="59378" spans="1:21">
      <c r="A59378" t="s">
        <v>596</v>
      </c>
      <c r="B59378">
        <v>2019</v>
      </c>
      <c r="C59378" s="2">
        <v>0.625</v>
      </c>
      <c r="D59378">
        <v>1</v>
      </c>
      <c r="E59378">
        <v>6.2785895399999996</v>
      </c>
      <c r="F59378">
        <v>-75.627157569999994</v>
      </c>
      <c r="G59378" t="s">
        <v>22</v>
      </c>
      <c r="H59378">
        <v>25</v>
      </c>
      <c r="I59378" t="s">
        <v>23</v>
      </c>
      <c r="J59378" t="s">
        <v>24</v>
      </c>
      <c r="K59378" t="s">
        <v>25</v>
      </c>
      <c r="L59378" t="s">
        <v>26</v>
      </c>
      <c r="M59378" t="s">
        <v>175</v>
      </c>
      <c r="N59378" t="s">
        <v>859</v>
      </c>
      <c r="O59378">
        <v>60</v>
      </c>
      <c r="P59378" t="s">
        <v>29</v>
      </c>
      <c r="Q59378" t="s">
        <v>82</v>
      </c>
      <c r="R59378" t="s">
        <v>52</v>
      </c>
      <c r="S59378" t="s">
        <v>53</v>
      </c>
      <c r="T59378" s="1">
        <v>45236</v>
      </c>
      <c r="U59378" s="2">
        <v>0.16945601851851852</v>
      </c>
    </row>
    <row r="59379" spans="1:21">
      <c r="A59379" t="s">
        <v>596</v>
      </c>
      <c r="B59379">
        <v>2019</v>
      </c>
      <c r="C59379" s="2">
        <v>0.91666666666666663</v>
      </c>
      <c r="D59379">
        <v>1</v>
      </c>
      <c r="E59379">
        <v>6.2576369999999999</v>
      </c>
      <c r="F59379">
        <v>-75.561252229999994</v>
      </c>
      <c r="G59379" t="s">
        <v>96</v>
      </c>
      <c r="H59379">
        <v>43</v>
      </c>
      <c r="I59379" t="s">
        <v>23</v>
      </c>
      <c r="J59379" t="s">
        <v>24</v>
      </c>
      <c r="K59379" t="s">
        <v>25</v>
      </c>
      <c r="L59379" t="s">
        <v>26</v>
      </c>
      <c r="M59379" t="s">
        <v>121</v>
      </c>
      <c r="N59379" t="s">
        <v>122</v>
      </c>
      <c r="O59379">
        <v>10</v>
      </c>
      <c r="P59379" t="s">
        <v>29</v>
      </c>
      <c r="Q59379" t="s">
        <v>51</v>
      </c>
      <c r="R59379" t="s">
        <v>31</v>
      </c>
      <c r="S59379" t="s">
        <v>120</v>
      </c>
      <c r="T59379" s="1">
        <v>45236</v>
      </c>
      <c r="U59379" s="2">
        <v>0.16945601851851852</v>
      </c>
    </row>
    <row r="59380" spans="1:21">
      <c r="A59380" t="s">
        <v>596</v>
      </c>
      <c r="B59380">
        <v>2019</v>
      </c>
      <c r="C59380" s="2">
        <v>0.79166666666666663</v>
      </c>
      <c r="D59380">
        <v>1</v>
      </c>
      <c r="E59380">
        <v>6.2672292900000004</v>
      </c>
      <c r="F59380">
        <v>-75.544707919999993</v>
      </c>
      <c r="G59380" t="s">
        <v>22</v>
      </c>
      <c r="H59380">
        <v>21</v>
      </c>
      <c r="I59380" t="s">
        <v>23</v>
      </c>
      <c r="J59380" t="s">
        <v>24</v>
      </c>
      <c r="K59380" t="s">
        <v>25</v>
      </c>
      <c r="L59380" t="s">
        <v>72</v>
      </c>
      <c r="M59380" t="s">
        <v>600</v>
      </c>
      <c r="N59380" t="s">
        <v>601</v>
      </c>
      <c r="O59380">
        <v>3</v>
      </c>
      <c r="P59380" t="s">
        <v>64</v>
      </c>
      <c r="Q59380" t="s">
        <v>30</v>
      </c>
      <c r="R59380" t="s">
        <v>52</v>
      </c>
      <c r="S59380" t="s">
        <v>53</v>
      </c>
      <c r="T59380" s="1">
        <v>45236</v>
      </c>
      <c r="U59380" s="2">
        <v>0.16945601851851852</v>
      </c>
    </row>
    <row r="59381" spans="1:21">
      <c r="A59381" t="s">
        <v>596</v>
      </c>
      <c r="B59381">
        <v>2019</v>
      </c>
      <c r="C59381" s="2">
        <v>6.9444444444444448E-2</v>
      </c>
      <c r="D59381">
        <v>1</v>
      </c>
      <c r="E59381">
        <v>6.23851405</v>
      </c>
      <c r="F59381">
        <v>-75.550905689999993</v>
      </c>
      <c r="G59381" t="s">
        <v>22</v>
      </c>
      <c r="H59381">
        <v>35</v>
      </c>
      <c r="I59381" t="s">
        <v>23</v>
      </c>
      <c r="J59381" t="s">
        <v>24</v>
      </c>
      <c r="K59381" t="s">
        <v>25</v>
      </c>
      <c r="L59381" t="s">
        <v>26</v>
      </c>
      <c r="M59381" t="s">
        <v>109</v>
      </c>
      <c r="N59381" t="s">
        <v>110</v>
      </c>
      <c r="O59381">
        <v>9</v>
      </c>
      <c r="P59381" t="s">
        <v>64</v>
      </c>
      <c r="Q59381" t="s">
        <v>111</v>
      </c>
      <c r="R59381" t="s">
        <v>58</v>
      </c>
      <c r="S59381" t="s">
        <v>53</v>
      </c>
      <c r="T59381" s="1">
        <v>45236</v>
      </c>
      <c r="U59381" s="2">
        <v>0.16945601851851852</v>
      </c>
    </row>
    <row r="59382" spans="1:21">
      <c r="A59382" t="s">
        <v>596</v>
      </c>
      <c r="B59382">
        <v>2019</v>
      </c>
      <c r="C59382" s="2">
        <v>0.20833333333333334</v>
      </c>
      <c r="D59382">
        <v>1</v>
      </c>
      <c r="E59382">
        <v>6.2846644899999999</v>
      </c>
      <c r="F59382">
        <v>-75.554857040000002</v>
      </c>
      <c r="G59382" t="s">
        <v>96</v>
      </c>
      <c r="H59382">
        <v>35</v>
      </c>
      <c r="I59382" t="s">
        <v>23</v>
      </c>
      <c r="J59382" t="s">
        <v>24</v>
      </c>
      <c r="K59382" t="s">
        <v>25</v>
      </c>
      <c r="L59382" t="s">
        <v>26</v>
      </c>
      <c r="M59382" t="s">
        <v>309</v>
      </c>
      <c r="N59382" t="s">
        <v>310</v>
      </c>
      <c r="O59382">
        <v>4</v>
      </c>
      <c r="P59382" t="s">
        <v>64</v>
      </c>
      <c r="Q59382" t="s">
        <v>57</v>
      </c>
      <c r="R59382" t="s">
        <v>52</v>
      </c>
      <c r="S59382" t="s">
        <v>53</v>
      </c>
      <c r="T59382" s="1">
        <v>45236</v>
      </c>
      <c r="U59382" s="2">
        <v>0.16945601851851852</v>
      </c>
    </row>
    <row r="59383" spans="1:21">
      <c r="A59383" t="s">
        <v>596</v>
      </c>
      <c r="B59383">
        <v>2019</v>
      </c>
      <c r="C59383" s="2">
        <v>0.125</v>
      </c>
      <c r="D59383">
        <v>1</v>
      </c>
      <c r="E59383">
        <v>6.2294875200000002</v>
      </c>
      <c r="F59383">
        <v>-75.545110249999993</v>
      </c>
      <c r="G59383" t="s">
        <v>22</v>
      </c>
      <c r="H59383">
        <v>20</v>
      </c>
      <c r="I59383" t="s">
        <v>23</v>
      </c>
      <c r="J59383" t="s">
        <v>24</v>
      </c>
      <c r="K59383" t="s">
        <v>25</v>
      </c>
      <c r="L59383" t="s">
        <v>26</v>
      </c>
      <c r="M59383" t="s">
        <v>158</v>
      </c>
      <c r="N59383" t="s">
        <v>159</v>
      </c>
      <c r="O59383">
        <v>9</v>
      </c>
      <c r="P59383" t="s">
        <v>476</v>
      </c>
      <c r="Q59383" t="s">
        <v>111</v>
      </c>
      <c r="R59383" t="s">
        <v>52</v>
      </c>
      <c r="S59383" t="s">
        <v>120</v>
      </c>
      <c r="T59383" s="1">
        <v>45236</v>
      </c>
      <c r="U59383" s="2">
        <v>0.16945601851851852</v>
      </c>
    </row>
    <row r="59384" spans="1:21">
      <c r="A59384" t="s">
        <v>596</v>
      </c>
      <c r="B59384">
        <v>2019</v>
      </c>
      <c r="C59384" s="2">
        <v>0.20833333333333334</v>
      </c>
      <c r="D59384">
        <v>1</v>
      </c>
      <c r="E59384">
        <v>6.2244441500000001</v>
      </c>
      <c r="F59384">
        <v>-75.592306469999997</v>
      </c>
      <c r="G59384" t="s">
        <v>22</v>
      </c>
      <c r="H59384">
        <v>20</v>
      </c>
      <c r="I59384" t="s">
        <v>23</v>
      </c>
      <c r="J59384" t="s">
        <v>24</v>
      </c>
      <c r="K59384" t="s">
        <v>25</v>
      </c>
      <c r="L59384" t="s">
        <v>26</v>
      </c>
      <c r="M59384" t="s">
        <v>398</v>
      </c>
      <c r="N59384" t="s">
        <v>399</v>
      </c>
      <c r="O59384">
        <v>16</v>
      </c>
      <c r="P59384" t="s">
        <v>682</v>
      </c>
      <c r="Q59384" t="s">
        <v>61</v>
      </c>
      <c r="R59384" t="s">
        <v>52</v>
      </c>
      <c r="S59384" t="s">
        <v>53</v>
      </c>
      <c r="T59384" s="1">
        <v>45236</v>
      </c>
      <c r="U59384" s="2">
        <v>0.16945601851851852</v>
      </c>
    </row>
    <row r="59385" spans="1:21">
      <c r="A59385" t="s">
        <v>596</v>
      </c>
      <c r="B59385">
        <v>2019</v>
      </c>
      <c r="C59385" s="2">
        <v>0.33333333333333331</v>
      </c>
      <c r="D59385">
        <v>1</v>
      </c>
      <c r="E59385">
        <v>6.3000515200000002</v>
      </c>
      <c r="F59385">
        <v>-75.542686799999998</v>
      </c>
      <c r="G59385" t="s">
        <v>22</v>
      </c>
      <c r="H59385">
        <v>30</v>
      </c>
      <c r="I59385" t="s">
        <v>23</v>
      </c>
      <c r="J59385" t="s">
        <v>24</v>
      </c>
      <c r="K59385" t="s">
        <v>25</v>
      </c>
      <c r="L59385" t="s">
        <v>26</v>
      </c>
      <c r="M59385" t="s">
        <v>621</v>
      </c>
      <c r="N59385" t="s">
        <v>622</v>
      </c>
      <c r="O59385">
        <v>1</v>
      </c>
      <c r="P59385" t="s">
        <v>64</v>
      </c>
      <c r="Q59385" t="s">
        <v>95</v>
      </c>
      <c r="R59385" t="s">
        <v>302</v>
      </c>
      <c r="S59385" t="s">
        <v>53</v>
      </c>
      <c r="T59385" s="1">
        <v>45236</v>
      </c>
      <c r="U59385" s="2">
        <v>0.16945601851851852</v>
      </c>
    </row>
    <row r="59386" spans="1:21">
      <c r="A59386" t="s">
        <v>596</v>
      </c>
      <c r="B59386">
        <v>2019</v>
      </c>
      <c r="C59386" s="2">
        <v>0.16666666666666666</v>
      </c>
      <c r="D59386">
        <v>1</v>
      </c>
      <c r="E59386">
        <v>6.2410670799999997</v>
      </c>
      <c r="F59386">
        <v>-75.555505650000001</v>
      </c>
      <c r="G59386" t="s">
        <v>22</v>
      </c>
      <c r="H59386">
        <v>22</v>
      </c>
      <c r="I59386" t="s">
        <v>23</v>
      </c>
      <c r="J59386" t="s">
        <v>24</v>
      </c>
      <c r="K59386" t="s">
        <v>25</v>
      </c>
      <c r="L59386" t="s">
        <v>26</v>
      </c>
      <c r="M59386" t="s">
        <v>111</v>
      </c>
      <c r="N59386" t="s">
        <v>198</v>
      </c>
      <c r="O59386">
        <v>9</v>
      </c>
      <c r="P59386" t="s">
        <v>29</v>
      </c>
      <c r="Q59386" t="s">
        <v>111</v>
      </c>
      <c r="R59386" t="s">
        <v>52</v>
      </c>
      <c r="S59386" t="s">
        <v>53</v>
      </c>
      <c r="T59386" s="1">
        <v>45236</v>
      </c>
      <c r="U59386" s="2">
        <v>0.16945601851851852</v>
      </c>
    </row>
    <row r="59387" spans="1:21">
      <c r="A59387" t="s">
        <v>596</v>
      </c>
      <c r="B59387">
        <v>2019</v>
      </c>
      <c r="C59387" s="2">
        <v>0.5</v>
      </c>
      <c r="D59387">
        <v>1</v>
      </c>
      <c r="E59387">
        <v>6.2800183399999998</v>
      </c>
      <c r="F59387">
        <v>-75.546693520000005</v>
      </c>
      <c r="G59387" t="s">
        <v>22</v>
      </c>
      <c r="H59387">
        <v>20</v>
      </c>
      <c r="I59387" t="s">
        <v>23</v>
      </c>
      <c r="J59387" t="s">
        <v>24</v>
      </c>
      <c r="K59387" t="s">
        <v>25</v>
      </c>
      <c r="L59387" t="s">
        <v>26</v>
      </c>
      <c r="M59387" t="s">
        <v>326</v>
      </c>
      <c r="N59387" t="s">
        <v>327</v>
      </c>
      <c r="O59387">
        <v>3</v>
      </c>
      <c r="P59387" t="s">
        <v>29</v>
      </c>
      <c r="Q59387" t="s">
        <v>30</v>
      </c>
      <c r="R59387" t="s">
        <v>31</v>
      </c>
      <c r="S59387" t="s">
        <v>53</v>
      </c>
      <c r="T59387" s="1">
        <v>45236</v>
      </c>
      <c r="U59387" s="2">
        <v>0.16945601851851852</v>
      </c>
    </row>
    <row r="59388" spans="1:21">
      <c r="A59388" t="s">
        <v>596</v>
      </c>
      <c r="B59388">
        <v>2019</v>
      </c>
      <c r="C59388" s="2">
        <v>0.54166666666666663</v>
      </c>
      <c r="D59388">
        <v>1</v>
      </c>
      <c r="E59388">
        <v>6.2305638300000004</v>
      </c>
      <c r="F59388">
        <v>-75.578919580000004</v>
      </c>
      <c r="G59388" t="s">
        <v>22</v>
      </c>
      <c r="H59388">
        <v>22</v>
      </c>
      <c r="I59388" t="s">
        <v>23</v>
      </c>
      <c r="J59388" t="s">
        <v>24</v>
      </c>
      <c r="K59388" t="s">
        <v>25</v>
      </c>
      <c r="L59388" t="s">
        <v>26</v>
      </c>
      <c r="M59388" t="s">
        <v>328</v>
      </c>
      <c r="N59388" t="s">
        <v>329</v>
      </c>
      <c r="O59388">
        <v>15</v>
      </c>
      <c r="P59388" t="s">
        <v>29</v>
      </c>
      <c r="Q59388" t="s">
        <v>61</v>
      </c>
      <c r="R59388" t="s">
        <v>52</v>
      </c>
      <c r="S59388" t="s">
        <v>120</v>
      </c>
      <c r="T59388" s="1">
        <v>45236</v>
      </c>
      <c r="U59388" s="2">
        <v>0.16945601851851852</v>
      </c>
    </row>
    <row r="59389" spans="1:21">
      <c r="A59389" t="s">
        <v>596</v>
      </c>
      <c r="B59389">
        <v>2019</v>
      </c>
      <c r="C59389" s="2">
        <v>8.7499999999999994E-2</v>
      </c>
      <c r="D59389">
        <v>1</v>
      </c>
      <c r="E59389">
        <v>6.2280020499999997</v>
      </c>
      <c r="F59389">
        <v>-75.595014930000005</v>
      </c>
      <c r="G59389" t="s">
        <v>22</v>
      </c>
      <c r="H59389">
        <v>48</v>
      </c>
      <c r="I59389" t="s">
        <v>23</v>
      </c>
      <c r="J59389" t="s">
        <v>24</v>
      </c>
      <c r="K59389" t="s">
        <v>25</v>
      </c>
      <c r="L59389" t="s">
        <v>26</v>
      </c>
      <c r="M59389" t="s">
        <v>398</v>
      </c>
      <c r="N59389" t="s">
        <v>399</v>
      </c>
      <c r="O59389">
        <v>16</v>
      </c>
      <c r="P59389" t="s">
        <v>29</v>
      </c>
      <c r="Q59389" t="s">
        <v>61</v>
      </c>
      <c r="R59389" t="s">
        <v>52</v>
      </c>
      <c r="S59389" t="s">
        <v>120</v>
      </c>
      <c r="T59389" s="1">
        <v>45236</v>
      </c>
      <c r="U59389" s="2">
        <v>0.16945601851851852</v>
      </c>
    </row>
    <row r="59390" spans="1:21">
      <c r="A59390" t="s">
        <v>596</v>
      </c>
      <c r="B59390">
        <v>2019</v>
      </c>
      <c r="C59390" s="2">
        <v>0.97916666666666663</v>
      </c>
      <c r="D59390">
        <v>1</v>
      </c>
      <c r="E59390">
        <v>6.2793802699999999</v>
      </c>
      <c r="F59390">
        <v>-75.640710990000002</v>
      </c>
      <c r="G59390" t="s">
        <v>22</v>
      </c>
      <c r="H59390">
        <v>29</v>
      </c>
      <c r="I59390" t="s">
        <v>79</v>
      </c>
      <c r="J59390" t="s">
        <v>24</v>
      </c>
      <c r="K59390" t="s">
        <v>25</v>
      </c>
      <c r="L59390" t="s">
        <v>26</v>
      </c>
      <c r="M59390" t="s">
        <v>670</v>
      </c>
      <c r="N59390" t="s">
        <v>671</v>
      </c>
      <c r="O59390">
        <v>60</v>
      </c>
      <c r="P59390" t="s">
        <v>29</v>
      </c>
      <c r="Q59390" t="s">
        <v>82</v>
      </c>
      <c r="R59390" t="s">
        <v>92</v>
      </c>
      <c r="S59390" t="s">
        <v>53</v>
      </c>
      <c r="T59390" s="1">
        <v>45236</v>
      </c>
      <c r="U59390" s="2">
        <v>0.16945601851851852</v>
      </c>
    </row>
    <row r="59391" spans="1:21">
      <c r="A59391" t="s">
        <v>596</v>
      </c>
      <c r="B59391">
        <v>2019</v>
      </c>
      <c r="C59391" s="2">
        <v>0.60416666666666663</v>
      </c>
      <c r="D59391">
        <v>1</v>
      </c>
      <c r="E59391">
        <v>6.2534596899999997</v>
      </c>
      <c r="F59391">
        <v>-75.569405509999996</v>
      </c>
      <c r="G59391" t="s">
        <v>22</v>
      </c>
      <c r="H59391">
        <v>36</v>
      </c>
      <c r="I59391" t="s">
        <v>23</v>
      </c>
      <c r="J59391" t="s">
        <v>24</v>
      </c>
      <c r="K59391" t="s">
        <v>25</v>
      </c>
      <c r="L59391" t="s">
        <v>26</v>
      </c>
      <c r="M59391" t="s">
        <v>84</v>
      </c>
      <c r="N59391" t="s">
        <v>85</v>
      </c>
      <c r="O59391">
        <v>10</v>
      </c>
      <c r="P59391" t="s">
        <v>454</v>
      </c>
      <c r="Q59391" t="s">
        <v>51</v>
      </c>
      <c r="R59391" t="s">
        <v>52</v>
      </c>
      <c r="S59391" t="s">
        <v>53</v>
      </c>
      <c r="T59391" s="1">
        <v>45236</v>
      </c>
      <c r="U59391" s="2">
        <v>0.16945601851851852</v>
      </c>
    </row>
    <row r="59392" spans="1:21">
      <c r="A59392" t="s">
        <v>596</v>
      </c>
      <c r="B59392">
        <v>2019</v>
      </c>
      <c r="C59392" s="2">
        <v>0.70833333333333337</v>
      </c>
      <c r="D59392">
        <v>1</v>
      </c>
      <c r="E59392">
        <v>6.2577835500000001</v>
      </c>
      <c r="F59392">
        <v>-75.591638669999995</v>
      </c>
      <c r="G59392" t="s">
        <v>22</v>
      </c>
      <c r="H59392">
        <v>30</v>
      </c>
      <c r="I59392" t="s">
        <v>23</v>
      </c>
      <c r="J59392" t="s">
        <v>24</v>
      </c>
      <c r="K59392" t="s">
        <v>25</v>
      </c>
      <c r="L59392" t="s">
        <v>26</v>
      </c>
      <c r="M59392" t="s">
        <v>76</v>
      </c>
      <c r="N59392" t="s">
        <v>77</v>
      </c>
      <c r="O59392">
        <v>11</v>
      </c>
      <c r="P59392" t="s">
        <v>29</v>
      </c>
      <c r="Q59392" t="s">
        <v>78</v>
      </c>
      <c r="R59392" t="s">
        <v>58</v>
      </c>
      <c r="S59392" t="s">
        <v>75</v>
      </c>
      <c r="T59392" s="1">
        <v>45236</v>
      </c>
      <c r="U59392" s="2">
        <v>0.16945601851851852</v>
      </c>
    </row>
    <row r="59393" spans="1:21">
      <c r="A59393" t="s">
        <v>596</v>
      </c>
      <c r="B59393">
        <v>2019</v>
      </c>
      <c r="C59393" s="2">
        <v>0.77083333333333337</v>
      </c>
      <c r="D59393">
        <v>1</v>
      </c>
      <c r="E59393">
        <v>6.2571111400000001</v>
      </c>
      <c r="F59393">
        <v>-75.554191079999995</v>
      </c>
      <c r="G59393" t="s">
        <v>22</v>
      </c>
      <c r="H59393">
        <v>28</v>
      </c>
      <c r="I59393" t="s">
        <v>23</v>
      </c>
      <c r="J59393" t="s">
        <v>24</v>
      </c>
      <c r="K59393" t="s">
        <v>25</v>
      </c>
      <c r="L59393" t="s">
        <v>26</v>
      </c>
      <c r="M59393" t="s">
        <v>261</v>
      </c>
      <c r="N59393" t="s">
        <v>262</v>
      </c>
      <c r="O59393">
        <v>8</v>
      </c>
      <c r="P59393" t="s">
        <v>29</v>
      </c>
      <c r="Q59393" t="s">
        <v>69</v>
      </c>
      <c r="R59393" t="s">
        <v>302</v>
      </c>
      <c r="S59393" t="s">
        <v>53</v>
      </c>
      <c r="T59393" s="1">
        <v>45236</v>
      </c>
      <c r="U59393" s="2">
        <v>0.16945601851851852</v>
      </c>
    </row>
    <row r="59394" spans="1:21">
      <c r="A59394" t="s">
        <v>596</v>
      </c>
      <c r="B59394">
        <v>2019</v>
      </c>
      <c r="C59394" s="2">
        <v>0.95833333333333337</v>
      </c>
      <c r="D59394">
        <v>1</v>
      </c>
      <c r="E59394">
        <v>6.28749102</v>
      </c>
      <c r="F59394">
        <v>-75.555290009999993</v>
      </c>
      <c r="G59394" t="s">
        <v>96</v>
      </c>
      <c r="H59394">
        <v>30</v>
      </c>
      <c r="I59394" t="s">
        <v>33</v>
      </c>
      <c r="J59394" t="s">
        <v>24</v>
      </c>
      <c r="K59394" t="s">
        <v>25</v>
      </c>
      <c r="L59394" t="s">
        <v>26</v>
      </c>
      <c r="M59394" t="s">
        <v>309</v>
      </c>
      <c r="N59394" t="s">
        <v>310</v>
      </c>
      <c r="O59394">
        <v>4</v>
      </c>
      <c r="P59394" t="s">
        <v>29</v>
      </c>
      <c r="Q59394" t="s">
        <v>57</v>
      </c>
      <c r="R59394" t="s">
        <v>83</v>
      </c>
      <c r="S59394" t="s">
        <v>75</v>
      </c>
      <c r="T59394" s="1">
        <v>45236</v>
      </c>
      <c r="U59394" s="2">
        <v>0.16945601851851852</v>
      </c>
    </row>
    <row r="59395" spans="1:21">
      <c r="A59395" t="s">
        <v>596</v>
      </c>
      <c r="B59395">
        <v>2019</v>
      </c>
      <c r="C59395" s="2">
        <v>0.3125</v>
      </c>
      <c r="D59395">
        <v>1</v>
      </c>
      <c r="E59395">
        <v>6.2396295899999998</v>
      </c>
      <c r="F59395">
        <v>-75.56655662</v>
      </c>
      <c r="G59395" t="s">
        <v>22</v>
      </c>
      <c r="H59395">
        <v>28</v>
      </c>
      <c r="I59395" t="s">
        <v>23</v>
      </c>
      <c r="J59395" t="s">
        <v>24</v>
      </c>
      <c r="K59395" t="s">
        <v>25</v>
      </c>
      <c r="L59395" t="s">
        <v>26</v>
      </c>
      <c r="M59395" t="s">
        <v>161</v>
      </c>
      <c r="N59395" t="s">
        <v>162</v>
      </c>
      <c r="O59395">
        <v>10</v>
      </c>
      <c r="P59395" t="s">
        <v>64</v>
      </c>
      <c r="Q59395" t="s">
        <v>51</v>
      </c>
      <c r="R59395" t="s">
        <v>52</v>
      </c>
      <c r="S59395" t="s">
        <v>120</v>
      </c>
      <c r="T59395" s="1">
        <v>45236</v>
      </c>
      <c r="U59395" s="2">
        <v>0.16945601851851852</v>
      </c>
    </row>
    <row r="59396" spans="1:21">
      <c r="A59396" t="s">
        <v>596</v>
      </c>
      <c r="B59396">
        <v>2019</v>
      </c>
      <c r="C59396" s="2">
        <v>0.8125</v>
      </c>
      <c r="D59396">
        <v>1</v>
      </c>
      <c r="E59396">
        <v>6.28304302</v>
      </c>
      <c r="F59396">
        <v>-75.601502980000006</v>
      </c>
      <c r="G59396" t="s">
        <v>22</v>
      </c>
      <c r="H59396">
        <v>36</v>
      </c>
      <c r="I59396" t="s">
        <v>33</v>
      </c>
      <c r="J59396" t="s">
        <v>24</v>
      </c>
      <c r="K59396" t="s">
        <v>35</v>
      </c>
      <c r="L59396" t="s">
        <v>47</v>
      </c>
      <c r="M59396" t="s">
        <v>236</v>
      </c>
      <c r="N59396" t="s">
        <v>237</v>
      </c>
      <c r="O59396">
        <v>7</v>
      </c>
      <c r="P59396" t="s">
        <v>29</v>
      </c>
      <c r="Q59396" t="s">
        <v>65</v>
      </c>
      <c r="R59396" t="s">
        <v>52</v>
      </c>
      <c r="S59396" t="s">
        <v>53</v>
      </c>
      <c r="T59396" s="1">
        <v>45236</v>
      </c>
      <c r="U59396" s="2">
        <v>0.16945601851851852</v>
      </c>
    </row>
    <row r="59397" spans="1:21">
      <c r="A59397" t="s">
        <v>596</v>
      </c>
      <c r="B59397">
        <v>2019</v>
      </c>
      <c r="C59397" s="2">
        <v>0.25</v>
      </c>
      <c r="D59397">
        <v>1</v>
      </c>
      <c r="E59397">
        <v>6.2900158700000004</v>
      </c>
      <c r="F59397">
        <v>-75.545291570000003</v>
      </c>
      <c r="G59397" t="s">
        <v>22</v>
      </c>
      <c r="H59397">
        <v>20</v>
      </c>
      <c r="I59397" t="s">
        <v>23</v>
      </c>
      <c r="J59397" t="s">
        <v>24</v>
      </c>
      <c r="K59397" t="s">
        <v>25</v>
      </c>
      <c r="L59397" t="s">
        <v>26</v>
      </c>
      <c r="M59397" t="s">
        <v>93</v>
      </c>
      <c r="N59397" t="s">
        <v>94</v>
      </c>
      <c r="O59397">
        <v>1</v>
      </c>
      <c r="P59397" t="s">
        <v>64</v>
      </c>
      <c r="Q59397" t="s">
        <v>95</v>
      </c>
      <c r="R59397" t="s">
        <v>52</v>
      </c>
      <c r="S59397" t="s">
        <v>53</v>
      </c>
      <c r="T59397" s="1">
        <v>45236</v>
      </c>
      <c r="U59397" s="2">
        <v>0.16945601851851852</v>
      </c>
    </row>
    <row r="59398" spans="1:21">
      <c r="A59398" t="s">
        <v>596</v>
      </c>
      <c r="B59398">
        <v>2019</v>
      </c>
      <c r="C59398" s="2">
        <v>0.125</v>
      </c>
      <c r="D59398">
        <v>1</v>
      </c>
      <c r="E59398">
        <v>6.2329343799999997</v>
      </c>
      <c r="F59398">
        <v>-75.542992580000003</v>
      </c>
      <c r="G59398" t="s">
        <v>96</v>
      </c>
      <c r="H59398">
        <v>36</v>
      </c>
      <c r="I59398" t="s">
        <v>79</v>
      </c>
      <c r="J59398" t="s">
        <v>24</v>
      </c>
      <c r="K59398" t="s">
        <v>25</v>
      </c>
      <c r="L59398" t="s">
        <v>26</v>
      </c>
      <c r="M59398" t="s">
        <v>537</v>
      </c>
      <c r="N59398" t="s">
        <v>538</v>
      </c>
      <c r="O59398">
        <v>9</v>
      </c>
      <c r="P59398" t="s">
        <v>64</v>
      </c>
      <c r="Q59398" t="s">
        <v>111</v>
      </c>
      <c r="R59398" t="s">
        <v>44</v>
      </c>
      <c r="S59398" t="s">
        <v>53</v>
      </c>
      <c r="T59398" s="1">
        <v>45236</v>
      </c>
      <c r="U59398" s="2">
        <v>0.16945601851851852</v>
      </c>
    </row>
    <row r="59399" spans="1:21">
      <c r="A59399" t="s">
        <v>596</v>
      </c>
      <c r="B59399">
        <v>2019</v>
      </c>
      <c r="C59399" s="2">
        <v>0.75</v>
      </c>
      <c r="D59399">
        <v>1</v>
      </c>
      <c r="E59399">
        <v>6.2441543499999996</v>
      </c>
      <c r="F59399">
        <v>-75.605925119999995</v>
      </c>
      <c r="G59399" t="s">
        <v>22</v>
      </c>
      <c r="H59399">
        <v>24</v>
      </c>
      <c r="I59399" t="s">
        <v>23</v>
      </c>
      <c r="J59399" t="s">
        <v>24</v>
      </c>
      <c r="K59399" t="s">
        <v>25</v>
      </c>
      <c r="L59399" t="s">
        <v>26</v>
      </c>
      <c r="M59399" t="s">
        <v>234</v>
      </c>
      <c r="N59399" t="s">
        <v>235</v>
      </c>
      <c r="O59399">
        <v>12</v>
      </c>
      <c r="P59399" t="s">
        <v>29</v>
      </c>
      <c r="Q59399" t="s">
        <v>78</v>
      </c>
      <c r="R59399" t="s">
        <v>52</v>
      </c>
      <c r="S59399" t="s">
        <v>53</v>
      </c>
      <c r="T59399" s="1">
        <v>45236</v>
      </c>
      <c r="U59399" s="2">
        <v>0.16945601851851852</v>
      </c>
    </row>
    <row r="59400" spans="1:21">
      <c r="A59400" t="s">
        <v>596</v>
      </c>
      <c r="B59400">
        <v>2019</v>
      </c>
      <c r="C59400" s="2">
        <v>6.9444444444444447E-4</v>
      </c>
      <c r="D59400">
        <v>1</v>
      </c>
      <c r="E59400">
        <v>6.3014589799999996</v>
      </c>
      <c r="F59400">
        <v>-75.573870249999999</v>
      </c>
      <c r="G59400" t="s">
        <v>22</v>
      </c>
      <c r="H59400">
        <v>25</v>
      </c>
      <c r="I59400" t="s">
        <v>23</v>
      </c>
      <c r="J59400" t="s">
        <v>24</v>
      </c>
      <c r="K59400" t="s">
        <v>25</v>
      </c>
      <c r="L59400" t="s">
        <v>26</v>
      </c>
      <c r="M59400" t="s">
        <v>506</v>
      </c>
      <c r="N59400" t="s">
        <v>507</v>
      </c>
      <c r="O59400">
        <v>6</v>
      </c>
      <c r="P59400" t="s">
        <v>64</v>
      </c>
      <c r="Q59400" t="s">
        <v>82</v>
      </c>
      <c r="R59400" t="s">
        <v>83</v>
      </c>
      <c r="S59400" t="s">
        <v>53</v>
      </c>
      <c r="T59400" s="1">
        <v>45236</v>
      </c>
      <c r="U59400" s="2">
        <v>0.16945601851851852</v>
      </c>
    </row>
    <row r="59401" spans="1:21">
      <c r="A59401" t="s">
        <v>596</v>
      </c>
      <c r="B59401">
        <v>2019</v>
      </c>
      <c r="C59401" s="2">
        <v>0.89583333333333337</v>
      </c>
      <c r="D59401">
        <v>1</v>
      </c>
      <c r="E59401">
        <v>6.2836808499999997</v>
      </c>
      <c r="F59401">
        <v>-75.553700370000001</v>
      </c>
      <c r="G59401" t="s">
        <v>96</v>
      </c>
      <c r="H59401">
        <v>31</v>
      </c>
      <c r="I59401" t="s">
        <v>23</v>
      </c>
      <c r="J59401" t="s">
        <v>24</v>
      </c>
      <c r="K59401" t="s">
        <v>25</v>
      </c>
      <c r="L59401" t="s">
        <v>26</v>
      </c>
      <c r="M59401" t="s">
        <v>309</v>
      </c>
      <c r="N59401" t="s">
        <v>310</v>
      </c>
      <c r="O59401">
        <v>4</v>
      </c>
      <c r="P59401" t="s">
        <v>29</v>
      </c>
      <c r="Q59401" t="s">
        <v>57</v>
      </c>
      <c r="R59401" t="s">
        <v>388</v>
      </c>
      <c r="S59401" t="s">
        <v>53</v>
      </c>
      <c r="T59401" s="1">
        <v>45236</v>
      </c>
      <c r="U59401" s="2">
        <v>0.16945601851851852</v>
      </c>
    </row>
    <row r="59402" spans="1:21">
      <c r="A59402" t="s">
        <v>596</v>
      </c>
      <c r="B59402">
        <v>2019</v>
      </c>
      <c r="C59402" s="2">
        <v>0.1875</v>
      </c>
      <c r="D59402">
        <v>1</v>
      </c>
      <c r="E59402">
        <v>6.2280661300000002</v>
      </c>
      <c r="F59402">
        <v>-75.595483130000005</v>
      </c>
      <c r="G59402" t="s">
        <v>22</v>
      </c>
      <c r="H59402">
        <v>19</v>
      </c>
      <c r="I59402" t="s">
        <v>23</v>
      </c>
      <c r="J59402" t="s">
        <v>24</v>
      </c>
      <c r="K59402" t="s">
        <v>25</v>
      </c>
      <c r="L59402" t="s">
        <v>26</v>
      </c>
      <c r="M59402" t="s">
        <v>398</v>
      </c>
      <c r="N59402" t="s">
        <v>399</v>
      </c>
      <c r="O59402">
        <v>16</v>
      </c>
      <c r="P59402" t="s">
        <v>64</v>
      </c>
      <c r="Q59402" t="s">
        <v>61</v>
      </c>
      <c r="R59402" t="s">
        <v>52</v>
      </c>
      <c r="S59402" t="s">
        <v>120</v>
      </c>
      <c r="T59402" s="1">
        <v>45236</v>
      </c>
      <c r="U59402" s="2">
        <v>0.16945601851851852</v>
      </c>
    </row>
    <row r="59403" spans="1:21">
      <c r="A59403" t="s">
        <v>596</v>
      </c>
      <c r="B59403">
        <v>2019</v>
      </c>
      <c r="C59403" s="2">
        <v>0.81944444444444442</v>
      </c>
      <c r="D59403">
        <v>1</v>
      </c>
      <c r="E59403">
        <v>6.2601959599999999</v>
      </c>
      <c r="F59403">
        <v>-75.57309223</v>
      </c>
      <c r="G59403" t="s">
        <v>96</v>
      </c>
      <c r="H59403">
        <v>23</v>
      </c>
      <c r="I59403" t="s">
        <v>33</v>
      </c>
      <c r="J59403" t="s">
        <v>34</v>
      </c>
      <c r="K59403" t="s">
        <v>35</v>
      </c>
      <c r="L59403" t="s">
        <v>47</v>
      </c>
      <c r="M59403" t="s">
        <v>130</v>
      </c>
      <c r="N59403" t="s">
        <v>131</v>
      </c>
      <c r="O59403">
        <v>10</v>
      </c>
      <c r="P59403" t="s">
        <v>64</v>
      </c>
      <c r="Q59403" t="s">
        <v>51</v>
      </c>
      <c r="R59403" t="s">
        <v>52</v>
      </c>
      <c r="S59403" t="s">
        <v>75</v>
      </c>
      <c r="T59403" s="1">
        <v>45236</v>
      </c>
      <c r="U59403" s="2">
        <v>0.16945601851851852</v>
      </c>
    </row>
    <row r="59404" spans="1:21">
      <c r="A59404" t="s">
        <v>596</v>
      </c>
      <c r="B59404">
        <v>2019</v>
      </c>
      <c r="C59404" s="2">
        <v>0.875</v>
      </c>
      <c r="D59404">
        <v>1</v>
      </c>
      <c r="E59404">
        <v>6.2170610000000002</v>
      </c>
      <c r="F59404">
        <v>-75.572812880000001</v>
      </c>
      <c r="G59404" t="s">
        <v>96</v>
      </c>
      <c r="H59404">
        <v>28</v>
      </c>
      <c r="I59404" t="s">
        <v>33</v>
      </c>
      <c r="J59404" t="s">
        <v>24</v>
      </c>
      <c r="K59404" t="s">
        <v>35</v>
      </c>
      <c r="L59404" t="s">
        <v>47</v>
      </c>
      <c r="M59404" t="s">
        <v>155</v>
      </c>
      <c r="N59404" t="s">
        <v>156</v>
      </c>
      <c r="O59404">
        <v>14</v>
      </c>
      <c r="P59404" t="s">
        <v>29</v>
      </c>
      <c r="Q59404" t="s">
        <v>157</v>
      </c>
      <c r="R59404" t="s">
        <v>92</v>
      </c>
      <c r="S59404" t="s">
        <v>75</v>
      </c>
      <c r="T59404" s="1">
        <v>45236</v>
      </c>
      <c r="U59404" s="2">
        <v>0.16945601851851852</v>
      </c>
    </row>
    <row r="59405" spans="1:21">
      <c r="A59405" t="s">
        <v>596</v>
      </c>
      <c r="B59405">
        <v>2019</v>
      </c>
      <c r="C59405" s="2">
        <v>0.20833333333333334</v>
      </c>
      <c r="D59405">
        <v>1</v>
      </c>
      <c r="E59405">
        <v>6.3044950000000002</v>
      </c>
      <c r="F59405">
        <v>-75.569407769999998</v>
      </c>
      <c r="G59405" t="s">
        <v>22</v>
      </c>
      <c r="H59405">
        <v>20</v>
      </c>
      <c r="I59405" t="s">
        <v>23</v>
      </c>
      <c r="J59405" t="s">
        <v>24</v>
      </c>
      <c r="K59405" t="s">
        <v>25</v>
      </c>
      <c r="L59405" t="s">
        <v>26</v>
      </c>
      <c r="M59405" t="s">
        <v>506</v>
      </c>
      <c r="N59405" t="s">
        <v>507</v>
      </c>
      <c r="O59405">
        <v>6</v>
      </c>
      <c r="P59405" t="s">
        <v>64</v>
      </c>
      <c r="Q59405" t="s">
        <v>82</v>
      </c>
      <c r="R59405" t="s">
        <v>52</v>
      </c>
      <c r="S59405" t="s">
        <v>53</v>
      </c>
      <c r="T59405" s="1">
        <v>45236</v>
      </c>
      <c r="U59405" s="2">
        <v>0.16945601851851852</v>
      </c>
    </row>
    <row r="59406" spans="1:21">
      <c r="A59406" t="s">
        <v>596</v>
      </c>
      <c r="B59406">
        <v>2019</v>
      </c>
      <c r="C59406" s="2">
        <v>0.29166666666666669</v>
      </c>
      <c r="D59406">
        <v>1</v>
      </c>
      <c r="E59406">
        <v>6.2158423799999998</v>
      </c>
      <c r="F59406">
        <v>-75.599232779999994</v>
      </c>
      <c r="G59406" t="s">
        <v>22</v>
      </c>
      <c r="H59406">
        <v>32</v>
      </c>
      <c r="I59406" t="s">
        <v>23</v>
      </c>
      <c r="J59406" t="s">
        <v>24</v>
      </c>
      <c r="K59406" t="s">
        <v>25</v>
      </c>
      <c r="L59406" t="s">
        <v>26</v>
      </c>
      <c r="M59406" t="s">
        <v>150</v>
      </c>
      <c r="N59406" t="s">
        <v>151</v>
      </c>
      <c r="O59406">
        <v>16</v>
      </c>
      <c r="P59406" t="s">
        <v>387</v>
      </c>
      <c r="Q59406" t="s">
        <v>61</v>
      </c>
      <c r="R59406" t="s">
        <v>180</v>
      </c>
      <c r="S59406" t="s">
        <v>53</v>
      </c>
      <c r="T59406" s="1">
        <v>45236</v>
      </c>
      <c r="U59406" s="2">
        <v>0.16945601851851852</v>
      </c>
    </row>
    <row r="59407" spans="1:21">
      <c r="A59407" t="s">
        <v>596</v>
      </c>
      <c r="B59407">
        <v>2019</v>
      </c>
      <c r="C59407" s="2">
        <v>0.22222222222222221</v>
      </c>
      <c r="D59407">
        <v>1</v>
      </c>
      <c r="E59407">
        <v>6.2515628100000002</v>
      </c>
      <c r="F59407">
        <v>-75.5651115</v>
      </c>
      <c r="G59407" t="s">
        <v>96</v>
      </c>
      <c r="H59407">
        <v>57</v>
      </c>
      <c r="I59407" t="s">
        <v>23</v>
      </c>
      <c r="J59407" t="s">
        <v>24</v>
      </c>
      <c r="K59407" t="s">
        <v>35</v>
      </c>
      <c r="L59407" t="s">
        <v>47</v>
      </c>
      <c r="M59407" t="s">
        <v>303</v>
      </c>
      <c r="N59407" t="s">
        <v>304</v>
      </c>
      <c r="O59407">
        <v>10</v>
      </c>
      <c r="P59407" t="s">
        <v>29</v>
      </c>
      <c r="Q59407" t="s">
        <v>51</v>
      </c>
      <c r="R59407" t="s">
        <v>52</v>
      </c>
      <c r="S59407" t="s">
        <v>53</v>
      </c>
      <c r="T59407" s="1">
        <v>45236</v>
      </c>
      <c r="U59407" s="2">
        <v>0.16945601851851852</v>
      </c>
    </row>
    <row r="59408" spans="1:21">
      <c r="A59408" t="s">
        <v>596</v>
      </c>
      <c r="B59408">
        <v>2019</v>
      </c>
      <c r="C59408" s="2">
        <v>0.21875</v>
      </c>
      <c r="D59408">
        <v>1</v>
      </c>
      <c r="E59408">
        <v>6.2050192900000001</v>
      </c>
      <c r="F59408">
        <v>-75.585822579999999</v>
      </c>
      <c r="G59408" t="s">
        <v>96</v>
      </c>
      <c r="H59408">
        <v>38</v>
      </c>
      <c r="I59408" t="s">
        <v>79</v>
      </c>
      <c r="J59408" t="s">
        <v>24</v>
      </c>
      <c r="K59408" t="s">
        <v>25</v>
      </c>
      <c r="L59408" t="s">
        <v>26</v>
      </c>
      <c r="M59408" t="s">
        <v>165</v>
      </c>
      <c r="N59408" t="s">
        <v>166</v>
      </c>
      <c r="O59408">
        <v>15</v>
      </c>
      <c r="P59408" t="s">
        <v>64</v>
      </c>
      <c r="Q59408" t="s">
        <v>61</v>
      </c>
      <c r="R59408" t="s">
        <v>52</v>
      </c>
      <c r="S59408" t="s">
        <v>75</v>
      </c>
      <c r="T59408" s="1">
        <v>45236</v>
      </c>
      <c r="U59408" s="2">
        <v>0.16945601851851852</v>
      </c>
    </row>
    <row r="59409" spans="1:21">
      <c r="A59409" t="s">
        <v>596</v>
      </c>
      <c r="B59409">
        <v>2019</v>
      </c>
      <c r="C59409" s="2">
        <v>0.40972222222222221</v>
      </c>
      <c r="D59409">
        <v>1</v>
      </c>
      <c r="E59409">
        <v>6.2780630400000002</v>
      </c>
      <c r="F59409">
        <v>-75.576744430000005</v>
      </c>
      <c r="G59409" t="s">
        <v>22</v>
      </c>
      <c r="H59409">
        <v>42</v>
      </c>
      <c r="I59409" t="s">
        <v>33</v>
      </c>
      <c r="J59409" t="s">
        <v>24</v>
      </c>
      <c r="K59409" t="s">
        <v>25</v>
      </c>
      <c r="L59409" t="s">
        <v>26</v>
      </c>
      <c r="M59409" t="s">
        <v>163</v>
      </c>
      <c r="N59409" t="s">
        <v>164</v>
      </c>
      <c r="O59409">
        <v>5</v>
      </c>
      <c r="P59409" t="s">
        <v>64</v>
      </c>
      <c r="Q59409" t="s">
        <v>65</v>
      </c>
      <c r="R59409" t="s">
        <v>52</v>
      </c>
      <c r="S59409" t="s">
        <v>120</v>
      </c>
      <c r="T59409" s="1">
        <v>45236</v>
      </c>
      <c r="U59409" s="2">
        <v>0.16945601851851852</v>
      </c>
    </row>
    <row r="59410" spans="1:21">
      <c r="A59410" t="s">
        <v>596</v>
      </c>
      <c r="B59410">
        <v>2019</v>
      </c>
      <c r="C59410" s="2">
        <v>0.5</v>
      </c>
      <c r="D59410">
        <v>1</v>
      </c>
      <c r="E59410">
        <v>6.25280931</v>
      </c>
      <c r="F59410">
        <v>-75.610406249999997</v>
      </c>
      <c r="G59410" t="s">
        <v>22</v>
      </c>
      <c r="H59410">
        <v>32</v>
      </c>
      <c r="I59410" t="s">
        <v>23</v>
      </c>
      <c r="J59410" t="s">
        <v>24</v>
      </c>
      <c r="K59410" t="s">
        <v>25</v>
      </c>
      <c r="L59410" t="s">
        <v>26</v>
      </c>
      <c r="M59410" t="s">
        <v>132</v>
      </c>
      <c r="N59410" t="s">
        <v>133</v>
      </c>
      <c r="O59410">
        <v>12</v>
      </c>
      <c r="P59410" t="s">
        <v>64</v>
      </c>
      <c r="Q59410" t="s">
        <v>78</v>
      </c>
      <c r="R59410" t="s">
        <v>52</v>
      </c>
      <c r="S59410" t="s">
        <v>120</v>
      </c>
      <c r="T59410" s="1">
        <v>45236</v>
      </c>
      <c r="U59410" s="2">
        <v>0.16945601851851852</v>
      </c>
    </row>
    <row r="59411" spans="1:21">
      <c r="A59411" t="s">
        <v>596</v>
      </c>
      <c r="B59411">
        <v>2019</v>
      </c>
      <c r="C59411" s="2">
        <v>0.48958333333333331</v>
      </c>
      <c r="D59411">
        <v>1</v>
      </c>
      <c r="E59411">
        <v>6.2416324300000001</v>
      </c>
      <c r="F59411">
        <v>-75.603469649999994</v>
      </c>
      <c r="G59411" t="s">
        <v>96</v>
      </c>
      <c r="H59411">
        <v>37</v>
      </c>
      <c r="I59411" t="s">
        <v>23</v>
      </c>
      <c r="J59411" t="s">
        <v>24</v>
      </c>
      <c r="K59411" t="s">
        <v>25</v>
      </c>
      <c r="L59411" t="s">
        <v>26</v>
      </c>
      <c r="M59411" t="s">
        <v>474</v>
      </c>
      <c r="N59411" t="s">
        <v>475</v>
      </c>
      <c r="O59411">
        <v>11</v>
      </c>
      <c r="P59411" t="s">
        <v>29</v>
      </c>
      <c r="Q59411" t="s">
        <v>78</v>
      </c>
      <c r="R59411" t="s">
        <v>52</v>
      </c>
      <c r="S59411" t="s">
        <v>53</v>
      </c>
      <c r="T59411" s="1">
        <v>45236</v>
      </c>
      <c r="U59411" s="2">
        <v>0.16945601851851852</v>
      </c>
    </row>
    <row r="59412" spans="1:21">
      <c r="A59412" t="s">
        <v>596</v>
      </c>
      <c r="B59412">
        <v>2019</v>
      </c>
      <c r="C59412" s="2">
        <v>0.67708333333333337</v>
      </c>
      <c r="D59412">
        <v>1</v>
      </c>
      <c r="E59412">
        <v>6.2371441299999999</v>
      </c>
      <c r="F59412">
        <v>-75.601467580000005</v>
      </c>
      <c r="G59412" t="s">
        <v>22</v>
      </c>
      <c r="H59412">
        <v>34</v>
      </c>
      <c r="I59412" t="s">
        <v>347</v>
      </c>
      <c r="J59412" t="s">
        <v>24</v>
      </c>
      <c r="K59412" t="s">
        <v>25</v>
      </c>
      <c r="L59412" t="s">
        <v>26</v>
      </c>
      <c r="M59412" t="s">
        <v>409</v>
      </c>
      <c r="N59412" t="s">
        <v>410</v>
      </c>
      <c r="O59412">
        <v>16</v>
      </c>
      <c r="P59412" t="s">
        <v>29</v>
      </c>
      <c r="Q59412" t="s">
        <v>61</v>
      </c>
      <c r="R59412" t="s">
        <v>52</v>
      </c>
      <c r="S59412" t="s">
        <v>53</v>
      </c>
      <c r="T59412" s="1">
        <v>45236</v>
      </c>
      <c r="U59412" s="2">
        <v>0.16945601851851852</v>
      </c>
    </row>
    <row r="59413" spans="1:21">
      <c r="A59413" t="s">
        <v>596</v>
      </c>
      <c r="B59413">
        <v>2019</v>
      </c>
      <c r="C59413" s="2">
        <v>0.85416666666666663</v>
      </c>
      <c r="D59413">
        <v>1</v>
      </c>
      <c r="E59413">
        <v>6.29474819</v>
      </c>
      <c r="F59413">
        <v>-75.569893550000003</v>
      </c>
      <c r="G59413" t="s">
        <v>96</v>
      </c>
      <c r="H59413">
        <v>35</v>
      </c>
      <c r="I59413" t="s">
        <v>33</v>
      </c>
      <c r="J59413" t="s">
        <v>34</v>
      </c>
      <c r="K59413" t="s">
        <v>35</v>
      </c>
      <c r="L59413" t="s">
        <v>36</v>
      </c>
      <c r="M59413" t="s">
        <v>338</v>
      </c>
      <c r="N59413" t="s">
        <v>339</v>
      </c>
      <c r="O59413">
        <v>5</v>
      </c>
      <c r="P59413" t="s">
        <v>29</v>
      </c>
      <c r="Q59413" t="s">
        <v>65</v>
      </c>
      <c r="R59413" t="s">
        <v>302</v>
      </c>
      <c r="S59413" t="s">
        <v>45</v>
      </c>
      <c r="T59413" s="1">
        <v>45236</v>
      </c>
      <c r="U59413" s="2">
        <v>0.16945601851851852</v>
      </c>
    </row>
    <row r="59414" spans="1:21">
      <c r="A59414" t="s">
        <v>596</v>
      </c>
      <c r="B59414">
        <v>2019</v>
      </c>
      <c r="C59414" s="2">
        <v>0.14583333333333334</v>
      </c>
      <c r="D59414">
        <v>1</v>
      </c>
      <c r="E59414">
        <v>6.2593351699999999</v>
      </c>
      <c r="F59414">
        <v>-75.548590180000005</v>
      </c>
      <c r="G59414" t="s">
        <v>22</v>
      </c>
      <c r="H59414">
        <v>27</v>
      </c>
      <c r="I59414" t="s">
        <v>23</v>
      </c>
      <c r="J59414" t="s">
        <v>24</v>
      </c>
      <c r="K59414" t="s">
        <v>25</v>
      </c>
      <c r="L59414" t="s">
        <v>26</v>
      </c>
      <c r="M59414" t="s">
        <v>69</v>
      </c>
      <c r="N59414" t="s">
        <v>526</v>
      </c>
      <c r="O59414">
        <v>8</v>
      </c>
      <c r="P59414" t="s">
        <v>29</v>
      </c>
      <c r="Q59414" t="s">
        <v>69</v>
      </c>
      <c r="R59414" t="s">
        <v>52</v>
      </c>
      <c r="S59414" t="s">
        <v>53</v>
      </c>
      <c r="T59414" s="1">
        <v>45236</v>
      </c>
      <c r="U59414" s="2">
        <v>0.16945601851851852</v>
      </c>
    </row>
    <row r="59415" spans="1:21">
      <c r="A59415" t="s">
        <v>596</v>
      </c>
      <c r="B59415">
        <v>2019</v>
      </c>
      <c r="C59415" s="2">
        <v>0.83333333333333337</v>
      </c>
      <c r="D59415">
        <v>1</v>
      </c>
      <c r="E59415">
        <v>6.2820888400000001</v>
      </c>
      <c r="F59415">
        <v>-75.597640709999993</v>
      </c>
      <c r="G59415" t="s">
        <v>22</v>
      </c>
      <c r="H59415">
        <v>21</v>
      </c>
      <c r="I59415" t="s">
        <v>23</v>
      </c>
      <c r="J59415" t="s">
        <v>24</v>
      </c>
      <c r="K59415" t="s">
        <v>35</v>
      </c>
      <c r="L59415" t="s">
        <v>47</v>
      </c>
      <c r="M59415" t="s">
        <v>236</v>
      </c>
      <c r="N59415" t="s">
        <v>237</v>
      </c>
      <c r="O59415">
        <v>7</v>
      </c>
      <c r="P59415" t="s">
        <v>29</v>
      </c>
      <c r="Q59415" t="s">
        <v>65</v>
      </c>
      <c r="R59415" t="s">
        <v>52</v>
      </c>
      <c r="S59415" t="s">
        <v>120</v>
      </c>
      <c r="T59415" s="1">
        <v>45236</v>
      </c>
      <c r="U59415" s="2">
        <v>0.16945601851851852</v>
      </c>
    </row>
    <row r="59416" spans="1:21">
      <c r="A59416" t="s">
        <v>596</v>
      </c>
      <c r="B59416">
        <v>2019</v>
      </c>
      <c r="C59416" s="2">
        <v>0.29166666666666669</v>
      </c>
      <c r="D59416">
        <v>1</v>
      </c>
      <c r="E59416">
        <v>6.2838407900000002</v>
      </c>
      <c r="F59416">
        <v>-75.56105574</v>
      </c>
      <c r="G59416" t="s">
        <v>22</v>
      </c>
      <c r="H59416">
        <v>17</v>
      </c>
      <c r="I59416" t="s">
        <v>23</v>
      </c>
      <c r="J59416" t="s">
        <v>24</v>
      </c>
      <c r="K59416" t="s">
        <v>25</v>
      </c>
      <c r="L59416" t="s">
        <v>26</v>
      </c>
      <c r="M59416" t="s">
        <v>499</v>
      </c>
      <c r="N59416" t="s">
        <v>500</v>
      </c>
      <c r="O59416">
        <v>4</v>
      </c>
      <c r="P59416" t="s">
        <v>29</v>
      </c>
      <c r="Q59416" t="s">
        <v>57</v>
      </c>
      <c r="R59416" t="s">
        <v>58</v>
      </c>
      <c r="S59416" t="s">
        <v>75</v>
      </c>
      <c r="T59416" s="1">
        <v>45236</v>
      </c>
      <c r="U59416" s="2">
        <v>0.16945601851851852</v>
      </c>
    </row>
    <row r="59417" spans="1:21">
      <c r="A59417" t="s">
        <v>596</v>
      </c>
      <c r="B59417">
        <v>2019</v>
      </c>
      <c r="C59417" s="2">
        <v>0.95833333333333337</v>
      </c>
      <c r="D59417">
        <v>1</v>
      </c>
      <c r="E59417">
        <v>6.2292950100000004</v>
      </c>
      <c r="F59417">
        <v>-75.55253098</v>
      </c>
      <c r="G59417" t="s">
        <v>22</v>
      </c>
      <c r="H59417">
        <v>26</v>
      </c>
      <c r="I59417" t="s">
        <v>33</v>
      </c>
      <c r="J59417" t="s">
        <v>24</v>
      </c>
      <c r="K59417" t="s">
        <v>25</v>
      </c>
      <c r="L59417" t="s">
        <v>26</v>
      </c>
      <c r="M59417" t="s">
        <v>356</v>
      </c>
      <c r="N59417" t="s">
        <v>357</v>
      </c>
      <c r="O59417">
        <v>9</v>
      </c>
      <c r="P59417" t="s">
        <v>29</v>
      </c>
      <c r="Q59417" t="s">
        <v>111</v>
      </c>
      <c r="R59417" t="s">
        <v>52</v>
      </c>
      <c r="S59417" t="s">
        <v>53</v>
      </c>
      <c r="T59417" s="1">
        <v>45236</v>
      </c>
      <c r="U59417" s="2">
        <v>0.16945601851851852</v>
      </c>
    </row>
    <row r="59418" spans="1:21">
      <c r="A59418" t="s">
        <v>596</v>
      </c>
      <c r="B59418">
        <v>2019</v>
      </c>
      <c r="C59418" s="2">
        <v>0.84375</v>
      </c>
      <c r="D59418">
        <v>1</v>
      </c>
      <c r="E59418">
        <v>6.2613647099999996</v>
      </c>
      <c r="F59418">
        <v>-75.57392256</v>
      </c>
      <c r="G59418" t="s">
        <v>22</v>
      </c>
      <c r="H59418">
        <v>31</v>
      </c>
      <c r="I59418" t="s">
        <v>23</v>
      </c>
      <c r="J59418" t="s">
        <v>34</v>
      </c>
      <c r="K59418" t="s">
        <v>35</v>
      </c>
      <c r="L59418" t="s">
        <v>47</v>
      </c>
      <c r="M59418" t="s">
        <v>209</v>
      </c>
      <c r="N59418" t="s">
        <v>854</v>
      </c>
      <c r="O59418">
        <v>7</v>
      </c>
      <c r="P59418" t="s">
        <v>46</v>
      </c>
      <c r="Q59418" t="s">
        <v>65</v>
      </c>
      <c r="R59418" t="s">
        <v>52</v>
      </c>
      <c r="S59418" t="s">
        <v>53</v>
      </c>
      <c r="T59418" s="1">
        <v>45236</v>
      </c>
      <c r="U59418" s="2">
        <v>0.16945601851851852</v>
      </c>
    </row>
    <row r="59419" spans="1:21">
      <c r="A59419" t="s">
        <v>596</v>
      </c>
      <c r="B59419">
        <v>2019</v>
      </c>
      <c r="C59419" s="2">
        <v>0.36458333333333331</v>
      </c>
      <c r="D59419">
        <v>1</v>
      </c>
      <c r="E59419">
        <v>6.2481514799999998</v>
      </c>
      <c r="F59419">
        <v>-75.540343089999993</v>
      </c>
      <c r="G59419" t="s">
        <v>22</v>
      </c>
      <c r="H59419">
        <v>31</v>
      </c>
      <c r="I59419" t="s">
        <v>23</v>
      </c>
      <c r="J59419" t="s">
        <v>24</v>
      </c>
      <c r="K59419" t="s">
        <v>25</v>
      </c>
      <c r="L59419" t="s">
        <v>26</v>
      </c>
      <c r="M59419" t="s">
        <v>67</v>
      </c>
      <c r="N59419" t="s">
        <v>68</v>
      </c>
      <c r="O59419">
        <v>8</v>
      </c>
      <c r="P59419" t="s">
        <v>64</v>
      </c>
      <c r="Q59419" t="s">
        <v>69</v>
      </c>
      <c r="R59419" t="s">
        <v>31</v>
      </c>
      <c r="S59419" t="s">
        <v>53</v>
      </c>
      <c r="T59419" s="1">
        <v>45236</v>
      </c>
      <c r="U59419" s="2">
        <v>0.16945601851851852</v>
      </c>
    </row>
    <row r="59420" spans="1:21">
      <c r="A59420" t="s">
        <v>596</v>
      </c>
      <c r="B59420">
        <v>2019</v>
      </c>
      <c r="C59420" s="2">
        <v>0.80208333333333337</v>
      </c>
      <c r="D59420">
        <v>1</v>
      </c>
      <c r="E59420">
        <v>6.2398174400000004</v>
      </c>
      <c r="F59420">
        <v>-75.578445509999995</v>
      </c>
      <c r="G59420" t="s">
        <v>22</v>
      </c>
      <c r="H59420">
        <v>40</v>
      </c>
      <c r="I59420" t="s">
        <v>79</v>
      </c>
      <c r="J59420" t="s">
        <v>24</v>
      </c>
      <c r="K59420" t="s">
        <v>25</v>
      </c>
      <c r="L59420" t="s">
        <v>26</v>
      </c>
      <c r="M59420" t="s">
        <v>169</v>
      </c>
      <c r="N59420" t="s">
        <v>170</v>
      </c>
      <c r="O59420">
        <v>11</v>
      </c>
      <c r="P59420" t="s">
        <v>29</v>
      </c>
      <c r="Q59420" t="s">
        <v>78</v>
      </c>
      <c r="R59420" t="s">
        <v>52</v>
      </c>
      <c r="S59420" t="s">
        <v>32</v>
      </c>
      <c r="T59420" s="1">
        <v>45236</v>
      </c>
      <c r="U59420" s="2">
        <v>0.16945601851851852</v>
      </c>
    </row>
    <row r="59421" spans="1:21">
      <c r="A59421" t="s">
        <v>596</v>
      </c>
      <c r="B59421">
        <v>2019</v>
      </c>
      <c r="C59421" s="2">
        <v>0.70833333333333337</v>
      </c>
      <c r="D59421">
        <v>1</v>
      </c>
      <c r="E59421">
        <v>6.2079578800000004</v>
      </c>
      <c r="F59421">
        <v>-75.575706269999998</v>
      </c>
      <c r="G59421" t="s">
        <v>22</v>
      </c>
      <c r="H59421">
        <v>27</v>
      </c>
      <c r="I59421" t="s">
        <v>23</v>
      </c>
      <c r="J59421" t="s">
        <v>24</v>
      </c>
      <c r="K59421" t="s">
        <v>25</v>
      </c>
      <c r="L59421" t="s">
        <v>26</v>
      </c>
      <c r="M59421" t="s">
        <v>366</v>
      </c>
      <c r="N59421" t="s">
        <v>367</v>
      </c>
      <c r="O59421">
        <v>14</v>
      </c>
      <c r="P59421" t="s">
        <v>64</v>
      </c>
      <c r="Q59421" t="s">
        <v>157</v>
      </c>
      <c r="R59421" t="s">
        <v>52</v>
      </c>
      <c r="S59421" t="s">
        <v>53</v>
      </c>
      <c r="T59421" s="1">
        <v>45236</v>
      </c>
      <c r="U59421" s="2">
        <v>0.16945601851851852</v>
      </c>
    </row>
    <row r="59422" spans="1:21">
      <c r="A59422" t="s">
        <v>596</v>
      </c>
      <c r="B59422">
        <v>2019</v>
      </c>
      <c r="C59422" s="2">
        <v>0.29166666666666669</v>
      </c>
      <c r="D59422">
        <v>1</v>
      </c>
      <c r="E59422">
        <v>6.2473254599999999</v>
      </c>
      <c r="F59422">
        <v>-75.555017899999996</v>
      </c>
      <c r="G59422" t="s">
        <v>22</v>
      </c>
      <c r="H59422">
        <v>23</v>
      </c>
      <c r="I59422" t="s">
        <v>23</v>
      </c>
      <c r="J59422" t="s">
        <v>24</v>
      </c>
      <c r="K59422" t="s">
        <v>25</v>
      </c>
      <c r="L59422" t="s">
        <v>26</v>
      </c>
      <c r="M59422" t="s">
        <v>259</v>
      </c>
      <c r="N59422" t="s">
        <v>260</v>
      </c>
      <c r="O59422">
        <v>10</v>
      </c>
      <c r="P59422" t="s">
        <v>64</v>
      </c>
      <c r="Q59422" t="s">
        <v>51</v>
      </c>
      <c r="R59422" t="s">
        <v>52</v>
      </c>
      <c r="S59422" t="s">
        <v>32</v>
      </c>
      <c r="T59422" s="1">
        <v>45236</v>
      </c>
      <c r="U59422" s="2">
        <v>0.16945601851851852</v>
      </c>
    </row>
    <row r="59423" spans="1:21">
      <c r="A59423" t="s">
        <v>596</v>
      </c>
      <c r="B59423">
        <v>2019</v>
      </c>
      <c r="C59423" s="2">
        <v>0.9375</v>
      </c>
      <c r="D59423">
        <v>1</v>
      </c>
      <c r="E59423">
        <v>6.2906021599999997</v>
      </c>
      <c r="F59423">
        <v>-75.566764669999998</v>
      </c>
      <c r="G59423" t="s">
        <v>22</v>
      </c>
      <c r="H59423">
        <v>20</v>
      </c>
      <c r="I59423" t="s">
        <v>23</v>
      </c>
      <c r="J59423" t="s">
        <v>24</v>
      </c>
      <c r="K59423" t="s">
        <v>35</v>
      </c>
      <c r="L59423" t="s">
        <v>47</v>
      </c>
      <c r="M59423" t="s">
        <v>244</v>
      </c>
      <c r="N59423" t="s">
        <v>245</v>
      </c>
      <c r="O59423">
        <v>5</v>
      </c>
      <c r="P59423" t="s">
        <v>29</v>
      </c>
      <c r="Q59423" t="s">
        <v>65</v>
      </c>
      <c r="R59423" t="s">
        <v>52</v>
      </c>
      <c r="S59423" t="s">
        <v>120</v>
      </c>
      <c r="T59423" s="1">
        <v>45236</v>
      </c>
      <c r="U59423" s="2">
        <v>0.16945601851851852</v>
      </c>
    </row>
    <row r="59424" spans="1:21">
      <c r="A59424" t="s">
        <v>596</v>
      </c>
      <c r="B59424">
        <v>2019</v>
      </c>
      <c r="C59424" s="2">
        <v>0.92708333333333337</v>
      </c>
      <c r="D59424">
        <v>1</v>
      </c>
      <c r="E59424">
        <v>6.2144682400000004</v>
      </c>
      <c r="F59424">
        <v>-75.580811539999999</v>
      </c>
      <c r="G59424" t="s">
        <v>22</v>
      </c>
      <c r="H59424">
        <v>29</v>
      </c>
      <c r="I59424" t="s">
        <v>23</v>
      </c>
      <c r="J59424" t="s">
        <v>34</v>
      </c>
      <c r="K59424" t="s">
        <v>35</v>
      </c>
      <c r="L59424" t="s">
        <v>47</v>
      </c>
      <c r="M59424" t="s">
        <v>59</v>
      </c>
      <c r="N59424" t="s">
        <v>60</v>
      </c>
      <c r="O59424">
        <v>15</v>
      </c>
      <c r="P59424" t="s">
        <v>29</v>
      </c>
      <c r="Q59424" t="s">
        <v>61</v>
      </c>
      <c r="R59424" t="s">
        <v>52</v>
      </c>
      <c r="S59424" t="s">
        <v>53</v>
      </c>
      <c r="T59424" s="1">
        <v>45236</v>
      </c>
      <c r="U59424" s="2">
        <v>0.16945601851851852</v>
      </c>
    </row>
    <row r="59425" spans="1:21">
      <c r="A59425" t="s">
        <v>596</v>
      </c>
      <c r="B59425">
        <v>2019</v>
      </c>
      <c r="C59425" s="2">
        <v>0.125</v>
      </c>
      <c r="D59425">
        <v>1</v>
      </c>
      <c r="E59425">
        <v>6.2253654000000003</v>
      </c>
      <c r="F59425">
        <v>-75.599559330000005</v>
      </c>
      <c r="G59425" t="s">
        <v>96</v>
      </c>
      <c r="H59425">
        <v>33</v>
      </c>
      <c r="I59425" t="s">
        <v>33</v>
      </c>
      <c r="J59425" t="s">
        <v>24</v>
      </c>
      <c r="K59425" t="s">
        <v>25</v>
      </c>
      <c r="L59425" t="s">
        <v>26</v>
      </c>
      <c r="M59425" t="s">
        <v>432</v>
      </c>
      <c r="N59425" t="s">
        <v>433</v>
      </c>
      <c r="O59425">
        <v>16</v>
      </c>
      <c r="P59425" t="s">
        <v>832</v>
      </c>
      <c r="Q59425" t="s">
        <v>61</v>
      </c>
      <c r="R59425" t="s">
        <v>180</v>
      </c>
      <c r="S59425" t="s">
        <v>53</v>
      </c>
      <c r="T59425" s="1">
        <v>45236</v>
      </c>
      <c r="U59425" s="2">
        <v>0.16945601851851852</v>
      </c>
    </row>
    <row r="59426" spans="1:21">
      <c r="A59426" t="s">
        <v>596</v>
      </c>
      <c r="B59426">
        <v>2019</v>
      </c>
      <c r="C59426" s="2">
        <v>6.25E-2</v>
      </c>
      <c r="D59426">
        <v>1</v>
      </c>
      <c r="E59426">
        <v>6.3083304599999996</v>
      </c>
      <c r="F59426">
        <v>-75.565389839999995</v>
      </c>
      <c r="G59426" t="s">
        <v>22</v>
      </c>
      <c r="H59426">
        <v>30</v>
      </c>
      <c r="I59426" t="s">
        <v>23</v>
      </c>
      <c r="J59426" t="s">
        <v>24</v>
      </c>
      <c r="K59426" t="s">
        <v>25</v>
      </c>
      <c r="L59426" t="s">
        <v>26</v>
      </c>
      <c r="M59426" t="s">
        <v>487</v>
      </c>
      <c r="N59426" t="s">
        <v>488</v>
      </c>
      <c r="O59426">
        <v>5</v>
      </c>
      <c r="P59426" t="s">
        <v>106</v>
      </c>
      <c r="Q59426" t="s">
        <v>65</v>
      </c>
      <c r="R59426" t="s">
        <v>180</v>
      </c>
      <c r="S59426" t="s">
        <v>53</v>
      </c>
      <c r="T59426" s="1">
        <v>45236</v>
      </c>
      <c r="U59426" s="2">
        <v>0.16945601851851852</v>
      </c>
    </row>
    <row r="59427" spans="1:21">
      <c r="A59427" t="s">
        <v>596</v>
      </c>
      <c r="B59427">
        <v>2019</v>
      </c>
      <c r="C59427" s="2">
        <v>0.85416666666666663</v>
      </c>
      <c r="D59427">
        <v>1</v>
      </c>
      <c r="E59427">
        <v>6.2593119899999996</v>
      </c>
      <c r="F59427">
        <v>-75.568370540000004</v>
      </c>
      <c r="G59427" t="s">
        <v>22</v>
      </c>
      <c r="H59427">
        <v>18</v>
      </c>
      <c r="I59427" t="s">
        <v>33</v>
      </c>
      <c r="J59427" t="s">
        <v>24</v>
      </c>
      <c r="K59427" t="s">
        <v>25</v>
      </c>
      <c r="L59427" t="s">
        <v>26</v>
      </c>
      <c r="M59427" t="s">
        <v>252</v>
      </c>
      <c r="N59427" t="s">
        <v>253</v>
      </c>
      <c r="O59427">
        <v>10</v>
      </c>
      <c r="P59427" t="s">
        <v>29</v>
      </c>
      <c r="Q59427" t="s">
        <v>51</v>
      </c>
      <c r="R59427" t="s">
        <v>52</v>
      </c>
      <c r="S59427" t="s">
        <v>53</v>
      </c>
      <c r="T59427" s="1">
        <v>45236</v>
      </c>
      <c r="U59427" s="2">
        <v>0.16945601851851852</v>
      </c>
    </row>
    <row r="59428" spans="1:21">
      <c r="A59428" t="s">
        <v>596</v>
      </c>
      <c r="B59428">
        <v>2019</v>
      </c>
      <c r="C59428" s="2">
        <v>0.40277777777777779</v>
      </c>
      <c r="D59428">
        <v>1</v>
      </c>
      <c r="E59428">
        <v>6.2936059899999997</v>
      </c>
      <c r="F59428">
        <v>-75.543371480000005</v>
      </c>
      <c r="G59428" t="s">
        <v>22</v>
      </c>
      <c r="H59428">
        <v>53</v>
      </c>
      <c r="I59428" t="s">
        <v>347</v>
      </c>
      <c r="J59428" t="s">
        <v>24</v>
      </c>
      <c r="K59428" t="s">
        <v>25</v>
      </c>
      <c r="L59428" t="s">
        <v>26</v>
      </c>
      <c r="M59428" t="s">
        <v>621</v>
      </c>
      <c r="N59428" t="s">
        <v>622</v>
      </c>
      <c r="O59428">
        <v>1</v>
      </c>
      <c r="P59428" t="s">
        <v>29</v>
      </c>
      <c r="Q59428" t="s">
        <v>95</v>
      </c>
      <c r="R59428" t="s">
        <v>52</v>
      </c>
      <c r="S59428" t="s">
        <v>53</v>
      </c>
      <c r="T59428" s="1">
        <v>45236</v>
      </c>
      <c r="U59428" s="2">
        <v>0.16945601851851852</v>
      </c>
    </row>
    <row r="59429" spans="1:21">
      <c r="A59429" t="s">
        <v>596</v>
      </c>
      <c r="B59429">
        <v>2019</v>
      </c>
      <c r="C59429" s="2">
        <v>0.85416666666666663</v>
      </c>
      <c r="D59429">
        <v>1</v>
      </c>
      <c r="E59429">
        <v>6.2571149500000001</v>
      </c>
      <c r="F59429">
        <v>-75.614693160000002</v>
      </c>
      <c r="G59429" t="s">
        <v>96</v>
      </c>
      <c r="H59429">
        <v>23</v>
      </c>
      <c r="I59429" t="s">
        <v>23</v>
      </c>
      <c r="J59429" t="s">
        <v>34</v>
      </c>
      <c r="K59429" t="s">
        <v>25</v>
      </c>
      <c r="L59429" t="s">
        <v>26</v>
      </c>
      <c r="M59429" t="s">
        <v>401</v>
      </c>
      <c r="N59429" t="s">
        <v>402</v>
      </c>
      <c r="O59429">
        <v>13</v>
      </c>
      <c r="P59429" t="s">
        <v>29</v>
      </c>
      <c r="Q59429" t="s">
        <v>138</v>
      </c>
      <c r="R59429" t="s">
        <v>52</v>
      </c>
      <c r="S59429" t="s">
        <v>53</v>
      </c>
      <c r="T59429" s="1">
        <v>45236</v>
      </c>
      <c r="U59429" s="2">
        <v>0.16945601851851852</v>
      </c>
    </row>
    <row r="59430" spans="1:21">
      <c r="A59430" t="s">
        <v>596</v>
      </c>
      <c r="B59430">
        <v>2019</v>
      </c>
      <c r="C59430" s="2">
        <v>0.95833333333333337</v>
      </c>
      <c r="D59430">
        <v>1</v>
      </c>
      <c r="E59430">
        <v>6.2795986399999997</v>
      </c>
      <c r="F59430">
        <v>-75.607859939999997</v>
      </c>
      <c r="G59430" t="s">
        <v>22</v>
      </c>
      <c r="H59430">
        <v>36</v>
      </c>
      <c r="I59430" t="s">
        <v>23</v>
      </c>
      <c r="J59430" t="s">
        <v>24</v>
      </c>
      <c r="K59430" t="s">
        <v>25</v>
      </c>
      <c r="L59430" t="s">
        <v>26</v>
      </c>
      <c r="M59430" t="s">
        <v>236</v>
      </c>
      <c r="N59430" t="s">
        <v>237</v>
      </c>
      <c r="O59430">
        <v>7</v>
      </c>
      <c r="P59430" t="s">
        <v>29</v>
      </c>
      <c r="Q59430" t="s">
        <v>65</v>
      </c>
      <c r="R59430" t="s">
        <v>52</v>
      </c>
      <c r="S59430" t="s">
        <v>53</v>
      </c>
      <c r="T59430" s="1">
        <v>45236</v>
      </c>
      <c r="U59430" s="2">
        <v>0.16945601851851852</v>
      </c>
    </row>
    <row r="59431" spans="1:21">
      <c r="A59431" t="s">
        <v>596</v>
      </c>
      <c r="B59431">
        <v>2019</v>
      </c>
      <c r="C59431" s="2">
        <v>0.83333333333333337</v>
      </c>
      <c r="D59431">
        <v>1</v>
      </c>
      <c r="E59431">
        <v>6.2486539399999996</v>
      </c>
      <c r="F59431">
        <v>-75.557713239999998</v>
      </c>
      <c r="G59431" t="s">
        <v>22</v>
      </c>
      <c r="H59431">
        <v>27</v>
      </c>
      <c r="I59431" t="s">
        <v>23</v>
      </c>
      <c r="J59431" t="s">
        <v>34</v>
      </c>
      <c r="K59431" t="s">
        <v>35</v>
      </c>
      <c r="L59431" t="s">
        <v>47</v>
      </c>
      <c r="M59431" t="s">
        <v>259</v>
      </c>
      <c r="N59431" t="s">
        <v>260</v>
      </c>
      <c r="O59431">
        <v>10</v>
      </c>
      <c r="P59431" t="s">
        <v>29</v>
      </c>
      <c r="Q59431" t="s">
        <v>51</v>
      </c>
      <c r="R59431" t="s">
        <v>52</v>
      </c>
      <c r="S59431" t="s">
        <v>75</v>
      </c>
      <c r="T59431" s="1">
        <v>45236</v>
      </c>
      <c r="U59431" s="2">
        <v>0.16945601851851852</v>
      </c>
    </row>
    <row r="59432" spans="1:21">
      <c r="A59432" t="s">
        <v>596</v>
      </c>
      <c r="B59432">
        <v>2019</v>
      </c>
      <c r="C59432" s="2">
        <v>0.14583333333333334</v>
      </c>
      <c r="D59432">
        <v>1</v>
      </c>
      <c r="E59432">
        <v>6.2662554500000001</v>
      </c>
      <c r="F59432">
        <v>-75.55477028</v>
      </c>
      <c r="G59432" t="s">
        <v>22</v>
      </c>
      <c r="H59432">
        <v>23</v>
      </c>
      <c r="I59432" t="s">
        <v>23</v>
      </c>
      <c r="J59432" t="s">
        <v>24</v>
      </c>
      <c r="K59432" t="s">
        <v>25</v>
      </c>
      <c r="L59432" t="s">
        <v>26</v>
      </c>
      <c r="M59432" t="s">
        <v>242</v>
      </c>
      <c r="N59432" t="s">
        <v>243</v>
      </c>
      <c r="O59432">
        <v>3</v>
      </c>
      <c r="P59432" t="s">
        <v>29</v>
      </c>
      <c r="Q59432" t="s">
        <v>30</v>
      </c>
      <c r="R59432" t="s">
        <v>52</v>
      </c>
      <c r="S59432" t="s">
        <v>53</v>
      </c>
      <c r="T59432" s="1">
        <v>45236</v>
      </c>
      <c r="U59432" s="2">
        <v>0.16945601851851852</v>
      </c>
    </row>
    <row r="59433" spans="1:21">
      <c r="A59433" t="s">
        <v>596</v>
      </c>
      <c r="B59433">
        <v>2019</v>
      </c>
      <c r="C59433" s="2">
        <v>0.77083333333333337</v>
      </c>
      <c r="D59433">
        <v>1</v>
      </c>
      <c r="E59433">
        <v>6.2826330500000003</v>
      </c>
      <c r="F59433">
        <v>-75.58102658</v>
      </c>
      <c r="G59433" t="s">
        <v>22</v>
      </c>
      <c r="H59433">
        <v>24</v>
      </c>
      <c r="I59433" t="s">
        <v>23</v>
      </c>
      <c r="J59433" t="s">
        <v>24</v>
      </c>
      <c r="K59433" t="s">
        <v>25</v>
      </c>
      <c r="L59433" t="s">
        <v>26</v>
      </c>
      <c r="M59433" t="s">
        <v>385</v>
      </c>
      <c r="N59433" t="s">
        <v>386</v>
      </c>
      <c r="O59433">
        <v>7</v>
      </c>
      <c r="P59433" t="s">
        <v>29</v>
      </c>
      <c r="Q59433" t="s">
        <v>65</v>
      </c>
      <c r="R59433" t="s">
        <v>52</v>
      </c>
      <c r="S59433" t="s">
        <v>53</v>
      </c>
      <c r="T59433" s="1">
        <v>45236</v>
      </c>
      <c r="U59433" s="2">
        <v>0.16945601851851852</v>
      </c>
    </row>
    <row r="59434" spans="1:21">
      <c r="A59434" t="s">
        <v>596</v>
      </c>
      <c r="B59434">
        <v>2019</v>
      </c>
      <c r="C59434" s="2">
        <v>4.1666666666666664E-2</v>
      </c>
      <c r="D59434">
        <v>1</v>
      </c>
      <c r="E59434">
        <v>6.1847086999999998</v>
      </c>
      <c r="F59434">
        <v>-75.653940230000003</v>
      </c>
      <c r="G59434" t="s">
        <v>22</v>
      </c>
      <c r="H59434">
        <v>32</v>
      </c>
      <c r="I59434" t="s">
        <v>33</v>
      </c>
      <c r="J59434" t="s">
        <v>24</v>
      </c>
      <c r="K59434" t="s">
        <v>25</v>
      </c>
      <c r="L59434" t="s">
        <v>26</v>
      </c>
      <c r="M59434" t="s">
        <v>123</v>
      </c>
      <c r="N59434" t="s">
        <v>855</v>
      </c>
      <c r="O59434">
        <v>80</v>
      </c>
      <c r="P59434" t="s">
        <v>29</v>
      </c>
      <c r="Q59434" t="s">
        <v>125</v>
      </c>
      <c r="R59434" t="s">
        <v>52</v>
      </c>
      <c r="S59434" t="s">
        <v>53</v>
      </c>
      <c r="T59434" s="1">
        <v>45236</v>
      </c>
      <c r="U59434" s="2">
        <v>0.16945601851851852</v>
      </c>
    </row>
    <row r="59435" spans="1:21">
      <c r="A59435" t="s">
        <v>596</v>
      </c>
      <c r="B59435">
        <v>2019</v>
      </c>
      <c r="C59435" s="2">
        <v>0.29166666666666669</v>
      </c>
      <c r="D59435">
        <v>1</v>
      </c>
      <c r="E59435">
        <v>6.2274694200000003</v>
      </c>
      <c r="F59435">
        <v>-75.542844700000003</v>
      </c>
      <c r="G59435" t="s">
        <v>22</v>
      </c>
      <c r="H59435">
        <v>22</v>
      </c>
      <c r="I59435" t="s">
        <v>23</v>
      </c>
      <c r="J59435" t="s">
        <v>24</v>
      </c>
      <c r="K59435" t="s">
        <v>25</v>
      </c>
      <c r="L59435" t="s">
        <v>26</v>
      </c>
      <c r="M59435" t="s">
        <v>158</v>
      </c>
      <c r="N59435" t="s">
        <v>159</v>
      </c>
      <c r="O59435">
        <v>9</v>
      </c>
      <c r="P59435" t="s">
        <v>64</v>
      </c>
      <c r="Q59435" t="s">
        <v>111</v>
      </c>
      <c r="R59435" t="s">
        <v>52</v>
      </c>
      <c r="S59435" t="s">
        <v>53</v>
      </c>
      <c r="T59435" s="1">
        <v>45236</v>
      </c>
      <c r="U59435" s="2">
        <v>0.16945601851851852</v>
      </c>
    </row>
    <row r="59436" spans="1:21">
      <c r="A59436" t="s">
        <v>596</v>
      </c>
      <c r="B59436">
        <v>2019</v>
      </c>
      <c r="C59436" s="2">
        <v>0.85416666666666663</v>
      </c>
      <c r="D59436">
        <v>1</v>
      </c>
      <c r="E59436">
        <v>6.2834173199999999</v>
      </c>
      <c r="F59436">
        <v>-75.563524040000004</v>
      </c>
      <c r="G59436" t="s">
        <v>96</v>
      </c>
      <c r="H59436">
        <v>26</v>
      </c>
      <c r="I59436" t="s">
        <v>23</v>
      </c>
      <c r="J59436" t="s">
        <v>34</v>
      </c>
      <c r="K59436" t="s">
        <v>35</v>
      </c>
      <c r="L59436" t="s">
        <v>36</v>
      </c>
      <c r="M59436" t="s">
        <v>289</v>
      </c>
      <c r="N59436" t="s">
        <v>290</v>
      </c>
      <c r="O59436">
        <v>4</v>
      </c>
      <c r="P59436" t="s">
        <v>64</v>
      </c>
      <c r="Q59436" t="s">
        <v>57</v>
      </c>
      <c r="R59436" t="s">
        <v>83</v>
      </c>
      <c r="S59436" t="s">
        <v>75</v>
      </c>
      <c r="T59436" s="1">
        <v>45236</v>
      </c>
      <c r="U59436" s="2">
        <v>0.16945601851851852</v>
      </c>
    </row>
    <row r="59437" spans="1:21">
      <c r="A59437" t="s">
        <v>596</v>
      </c>
      <c r="B59437">
        <v>2019</v>
      </c>
      <c r="C59437" s="2">
        <v>0.57291666666666663</v>
      </c>
      <c r="D59437">
        <v>1</v>
      </c>
      <c r="E59437">
        <v>6.2743063399999999</v>
      </c>
      <c r="F59437">
        <v>-75.573292409999993</v>
      </c>
      <c r="G59437" t="s">
        <v>22</v>
      </c>
      <c r="H59437">
        <v>21</v>
      </c>
      <c r="I59437" t="s">
        <v>23</v>
      </c>
      <c r="J59437" t="s">
        <v>24</v>
      </c>
      <c r="K59437" t="s">
        <v>25</v>
      </c>
      <c r="L59437" t="s">
        <v>26</v>
      </c>
      <c r="M59437" t="s">
        <v>87</v>
      </c>
      <c r="N59437" t="s">
        <v>88</v>
      </c>
      <c r="O59437">
        <v>5</v>
      </c>
      <c r="P59437" t="s">
        <v>56</v>
      </c>
      <c r="Q59437" t="s">
        <v>65</v>
      </c>
      <c r="R59437" t="s">
        <v>52</v>
      </c>
      <c r="S59437" t="s">
        <v>53</v>
      </c>
      <c r="T59437" s="1">
        <v>45236</v>
      </c>
      <c r="U59437" s="2">
        <v>0.16945601851851852</v>
      </c>
    </row>
    <row r="59438" spans="1:21">
      <c r="A59438" t="s">
        <v>596</v>
      </c>
      <c r="B59438">
        <v>2019</v>
      </c>
      <c r="C59438" s="2">
        <v>0.89583333333333337</v>
      </c>
      <c r="D59438">
        <v>1</v>
      </c>
      <c r="E59438">
        <v>6.2345304199999996</v>
      </c>
      <c r="F59438">
        <v>-75.539502170000006</v>
      </c>
      <c r="G59438" t="s">
        <v>22</v>
      </c>
      <c r="H59438">
        <v>32</v>
      </c>
      <c r="I59438" t="s">
        <v>23</v>
      </c>
      <c r="J59438" t="s">
        <v>24</v>
      </c>
      <c r="K59438" t="s">
        <v>25</v>
      </c>
      <c r="L59438" t="s">
        <v>26</v>
      </c>
      <c r="M59438" t="s">
        <v>530</v>
      </c>
      <c r="N59438" t="s">
        <v>531</v>
      </c>
      <c r="O59438">
        <v>8</v>
      </c>
      <c r="P59438" t="s">
        <v>522</v>
      </c>
      <c r="Q59438" t="s">
        <v>69</v>
      </c>
      <c r="R59438" t="s">
        <v>58</v>
      </c>
      <c r="S59438" t="s">
        <v>53</v>
      </c>
      <c r="T59438" s="1">
        <v>45236</v>
      </c>
      <c r="U59438" s="2">
        <v>0.16945601851851852</v>
      </c>
    </row>
    <row r="59439" spans="1:21">
      <c r="A59439" t="s">
        <v>596</v>
      </c>
      <c r="B59439">
        <v>2019</v>
      </c>
      <c r="C59439" s="2">
        <v>0.875</v>
      </c>
      <c r="D59439">
        <v>1</v>
      </c>
      <c r="E59439">
        <v>6.2398018300000002</v>
      </c>
      <c r="F59439">
        <v>-75.57706306</v>
      </c>
      <c r="G59439" t="s">
        <v>96</v>
      </c>
      <c r="H59439">
        <v>28</v>
      </c>
      <c r="I59439" t="s">
        <v>23</v>
      </c>
      <c r="J59439" t="s">
        <v>34</v>
      </c>
      <c r="K59439" t="s">
        <v>35</v>
      </c>
      <c r="L59439" t="s">
        <v>36</v>
      </c>
      <c r="M59439" t="s">
        <v>360</v>
      </c>
      <c r="N59439" t="s">
        <v>862</v>
      </c>
      <c r="O59439">
        <v>10</v>
      </c>
      <c r="P59439" t="s">
        <v>29</v>
      </c>
      <c r="Q59439" t="s">
        <v>51</v>
      </c>
      <c r="R59439" t="s">
        <v>52</v>
      </c>
      <c r="S59439" t="s">
        <v>75</v>
      </c>
      <c r="T59439" s="1">
        <v>45236</v>
      </c>
      <c r="U59439" s="2">
        <v>0.16945601851851852</v>
      </c>
    </row>
    <row r="59440" spans="1:21">
      <c r="A59440" t="s">
        <v>596</v>
      </c>
      <c r="B59440">
        <v>2019</v>
      </c>
      <c r="C59440" s="2">
        <v>0.25</v>
      </c>
      <c r="D59440">
        <v>1</v>
      </c>
      <c r="E59440">
        <v>6.2958689200000002</v>
      </c>
      <c r="F59440">
        <v>-75.573125189999999</v>
      </c>
      <c r="G59440" t="s">
        <v>22</v>
      </c>
      <c r="H59440">
        <v>23</v>
      </c>
      <c r="I59440" t="s">
        <v>23</v>
      </c>
      <c r="J59440" t="s">
        <v>24</v>
      </c>
      <c r="K59440" t="s">
        <v>25</v>
      </c>
      <c r="L59440" t="s">
        <v>26</v>
      </c>
      <c r="M59440" t="s">
        <v>338</v>
      </c>
      <c r="N59440" t="s">
        <v>339</v>
      </c>
      <c r="O59440">
        <v>5</v>
      </c>
      <c r="P59440" t="s">
        <v>29</v>
      </c>
      <c r="Q59440" t="s">
        <v>65</v>
      </c>
      <c r="R59440" t="s">
        <v>52</v>
      </c>
      <c r="S59440" t="s">
        <v>53</v>
      </c>
      <c r="T59440" s="1">
        <v>45236</v>
      </c>
      <c r="U59440" s="2">
        <v>0.16945601851851852</v>
      </c>
    </row>
    <row r="59441" spans="1:21">
      <c r="A59441" t="s">
        <v>596</v>
      </c>
      <c r="B59441">
        <v>2019</v>
      </c>
      <c r="C59441" s="2">
        <v>0.33333333333333331</v>
      </c>
      <c r="D59441">
        <v>1</v>
      </c>
      <c r="E59441">
        <v>6.2955076999999999</v>
      </c>
      <c r="F59441">
        <v>-75.57985257</v>
      </c>
      <c r="G59441" t="s">
        <v>22</v>
      </c>
      <c r="H59441">
        <v>22</v>
      </c>
      <c r="I59441" t="s">
        <v>23</v>
      </c>
      <c r="J59441" t="s">
        <v>24</v>
      </c>
      <c r="K59441" t="s">
        <v>35</v>
      </c>
      <c r="L59441" t="s">
        <v>47</v>
      </c>
      <c r="M59441" t="s">
        <v>317</v>
      </c>
      <c r="N59441" t="s">
        <v>318</v>
      </c>
      <c r="O59441">
        <v>6</v>
      </c>
      <c r="P59441" t="s">
        <v>29</v>
      </c>
      <c r="Q59441" t="s">
        <v>82</v>
      </c>
      <c r="R59441" t="s">
        <v>52</v>
      </c>
      <c r="S59441" t="s">
        <v>53</v>
      </c>
      <c r="T59441" s="1">
        <v>45236</v>
      </c>
      <c r="U59441" s="2">
        <v>0.16945601851851852</v>
      </c>
    </row>
    <row r="59442" spans="1:21">
      <c r="A59442" t="s">
        <v>596</v>
      </c>
      <c r="B59442">
        <v>2019</v>
      </c>
      <c r="C59442" s="2">
        <v>0.83333333333333337</v>
      </c>
      <c r="D59442">
        <v>1</v>
      </c>
      <c r="E59442">
        <v>6.2366266799999996</v>
      </c>
      <c r="F59442">
        <v>-75.607840699999997</v>
      </c>
      <c r="G59442" t="s">
        <v>22</v>
      </c>
      <c r="H59442">
        <v>22</v>
      </c>
      <c r="I59442" t="s">
        <v>23</v>
      </c>
      <c r="J59442" t="s">
        <v>24</v>
      </c>
      <c r="K59442" t="s">
        <v>25</v>
      </c>
      <c r="L59442" t="s">
        <v>72</v>
      </c>
      <c r="M59442" t="s">
        <v>393</v>
      </c>
      <c r="N59442" t="s">
        <v>394</v>
      </c>
      <c r="O59442">
        <v>16</v>
      </c>
      <c r="P59442" t="s">
        <v>29</v>
      </c>
      <c r="Q59442" t="s">
        <v>61</v>
      </c>
      <c r="R59442" t="s">
        <v>180</v>
      </c>
      <c r="S59442" t="s">
        <v>41</v>
      </c>
      <c r="T59442" s="1">
        <v>45236</v>
      </c>
      <c r="U59442" s="2">
        <v>0.16945601851851852</v>
      </c>
    </row>
    <row r="59443" spans="1:21">
      <c r="A59443" t="s">
        <v>596</v>
      </c>
      <c r="B59443">
        <v>2019</v>
      </c>
      <c r="C59443" s="2">
        <v>0.83680555555555558</v>
      </c>
      <c r="D59443">
        <v>1</v>
      </c>
      <c r="E59443">
        <v>6.2623778400000001</v>
      </c>
      <c r="F59443">
        <v>-75.600101960000003</v>
      </c>
      <c r="G59443" t="s">
        <v>22</v>
      </c>
      <c r="H59443">
        <v>26</v>
      </c>
      <c r="I59443" t="s">
        <v>23</v>
      </c>
      <c r="J59443" t="s">
        <v>24</v>
      </c>
      <c r="K59443" t="s">
        <v>103</v>
      </c>
      <c r="L59443" t="s">
        <v>72</v>
      </c>
      <c r="M59443" t="s">
        <v>270</v>
      </c>
      <c r="N59443" t="s">
        <v>271</v>
      </c>
      <c r="O59443">
        <v>12</v>
      </c>
      <c r="P59443" t="s">
        <v>29</v>
      </c>
      <c r="Q59443" t="s">
        <v>78</v>
      </c>
      <c r="R59443" t="s">
        <v>52</v>
      </c>
      <c r="S59443" t="s">
        <v>32</v>
      </c>
      <c r="T59443" s="1">
        <v>45236</v>
      </c>
      <c r="U59443" s="2">
        <v>0.16945601851851852</v>
      </c>
    </row>
    <row r="59444" spans="1:21">
      <c r="A59444" t="s">
        <v>596</v>
      </c>
      <c r="B59444">
        <v>2019</v>
      </c>
      <c r="C59444" s="2">
        <v>0.79166666666666663</v>
      </c>
      <c r="D59444">
        <v>1</v>
      </c>
      <c r="E59444">
        <v>6.2523445200000003</v>
      </c>
      <c r="F59444">
        <v>-75.544286749999998</v>
      </c>
      <c r="G59444" t="s">
        <v>22</v>
      </c>
      <c r="H59444">
        <v>25</v>
      </c>
      <c r="I59444" t="s">
        <v>23</v>
      </c>
      <c r="J59444" t="s">
        <v>24</v>
      </c>
      <c r="K59444" t="s">
        <v>25</v>
      </c>
      <c r="L59444" t="s">
        <v>26</v>
      </c>
      <c r="M59444" t="s">
        <v>196</v>
      </c>
      <c r="N59444" t="s">
        <v>197</v>
      </c>
      <c r="O59444">
        <v>8</v>
      </c>
      <c r="P59444" t="s">
        <v>29</v>
      </c>
      <c r="Q59444" t="s">
        <v>69</v>
      </c>
      <c r="R59444" t="s">
        <v>52</v>
      </c>
      <c r="S59444" t="s">
        <v>53</v>
      </c>
      <c r="T59444" s="1">
        <v>45236</v>
      </c>
      <c r="U59444" s="2">
        <v>0.16945601851851852</v>
      </c>
    </row>
    <row r="59445" spans="1:21">
      <c r="A59445" t="s">
        <v>596</v>
      </c>
      <c r="B59445">
        <v>2019</v>
      </c>
      <c r="C59445" s="2">
        <v>0.375</v>
      </c>
      <c r="D59445">
        <v>1</v>
      </c>
      <c r="E59445">
        <v>6.2272172299999999</v>
      </c>
      <c r="F59445">
        <v>-75.595770830000006</v>
      </c>
      <c r="G59445" t="s">
        <v>96</v>
      </c>
      <c r="H59445">
        <v>29</v>
      </c>
      <c r="I59445" t="s">
        <v>23</v>
      </c>
      <c r="J59445" t="s">
        <v>34</v>
      </c>
      <c r="K59445" t="s">
        <v>35</v>
      </c>
      <c r="L59445" t="s">
        <v>36</v>
      </c>
      <c r="M59445" t="s">
        <v>398</v>
      </c>
      <c r="N59445" t="s">
        <v>399</v>
      </c>
      <c r="O59445">
        <v>16</v>
      </c>
      <c r="P59445" t="s">
        <v>29</v>
      </c>
      <c r="Q59445" t="s">
        <v>61</v>
      </c>
      <c r="R59445" t="s">
        <v>52</v>
      </c>
      <c r="S59445" t="s">
        <v>53</v>
      </c>
      <c r="T59445" s="1">
        <v>45236</v>
      </c>
      <c r="U59445" s="2">
        <v>0.16945601851851852</v>
      </c>
    </row>
    <row r="59446" spans="1:21">
      <c r="A59446" t="s">
        <v>596</v>
      </c>
      <c r="B59446">
        <v>2019</v>
      </c>
      <c r="C59446" s="2">
        <v>0.20833333333333334</v>
      </c>
      <c r="D59446">
        <v>1</v>
      </c>
      <c r="E59446">
        <v>6.2690756299999997</v>
      </c>
      <c r="F59446">
        <v>-75.560113040000005</v>
      </c>
      <c r="G59446" t="s">
        <v>96</v>
      </c>
      <c r="H59446">
        <v>35</v>
      </c>
      <c r="I59446" t="s">
        <v>23</v>
      </c>
      <c r="J59446" t="s">
        <v>34</v>
      </c>
      <c r="K59446" t="s">
        <v>35</v>
      </c>
      <c r="L59446" t="s">
        <v>47</v>
      </c>
      <c r="M59446" t="s">
        <v>341</v>
      </c>
      <c r="N59446" t="s">
        <v>342</v>
      </c>
      <c r="O59446">
        <v>4</v>
      </c>
      <c r="P59446" t="s">
        <v>29</v>
      </c>
      <c r="Q59446" t="s">
        <v>57</v>
      </c>
      <c r="R59446" t="s">
        <v>83</v>
      </c>
      <c r="S59446" t="s">
        <v>45</v>
      </c>
      <c r="T59446" s="1">
        <v>45236</v>
      </c>
      <c r="U59446" s="2">
        <v>0.16945601851851852</v>
      </c>
    </row>
    <row r="59447" spans="1:21">
      <c r="A59447" t="s">
        <v>596</v>
      </c>
      <c r="B59447">
        <v>2019</v>
      </c>
      <c r="C59447" s="2">
        <v>0.16666666666666666</v>
      </c>
      <c r="D59447">
        <v>1</v>
      </c>
      <c r="E59447">
        <v>6.2822870200000001</v>
      </c>
      <c r="F59447">
        <v>-75.577252119999997</v>
      </c>
      <c r="G59447" t="s">
        <v>22</v>
      </c>
      <c r="H59447">
        <v>26</v>
      </c>
      <c r="I59447" t="s">
        <v>23</v>
      </c>
      <c r="J59447" t="s">
        <v>24</v>
      </c>
      <c r="K59447" t="s">
        <v>25</v>
      </c>
      <c r="L59447" t="s">
        <v>26</v>
      </c>
      <c r="M59447" t="s">
        <v>250</v>
      </c>
      <c r="N59447" t="s">
        <v>251</v>
      </c>
      <c r="O59447">
        <v>7</v>
      </c>
      <c r="P59447" t="s">
        <v>56</v>
      </c>
      <c r="Q59447" t="s">
        <v>65</v>
      </c>
      <c r="R59447" t="s">
        <v>58</v>
      </c>
      <c r="S59447" t="s">
        <v>120</v>
      </c>
      <c r="T59447" s="1">
        <v>45236</v>
      </c>
      <c r="U59447" s="2">
        <v>0.16945601851851852</v>
      </c>
    </row>
    <row r="59448" spans="1:21">
      <c r="A59448" t="s">
        <v>596</v>
      </c>
      <c r="B59448">
        <v>2019</v>
      </c>
      <c r="C59448" s="2">
        <v>0.66666666666666663</v>
      </c>
      <c r="D59448">
        <v>1</v>
      </c>
      <c r="E59448">
        <v>6.2215191900000004</v>
      </c>
      <c r="F59448">
        <v>-75.607482590000004</v>
      </c>
      <c r="G59448" t="s">
        <v>22</v>
      </c>
      <c r="H59448">
        <v>24</v>
      </c>
      <c r="I59448" t="s">
        <v>23</v>
      </c>
      <c r="J59448" t="s">
        <v>24</v>
      </c>
      <c r="K59448" t="s">
        <v>25</v>
      </c>
      <c r="L59448" t="s">
        <v>26</v>
      </c>
      <c r="M59448" t="s">
        <v>432</v>
      </c>
      <c r="N59448" t="s">
        <v>433</v>
      </c>
      <c r="O59448">
        <v>16</v>
      </c>
      <c r="P59448" t="s">
        <v>29</v>
      </c>
      <c r="Q59448" t="s">
        <v>61</v>
      </c>
      <c r="R59448" t="s">
        <v>52</v>
      </c>
      <c r="S59448" t="s">
        <v>53</v>
      </c>
      <c r="T59448" s="1">
        <v>45236</v>
      </c>
      <c r="U59448" s="2">
        <v>0.16945601851851852</v>
      </c>
    </row>
    <row r="59449" spans="1:21">
      <c r="A59449" t="s">
        <v>596</v>
      </c>
      <c r="B59449">
        <v>2019</v>
      </c>
      <c r="C59449" s="2">
        <v>0.54166666666666663</v>
      </c>
      <c r="D59449">
        <v>1</v>
      </c>
      <c r="E59449">
        <v>6.2597886899999997</v>
      </c>
      <c r="F59449">
        <v>-75.555059650000004</v>
      </c>
      <c r="G59449" t="s">
        <v>22</v>
      </c>
      <c r="H59449">
        <v>20</v>
      </c>
      <c r="I59449" t="s">
        <v>79</v>
      </c>
      <c r="J59449" t="s">
        <v>24</v>
      </c>
      <c r="K59449" t="s">
        <v>25</v>
      </c>
      <c r="L59449" t="s">
        <v>26</v>
      </c>
      <c r="M59449" t="s">
        <v>419</v>
      </c>
      <c r="N59449" t="s">
        <v>420</v>
      </c>
      <c r="O59449">
        <v>8</v>
      </c>
      <c r="P59449" t="s">
        <v>29</v>
      </c>
      <c r="Q59449" t="s">
        <v>69</v>
      </c>
      <c r="R59449" t="s">
        <v>92</v>
      </c>
      <c r="S59449" t="s">
        <v>53</v>
      </c>
      <c r="T59449" s="1">
        <v>45236</v>
      </c>
      <c r="U59449" s="2">
        <v>0.16945601851851852</v>
      </c>
    </row>
    <row r="59450" spans="1:21">
      <c r="A59450" t="s">
        <v>596</v>
      </c>
      <c r="B59450">
        <v>2019</v>
      </c>
      <c r="C59450" s="2">
        <v>0.375</v>
      </c>
      <c r="D59450">
        <v>1</v>
      </c>
      <c r="E59450">
        <v>6.2935985199999998</v>
      </c>
      <c r="F59450">
        <v>-75.548479169999993</v>
      </c>
      <c r="G59450" t="s">
        <v>96</v>
      </c>
      <c r="H59450">
        <v>21</v>
      </c>
      <c r="I59450" t="s">
        <v>33</v>
      </c>
      <c r="J59450" t="s">
        <v>24</v>
      </c>
      <c r="K59450" t="s">
        <v>25</v>
      </c>
      <c r="L59450" t="s">
        <v>26</v>
      </c>
      <c r="M59450" t="s">
        <v>615</v>
      </c>
      <c r="N59450" t="s">
        <v>616</v>
      </c>
      <c r="O59450">
        <v>1</v>
      </c>
      <c r="P59450" t="s">
        <v>29</v>
      </c>
      <c r="Q59450" t="s">
        <v>95</v>
      </c>
      <c r="R59450" t="s">
        <v>58</v>
      </c>
      <c r="S59450" t="s">
        <v>53</v>
      </c>
      <c r="T59450" s="1">
        <v>45236</v>
      </c>
      <c r="U59450" s="2">
        <v>0.16945601851851852</v>
      </c>
    </row>
    <row r="59451" spans="1:21">
      <c r="A59451" t="s">
        <v>596</v>
      </c>
      <c r="B59451">
        <v>2019</v>
      </c>
      <c r="C59451" s="2">
        <v>0.64583333333333337</v>
      </c>
      <c r="D59451">
        <v>1</v>
      </c>
      <c r="E59451">
        <v>6.2832611700000003</v>
      </c>
      <c r="F59451">
        <v>-75.55591158</v>
      </c>
      <c r="G59451" t="s">
        <v>22</v>
      </c>
      <c r="H59451">
        <v>31</v>
      </c>
      <c r="I59451" t="s">
        <v>33</v>
      </c>
      <c r="J59451" t="s">
        <v>24</v>
      </c>
      <c r="K59451" t="s">
        <v>25</v>
      </c>
      <c r="L59451" t="s">
        <v>26</v>
      </c>
      <c r="M59451" t="s">
        <v>472</v>
      </c>
      <c r="N59451" t="s">
        <v>473</v>
      </c>
      <c r="O59451">
        <v>4</v>
      </c>
      <c r="P59451" t="s">
        <v>64</v>
      </c>
      <c r="Q59451" t="s">
        <v>57</v>
      </c>
      <c r="R59451" t="s">
        <v>302</v>
      </c>
      <c r="S59451" t="s">
        <v>53</v>
      </c>
      <c r="T59451" s="1">
        <v>45236</v>
      </c>
      <c r="U59451" s="2">
        <v>0.16945601851851852</v>
      </c>
    </row>
    <row r="59452" spans="1:21">
      <c r="A59452" t="s">
        <v>596</v>
      </c>
      <c r="B59452">
        <v>2019</v>
      </c>
      <c r="C59452" s="2">
        <v>0.80138888888888893</v>
      </c>
      <c r="D59452">
        <v>1</v>
      </c>
      <c r="E59452">
        <v>6.2145306299999996</v>
      </c>
      <c r="F59452">
        <v>-75.577513830000001</v>
      </c>
      <c r="G59452" t="s">
        <v>22</v>
      </c>
      <c r="H59452">
        <v>26</v>
      </c>
      <c r="I59452" t="s">
        <v>23</v>
      </c>
      <c r="J59452" t="s">
        <v>34</v>
      </c>
      <c r="K59452" t="s">
        <v>35</v>
      </c>
      <c r="L59452" t="s">
        <v>47</v>
      </c>
      <c r="M59452" t="s">
        <v>224</v>
      </c>
      <c r="N59452" t="s">
        <v>225</v>
      </c>
      <c r="O59452">
        <v>14</v>
      </c>
      <c r="P59452" t="s">
        <v>29</v>
      </c>
      <c r="Q59452" t="s">
        <v>157</v>
      </c>
      <c r="R59452" t="s">
        <v>52</v>
      </c>
      <c r="S59452" t="s">
        <v>32</v>
      </c>
      <c r="T59452" s="1">
        <v>45236</v>
      </c>
      <c r="U59452" s="2">
        <v>0.16945601851851852</v>
      </c>
    </row>
    <row r="59453" spans="1:21">
      <c r="A59453" t="s">
        <v>596</v>
      </c>
      <c r="B59453">
        <v>2019</v>
      </c>
      <c r="C59453" s="2">
        <v>0.25</v>
      </c>
      <c r="D59453">
        <v>1</v>
      </c>
      <c r="E59453">
        <v>6.2726375599999997</v>
      </c>
      <c r="F59453">
        <v>-75.560931980000007</v>
      </c>
      <c r="G59453" t="s">
        <v>96</v>
      </c>
      <c r="H59453">
        <v>38</v>
      </c>
      <c r="I59453" t="s">
        <v>33</v>
      </c>
      <c r="J59453" t="s">
        <v>24</v>
      </c>
      <c r="K59453" t="s">
        <v>25</v>
      </c>
      <c r="L59453" t="s">
        <v>26</v>
      </c>
      <c r="M59453" t="s">
        <v>527</v>
      </c>
      <c r="N59453" t="s">
        <v>528</v>
      </c>
      <c r="O59453">
        <v>4</v>
      </c>
      <c r="P59453" t="s">
        <v>64</v>
      </c>
      <c r="Q59453" t="s">
        <v>57</v>
      </c>
      <c r="R59453" t="s">
        <v>52</v>
      </c>
      <c r="S59453" t="s">
        <v>53</v>
      </c>
      <c r="T59453" s="1">
        <v>45236</v>
      </c>
      <c r="U59453" s="2">
        <v>0.16945601851851852</v>
      </c>
    </row>
    <row r="59454" spans="1:21">
      <c r="A59454" t="s">
        <v>596</v>
      </c>
      <c r="B59454">
        <v>2019</v>
      </c>
      <c r="C59454" s="2">
        <v>0.79166666666666663</v>
      </c>
      <c r="D59454">
        <v>1</v>
      </c>
      <c r="E59454">
        <v>6.2888828999999999</v>
      </c>
      <c r="F59454">
        <v>-75.594068190000002</v>
      </c>
      <c r="G59454" t="s">
        <v>22</v>
      </c>
      <c r="H59454">
        <v>47</v>
      </c>
      <c r="I59454" t="s">
        <v>79</v>
      </c>
      <c r="J59454" t="s">
        <v>24</v>
      </c>
      <c r="K59454" t="s">
        <v>25</v>
      </c>
      <c r="L59454" t="s">
        <v>26</v>
      </c>
      <c r="M59454" t="s">
        <v>213</v>
      </c>
      <c r="N59454" t="s">
        <v>214</v>
      </c>
      <c r="O59454">
        <v>7</v>
      </c>
      <c r="P59454" t="s">
        <v>29</v>
      </c>
      <c r="Q59454" t="s">
        <v>65</v>
      </c>
      <c r="R59454" t="s">
        <v>52</v>
      </c>
      <c r="S59454" t="s">
        <v>53</v>
      </c>
      <c r="T59454" s="1">
        <v>45236</v>
      </c>
      <c r="U59454" s="2">
        <v>0.16945601851851852</v>
      </c>
    </row>
    <row r="59455" spans="1:21">
      <c r="A59455" t="s">
        <v>596</v>
      </c>
      <c r="B59455">
        <v>2019</v>
      </c>
      <c r="C59455" s="2">
        <v>0.25</v>
      </c>
      <c r="D59455">
        <v>1</v>
      </c>
      <c r="E59455">
        <v>6.30804309</v>
      </c>
      <c r="F59455">
        <v>-75.565312570000003</v>
      </c>
      <c r="G59455" t="s">
        <v>22</v>
      </c>
      <c r="H59455">
        <v>23</v>
      </c>
      <c r="I59455" t="s">
        <v>23</v>
      </c>
      <c r="J59455" t="s">
        <v>24</v>
      </c>
      <c r="K59455" t="s">
        <v>25</v>
      </c>
      <c r="L59455" t="s">
        <v>26</v>
      </c>
      <c r="M59455" t="s">
        <v>487</v>
      </c>
      <c r="N59455" t="s">
        <v>488</v>
      </c>
      <c r="O59455">
        <v>5</v>
      </c>
      <c r="P59455" t="s">
        <v>64</v>
      </c>
      <c r="Q59455" t="s">
        <v>65</v>
      </c>
      <c r="R59455" t="s">
        <v>52</v>
      </c>
      <c r="S59455" t="s">
        <v>32</v>
      </c>
      <c r="T59455" s="1">
        <v>45236</v>
      </c>
      <c r="U59455" s="2">
        <v>0.16945601851851852</v>
      </c>
    </row>
    <row r="59456" spans="1:21">
      <c r="A59456" t="s">
        <v>596</v>
      </c>
      <c r="B59456">
        <v>2019</v>
      </c>
      <c r="C59456" s="2">
        <v>0.36805555555555558</v>
      </c>
      <c r="D59456">
        <v>1</v>
      </c>
      <c r="E59456">
        <v>6.2817802299999999</v>
      </c>
      <c r="F59456">
        <v>-75.633219560000001</v>
      </c>
      <c r="G59456" t="s">
        <v>22</v>
      </c>
      <c r="H59456">
        <v>33</v>
      </c>
      <c r="I59456" t="s">
        <v>23</v>
      </c>
      <c r="J59456" t="s">
        <v>34</v>
      </c>
      <c r="K59456" t="s">
        <v>35</v>
      </c>
      <c r="L59456" t="s">
        <v>47</v>
      </c>
      <c r="M59456" t="s">
        <v>665</v>
      </c>
      <c r="N59456" t="s">
        <v>666</v>
      </c>
      <c r="O59456">
        <v>60</v>
      </c>
      <c r="P59456" t="s">
        <v>29</v>
      </c>
      <c r="Q59456" t="s">
        <v>82</v>
      </c>
      <c r="R59456" t="s">
        <v>180</v>
      </c>
      <c r="S59456" t="s">
        <v>32</v>
      </c>
      <c r="T59456" s="1">
        <v>45236</v>
      </c>
      <c r="U59456" s="2">
        <v>0.16945601851851852</v>
      </c>
    </row>
    <row r="59457" spans="1:21">
      <c r="A59457" t="s">
        <v>596</v>
      </c>
      <c r="B59457">
        <v>2019</v>
      </c>
      <c r="C59457" s="2">
        <v>0.45833333333333331</v>
      </c>
      <c r="D59457">
        <v>1</v>
      </c>
      <c r="E59457">
        <v>6.2925229700000003</v>
      </c>
      <c r="F59457">
        <v>-75.573937209999997</v>
      </c>
      <c r="G59457" t="s">
        <v>22</v>
      </c>
      <c r="H59457">
        <v>29</v>
      </c>
      <c r="I59457" t="s">
        <v>23</v>
      </c>
      <c r="J59457" t="s">
        <v>24</v>
      </c>
      <c r="K59457" t="s">
        <v>25</v>
      </c>
      <c r="L59457" t="s">
        <v>26</v>
      </c>
      <c r="M59457" t="s">
        <v>65</v>
      </c>
      <c r="N59457" t="s">
        <v>177</v>
      </c>
      <c r="O59457">
        <v>5</v>
      </c>
      <c r="P59457" t="s">
        <v>29</v>
      </c>
      <c r="Q59457" t="s">
        <v>65</v>
      </c>
      <c r="R59457" t="s">
        <v>92</v>
      </c>
      <c r="S59457" t="s">
        <v>53</v>
      </c>
      <c r="T59457" s="1">
        <v>45236</v>
      </c>
      <c r="U59457" s="2">
        <v>0.16945601851851852</v>
      </c>
    </row>
    <row r="59458" spans="1:21">
      <c r="A59458" t="s">
        <v>596</v>
      </c>
      <c r="B59458">
        <v>2019</v>
      </c>
      <c r="C59458" s="2">
        <v>0.80555555555555558</v>
      </c>
      <c r="D59458">
        <v>1</v>
      </c>
      <c r="E59458">
        <v>6.2508127099999999</v>
      </c>
      <c r="F59458">
        <v>-75.609685740000003</v>
      </c>
      <c r="G59458" t="s">
        <v>22</v>
      </c>
      <c r="H59458">
        <v>41</v>
      </c>
      <c r="I59458" t="s">
        <v>347</v>
      </c>
      <c r="J59458" t="s">
        <v>24</v>
      </c>
      <c r="K59458" t="s">
        <v>25</v>
      </c>
      <c r="L59458" t="s">
        <v>26</v>
      </c>
      <c r="M59458" t="s">
        <v>132</v>
      </c>
      <c r="N59458" t="s">
        <v>133</v>
      </c>
      <c r="O59458">
        <v>12</v>
      </c>
      <c r="P59458" t="s">
        <v>64</v>
      </c>
      <c r="Q59458" t="s">
        <v>78</v>
      </c>
      <c r="R59458" t="s">
        <v>52</v>
      </c>
      <c r="S59458" t="s">
        <v>41</v>
      </c>
      <c r="T59458" s="1">
        <v>45236</v>
      </c>
      <c r="U59458" s="2">
        <v>0.16945601851851852</v>
      </c>
    </row>
    <row r="59459" spans="1:21">
      <c r="A59459" t="s">
        <v>596</v>
      </c>
      <c r="B59459">
        <v>2019</v>
      </c>
      <c r="C59459" s="2">
        <v>0.66666666666666663</v>
      </c>
      <c r="D59459">
        <v>1</v>
      </c>
      <c r="E59459">
        <v>6.2343195600000003</v>
      </c>
      <c r="F59459">
        <v>-75.6000516</v>
      </c>
      <c r="G59459" t="s">
        <v>22</v>
      </c>
      <c r="H59459">
        <v>60</v>
      </c>
      <c r="I59459" t="s">
        <v>79</v>
      </c>
      <c r="J59459" t="s">
        <v>24</v>
      </c>
      <c r="K59459" t="s">
        <v>25</v>
      </c>
      <c r="L59459" t="s">
        <v>26</v>
      </c>
      <c r="M59459" t="s">
        <v>409</v>
      </c>
      <c r="N59459" t="s">
        <v>410</v>
      </c>
      <c r="O59459">
        <v>16</v>
      </c>
      <c r="P59459" t="s">
        <v>64</v>
      </c>
      <c r="Q59459" t="s">
        <v>61</v>
      </c>
      <c r="R59459" t="s">
        <v>52</v>
      </c>
      <c r="S59459" t="s">
        <v>53</v>
      </c>
      <c r="T59459" s="1">
        <v>45236</v>
      </c>
      <c r="U59459" s="2">
        <v>0.16945601851851852</v>
      </c>
    </row>
    <row r="59460" spans="1:21">
      <c r="A59460" t="s">
        <v>596</v>
      </c>
      <c r="B59460">
        <v>2019</v>
      </c>
      <c r="C59460" s="2">
        <v>0.70833333333333337</v>
      </c>
      <c r="D59460">
        <v>1</v>
      </c>
      <c r="E59460">
        <v>6.2485738199999998</v>
      </c>
      <c r="F59460">
        <v>-75.621887119999997</v>
      </c>
      <c r="G59460" t="s">
        <v>96</v>
      </c>
      <c r="H59460">
        <v>32</v>
      </c>
      <c r="I59460" t="s">
        <v>33</v>
      </c>
      <c r="J59460" t="s">
        <v>24</v>
      </c>
      <c r="K59460" t="s">
        <v>25</v>
      </c>
      <c r="L59460" t="s">
        <v>26</v>
      </c>
      <c r="M59460" t="s">
        <v>721</v>
      </c>
      <c r="N59460" t="s">
        <v>722</v>
      </c>
      <c r="O59460">
        <v>13</v>
      </c>
      <c r="P59460" t="s">
        <v>64</v>
      </c>
      <c r="Q59460" t="s">
        <v>138</v>
      </c>
      <c r="R59460" t="s">
        <v>302</v>
      </c>
      <c r="S59460" t="s">
        <v>32</v>
      </c>
      <c r="T59460" s="1">
        <v>45236</v>
      </c>
      <c r="U59460" s="2">
        <v>0.16945601851851852</v>
      </c>
    </row>
    <row r="59461" spans="1:21">
      <c r="A59461" t="s">
        <v>596</v>
      </c>
      <c r="B59461">
        <v>2019</v>
      </c>
      <c r="C59461" s="2">
        <v>0.85416666666666663</v>
      </c>
      <c r="D59461">
        <v>1</v>
      </c>
      <c r="E59461">
        <v>6.1967154200000003</v>
      </c>
      <c r="F59461">
        <v>-75.581711749999997</v>
      </c>
      <c r="G59461" t="s">
        <v>22</v>
      </c>
      <c r="H59461">
        <v>23</v>
      </c>
      <c r="I59461" t="s">
        <v>23</v>
      </c>
      <c r="J59461" t="s">
        <v>34</v>
      </c>
      <c r="K59461" t="s">
        <v>35</v>
      </c>
      <c r="L59461" t="s">
        <v>36</v>
      </c>
      <c r="M59461" t="s">
        <v>444</v>
      </c>
      <c r="N59461" t="s">
        <v>445</v>
      </c>
      <c r="O59461">
        <v>15</v>
      </c>
      <c r="P59461" t="s">
        <v>749</v>
      </c>
      <c r="Q59461" t="s">
        <v>61</v>
      </c>
      <c r="R59461" t="s">
        <v>52</v>
      </c>
      <c r="S59461" t="s">
        <v>53</v>
      </c>
      <c r="T59461" s="1">
        <v>45236</v>
      </c>
      <c r="U59461" s="2">
        <v>0.16945601851851852</v>
      </c>
    </row>
    <row r="59462" spans="1:21">
      <c r="A59462" t="s">
        <v>596</v>
      </c>
      <c r="B59462">
        <v>2019</v>
      </c>
      <c r="C59462" s="2">
        <v>0.29166666666666669</v>
      </c>
      <c r="D59462">
        <v>1</v>
      </c>
      <c r="E59462">
        <v>6.2374330699999998</v>
      </c>
      <c r="F59462">
        <v>-75.555862540000007</v>
      </c>
      <c r="G59462" t="s">
        <v>22</v>
      </c>
      <c r="H59462">
        <v>22</v>
      </c>
      <c r="I59462" t="s">
        <v>23</v>
      </c>
      <c r="J59462" t="s">
        <v>24</v>
      </c>
      <c r="K59462" t="s">
        <v>25</v>
      </c>
      <c r="L59462" t="s">
        <v>26</v>
      </c>
      <c r="M59462" t="s">
        <v>295</v>
      </c>
      <c r="N59462" t="s">
        <v>296</v>
      </c>
      <c r="O59462">
        <v>9</v>
      </c>
      <c r="P59462" t="s">
        <v>64</v>
      </c>
      <c r="Q59462" t="s">
        <v>111</v>
      </c>
      <c r="R59462" t="s">
        <v>52</v>
      </c>
      <c r="S59462" t="s">
        <v>53</v>
      </c>
      <c r="T59462" s="1">
        <v>45236</v>
      </c>
      <c r="U59462" s="2">
        <v>0.16945601851851852</v>
      </c>
    </row>
    <row r="59463" spans="1:21">
      <c r="A59463" t="s">
        <v>596</v>
      </c>
      <c r="B59463">
        <v>2019</v>
      </c>
      <c r="C59463" s="2">
        <v>0.78472222222222221</v>
      </c>
      <c r="D59463">
        <v>1</v>
      </c>
      <c r="E59463">
        <v>6.2089618499999997</v>
      </c>
      <c r="F59463">
        <v>-75.574145920000007</v>
      </c>
      <c r="G59463" t="s">
        <v>22</v>
      </c>
      <c r="H59463">
        <v>25</v>
      </c>
      <c r="I59463" t="s">
        <v>23</v>
      </c>
      <c r="J59463" t="s">
        <v>24</v>
      </c>
      <c r="K59463" t="s">
        <v>25</v>
      </c>
      <c r="L59463" t="s">
        <v>26</v>
      </c>
      <c r="M59463" t="s">
        <v>607</v>
      </c>
      <c r="N59463" t="s">
        <v>608</v>
      </c>
      <c r="O59463">
        <v>14</v>
      </c>
      <c r="P59463" t="s">
        <v>64</v>
      </c>
      <c r="Q59463" t="s">
        <v>157</v>
      </c>
      <c r="R59463" t="s">
        <v>52</v>
      </c>
      <c r="S59463" t="s">
        <v>53</v>
      </c>
      <c r="T59463" s="1">
        <v>45236</v>
      </c>
      <c r="U59463" s="2">
        <v>0.16945601851851852</v>
      </c>
    </row>
    <row r="59464" spans="1:21">
      <c r="A59464" t="s">
        <v>596</v>
      </c>
      <c r="B59464">
        <v>2019</v>
      </c>
      <c r="C59464" s="2">
        <v>0.45833333333333331</v>
      </c>
      <c r="D59464">
        <v>1</v>
      </c>
      <c r="E59464">
        <v>6.2540500999999997</v>
      </c>
      <c r="F59464">
        <v>-75.572134579999997</v>
      </c>
      <c r="G59464" t="s">
        <v>22</v>
      </c>
      <c r="H59464">
        <v>26</v>
      </c>
      <c r="I59464" t="s">
        <v>23</v>
      </c>
      <c r="J59464" t="s">
        <v>34</v>
      </c>
      <c r="K59464" t="s">
        <v>35</v>
      </c>
      <c r="L59464" t="s">
        <v>36</v>
      </c>
      <c r="M59464" t="s">
        <v>73</v>
      </c>
      <c r="N59464" t="s">
        <v>74</v>
      </c>
      <c r="O59464">
        <v>10</v>
      </c>
      <c r="P59464" t="s">
        <v>534</v>
      </c>
      <c r="Q59464" t="s">
        <v>51</v>
      </c>
      <c r="R59464" t="s">
        <v>52</v>
      </c>
      <c r="S59464" t="s">
        <v>120</v>
      </c>
      <c r="T59464" s="1">
        <v>45236</v>
      </c>
      <c r="U59464" s="2">
        <v>0.16945601851851852</v>
      </c>
    </row>
    <row r="59465" spans="1:21">
      <c r="A59465" t="s">
        <v>596</v>
      </c>
      <c r="B59465">
        <v>2019</v>
      </c>
      <c r="C59465" s="2">
        <v>0.94097222222222221</v>
      </c>
      <c r="D59465">
        <v>1</v>
      </c>
      <c r="E59465">
        <v>6.2364286800000004</v>
      </c>
      <c r="F59465">
        <v>-75.549544979999993</v>
      </c>
      <c r="G59465" t="s">
        <v>96</v>
      </c>
      <c r="H59465">
        <v>24</v>
      </c>
      <c r="I59465" t="s">
        <v>23</v>
      </c>
      <c r="J59465" t="s">
        <v>24</v>
      </c>
      <c r="K59465" t="s">
        <v>25</v>
      </c>
      <c r="L59465" t="s">
        <v>26</v>
      </c>
      <c r="M59465" t="s">
        <v>109</v>
      </c>
      <c r="N59465" t="s">
        <v>110</v>
      </c>
      <c r="O59465">
        <v>9</v>
      </c>
      <c r="P59465" t="s">
        <v>29</v>
      </c>
      <c r="Q59465" t="s">
        <v>111</v>
      </c>
      <c r="R59465" t="s">
        <v>52</v>
      </c>
      <c r="S59465" t="s">
        <v>120</v>
      </c>
      <c r="T59465" s="1">
        <v>45236</v>
      </c>
      <c r="U59465" s="2">
        <v>0.16945601851851852</v>
      </c>
    </row>
    <row r="59466" spans="1:21">
      <c r="A59466" t="s">
        <v>596</v>
      </c>
      <c r="B59466">
        <v>2019</v>
      </c>
      <c r="C59466" s="2">
        <v>0.64583333333333337</v>
      </c>
      <c r="D59466">
        <v>1</v>
      </c>
      <c r="E59466">
        <v>6.2857928300000001</v>
      </c>
      <c r="F59466">
        <v>-75.584339760000006</v>
      </c>
      <c r="G59466" t="s">
        <v>96</v>
      </c>
      <c r="H59466">
        <v>26</v>
      </c>
      <c r="I59466" t="s">
        <v>23</v>
      </c>
      <c r="J59466" t="s">
        <v>34</v>
      </c>
      <c r="K59466" t="s">
        <v>25</v>
      </c>
      <c r="L59466" t="s">
        <v>26</v>
      </c>
      <c r="M59466" t="s">
        <v>385</v>
      </c>
      <c r="N59466" t="s">
        <v>386</v>
      </c>
      <c r="O59466">
        <v>7</v>
      </c>
      <c r="P59466" t="s">
        <v>832</v>
      </c>
      <c r="Q59466" t="s">
        <v>65</v>
      </c>
      <c r="R59466" t="s">
        <v>52</v>
      </c>
      <c r="S59466" t="s">
        <v>75</v>
      </c>
      <c r="T59466" s="1">
        <v>45236</v>
      </c>
      <c r="U59466" s="2">
        <v>0.16945601851851852</v>
      </c>
    </row>
    <row r="59467" spans="1:21">
      <c r="A59467" t="s">
        <v>596</v>
      </c>
      <c r="B59467">
        <v>2019</v>
      </c>
      <c r="C59467" s="2">
        <v>0.36458333333333331</v>
      </c>
      <c r="D59467">
        <v>1</v>
      </c>
      <c r="E59467">
        <v>6.2886679299999999</v>
      </c>
      <c r="F59467">
        <v>-75.589644340000007</v>
      </c>
      <c r="G59467" t="s">
        <v>96</v>
      </c>
      <c r="H59467">
        <v>52</v>
      </c>
      <c r="I59467" t="s">
        <v>79</v>
      </c>
      <c r="J59467" t="s">
        <v>34</v>
      </c>
      <c r="K59467" t="s">
        <v>35</v>
      </c>
      <c r="L59467" t="s">
        <v>47</v>
      </c>
      <c r="M59467" t="s">
        <v>104</v>
      </c>
      <c r="N59467" t="s">
        <v>105</v>
      </c>
      <c r="O59467">
        <v>7</v>
      </c>
      <c r="P59467" t="s">
        <v>64</v>
      </c>
      <c r="Q59467" t="s">
        <v>65</v>
      </c>
      <c r="R59467" t="s">
        <v>86</v>
      </c>
      <c r="S59467" t="s">
        <v>32</v>
      </c>
      <c r="T59467" s="1">
        <v>45236</v>
      </c>
      <c r="U59467" s="2">
        <v>0.16945601851851852</v>
      </c>
    </row>
    <row r="59468" spans="1:21">
      <c r="A59468" t="s">
        <v>596</v>
      </c>
      <c r="B59468">
        <v>2019</v>
      </c>
      <c r="C59468" s="2">
        <v>0.91666666666666663</v>
      </c>
      <c r="D59468">
        <v>1</v>
      </c>
      <c r="E59468">
        <v>6.23292205</v>
      </c>
      <c r="F59468">
        <v>-75.553946319999994</v>
      </c>
      <c r="G59468" t="s">
        <v>22</v>
      </c>
      <c r="H59468">
        <v>22</v>
      </c>
      <c r="I59468" t="s">
        <v>23</v>
      </c>
      <c r="J59468" t="s">
        <v>24</v>
      </c>
      <c r="K59468" t="s">
        <v>25</v>
      </c>
      <c r="L59468" t="s">
        <v>26</v>
      </c>
      <c r="M59468" t="s">
        <v>295</v>
      </c>
      <c r="N59468" t="s">
        <v>296</v>
      </c>
      <c r="O59468">
        <v>9</v>
      </c>
      <c r="P59468" t="s">
        <v>29</v>
      </c>
      <c r="Q59468" t="s">
        <v>111</v>
      </c>
      <c r="R59468" t="s">
        <v>52</v>
      </c>
      <c r="S59468" t="s">
        <v>120</v>
      </c>
      <c r="T59468" s="1">
        <v>45236</v>
      </c>
      <c r="U59468" s="2">
        <v>0.16945601851851852</v>
      </c>
    </row>
    <row r="59469" spans="1:21">
      <c r="A59469" t="s">
        <v>596</v>
      </c>
      <c r="B59469">
        <v>2019</v>
      </c>
      <c r="C59469" s="2">
        <v>0.2361111111111111</v>
      </c>
      <c r="D59469">
        <v>1</v>
      </c>
      <c r="E59469">
        <v>6.2742665100000004</v>
      </c>
      <c r="F59469">
        <v>-75.557274199999995</v>
      </c>
      <c r="G59469" t="s">
        <v>22</v>
      </c>
      <c r="H59469">
        <v>41</v>
      </c>
      <c r="I59469" t="s">
        <v>33</v>
      </c>
      <c r="J59469" t="s">
        <v>24</v>
      </c>
      <c r="K59469" t="s">
        <v>25</v>
      </c>
      <c r="L59469" t="s">
        <v>72</v>
      </c>
      <c r="M59469" t="s">
        <v>128</v>
      </c>
      <c r="N59469" t="s">
        <v>129</v>
      </c>
      <c r="O59469">
        <v>4</v>
      </c>
      <c r="P59469" t="s">
        <v>29</v>
      </c>
      <c r="Q59469" t="s">
        <v>57</v>
      </c>
      <c r="R59469" t="s">
        <v>52</v>
      </c>
      <c r="S59469" t="s">
        <v>53</v>
      </c>
      <c r="T59469" s="1">
        <v>45236</v>
      </c>
      <c r="U59469" s="2">
        <v>0.16945601851851852</v>
      </c>
    </row>
    <row r="59470" spans="1:21">
      <c r="A59470" t="s">
        <v>596</v>
      </c>
      <c r="B59470">
        <v>2019</v>
      </c>
      <c r="C59470" s="2">
        <v>0.60416666666666663</v>
      </c>
      <c r="D59470">
        <v>1</v>
      </c>
      <c r="E59470">
        <v>6.2157639299999996</v>
      </c>
      <c r="F59470">
        <v>-75.560015419999999</v>
      </c>
      <c r="G59470" t="s">
        <v>96</v>
      </c>
      <c r="H59470">
        <v>27</v>
      </c>
      <c r="I59470" t="s">
        <v>23</v>
      </c>
      <c r="J59470" t="s">
        <v>24</v>
      </c>
      <c r="K59470" t="s">
        <v>25</v>
      </c>
      <c r="L59470" t="s">
        <v>26</v>
      </c>
      <c r="M59470" t="s">
        <v>733</v>
      </c>
      <c r="N59470" t="s">
        <v>734</v>
      </c>
      <c r="O59470">
        <v>9</v>
      </c>
      <c r="P59470" t="s">
        <v>29</v>
      </c>
      <c r="Q59470" t="s">
        <v>78</v>
      </c>
      <c r="R59470" t="s">
        <v>52</v>
      </c>
      <c r="S59470" t="s">
        <v>75</v>
      </c>
      <c r="T59470" s="1">
        <v>45236</v>
      </c>
      <c r="U59470" s="2">
        <v>0.16945601851851852</v>
      </c>
    </row>
    <row r="59471" spans="1:21">
      <c r="A59471" t="s">
        <v>596</v>
      </c>
      <c r="B59471">
        <v>2019</v>
      </c>
      <c r="C59471" s="2">
        <v>0.1875</v>
      </c>
      <c r="D59471">
        <v>1</v>
      </c>
      <c r="E59471">
        <v>6.2502281200000001</v>
      </c>
      <c r="F59471">
        <v>-75.625671260000004</v>
      </c>
      <c r="G59471" t="s">
        <v>22</v>
      </c>
      <c r="H59471">
        <v>26</v>
      </c>
      <c r="I59471" t="s">
        <v>33</v>
      </c>
      <c r="J59471" t="s">
        <v>24</v>
      </c>
      <c r="K59471" t="s">
        <v>25</v>
      </c>
      <c r="L59471" t="s">
        <v>26</v>
      </c>
      <c r="M59471" t="s">
        <v>721</v>
      </c>
      <c r="N59471" t="s">
        <v>722</v>
      </c>
      <c r="O59471">
        <v>13</v>
      </c>
      <c r="P59471" t="s">
        <v>29</v>
      </c>
      <c r="Q59471" t="s">
        <v>138</v>
      </c>
      <c r="R59471" t="s">
        <v>92</v>
      </c>
      <c r="S59471" t="s">
        <v>53</v>
      </c>
      <c r="T59471" s="1">
        <v>45236</v>
      </c>
      <c r="U59471" s="2">
        <v>0.16945601851851852</v>
      </c>
    </row>
    <row r="59472" spans="1:21">
      <c r="A59472" t="s">
        <v>596</v>
      </c>
      <c r="B59472">
        <v>2019</v>
      </c>
      <c r="C59472" s="2">
        <v>0.61458333333333337</v>
      </c>
      <c r="D59472">
        <v>1</v>
      </c>
      <c r="E59472">
        <v>6.2104046400000001</v>
      </c>
      <c r="F59472">
        <v>-75.50433803</v>
      </c>
      <c r="G59472" t="s">
        <v>96</v>
      </c>
      <c r="H59472">
        <v>37</v>
      </c>
      <c r="I59472" t="s">
        <v>79</v>
      </c>
      <c r="J59472" t="s">
        <v>24</v>
      </c>
      <c r="K59472" t="s">
        <v>25</v>
      </c>
      <c r="L59472" t="s">
        <v>26</v>
      </c>
      <c r="M59472" t="s">
        <v>678</v>
      </c>
      <c r="N59472" t="s">
        <v>679</v>
      </c>
      <c r="O59472">
        <v>90</v>
      </c>
      <c r="P59472" t="s">
        <v>64</v>
      </c>
      <c r="Q59472" t="s">
        <v>78</v>
      </c>
      <c r="R59472" t="s">
        <v>52</v>
      </c>
      <c r="S59472" t="s">
        <v>53</v>
      </c>
      <c r="T59472" s="1">
        <v>45236</v>
      </c>
      <c r="U59472" s="2">
        <v>0.16945601851851852</v>
      </c>
    </row>
    <row r="59473" spans="1:21">
      <c r="A59473" t="s">
        <v>596</v>
      </c>
      <c r="B59473">
        <v>2019</v>
      </c>
      <c r="C59473" s="2">
        <v>0.29166666666666669</v>
      </c>
      <c r="D59473">
        <v>1</v>
      </c>
      <c r="E59473">
        <v>6.2628678100000004</v>
      </c>
      <c r="F59473">
        <v>-75.551432829999996</v>
      </c>
      <c r="G59473" t="s">
        <v>22</v>
      </c>
      <c r="H59473">
        <v>35</v>
      </c>
      <c r="I59473" t="s">
        <v>79</v>
      </c>
      <c r="J59473" t="s">
        <v>24</v>
      </c>
      <c r="K59473" t="s">
        <v>25</v>
      </c>
      <c r="L59473" t="s">
        <v>26</v>
      </c>
      <c r="M59473" t="s">
        <v>350</v>
      </c>
      <c r="N59473" t="s">
        <v>351</v>
      </c>
      <c r="O59473">
        <v>3</v>
      </c>
      <c r="P59473" t="s">
        <v>29</v>
      </c>
      <c r="Q59473" t="s">
        <v>30</v>
      </c>
      <c r="R59473" t="s">
        <v>52</v>
      </c>
      <c r="S59473" t="s">
        <v>53</v>
      </c>
      <c r="T59473" s="1">
        <v>45236</v>
      </c>
      <c r="U59473" s="2">
        <v>0.16945601851851852</v>
      </c>
    </row>
    <row r="59474" spans="1:21">
      <c r="A59474" t="s">
        <v>596</v>
      </c>
      <c r="B59474">
        <v>2019</v>
      </c>
      <c r="C59474" s="2">
        <v>2.0833333333333332E-2</v>
      </c>
      <c r="D59474">
        <v>1</v>
      </c>
      <c r="E59474">
        <v>6.2500711899999999</v>
      </c>
      <c r="F59474">
        <v>-75.613619970000002</v>
      </c>
      <c r="G59474" t="s">
        <v>22</v>
      </c>
      <c r="H59474">
        <v>29</v>
      </c>
      <c r="I59474" t="s">
        <v>23</v>
      </c>
      <c r="J59474" t="s">
        <v>24</v>
      </c>
      <c r="K59474" t="s">
        <v>25</v>
      </c>
      <c r="L59474" t="s">
        <v>26</v>
      </c>
      <c r="M59474" t="s">
        <v>435</v>
      </c>
      <c r="N59474" t="s">
        <v>436</v>
      </c>
      <c r="O59474">
        <v>12</v>
      </c>
      <c r="P59474" t="s">
        <v>881</v>
      </c>
      <c r="Q59474" t="s">
        <v>78</v>
      </c>
      <c r="R59474" t="s">
        <v>58</v>
      </c>
      <c r="S59474" t="s">
        <v>53</v>
      </c>
      <c r="T59474" s="1">
        <v>45236</v>
      </c>
      <c r="U59474" s="2">
        <v>0.16945601851851852</v>
      </c>
    </row>
    <row r="59475" spans="1:21">
      <c r="A59475" t="s">
        <v>596</v>
      </c>
      <c r="B59475">
        <v>2019</v>
      </c>
      <c r="C59475" s="2">
        <v>0.77083333333333337</v>
      </c>
      <c r="D59475">
        <v>1</v>
      </c>
      <c r="E59475">
        <v>6.2287774899999997</v>
      </c>
      <c r="F59475">
        <v>-75.583641229999998</v>
      </c>
      <c r="G59475" t="s">
        <v>22</v>
      </c>
      <c r="H59475">
        <v>35</v>
      </c>
      <c r="I59475" t="s">
        <v>33</v>
      </c>
      <c r="J59475" t="s">
        <v>34</v>
      </c>
      <c r="K59475" t="s">
        <v>25</v>
      </c>
      <c r="L59475" t="s">
        <v>26</v>
      </c>
      <c r="M59475" t="s">
        <v>148</v>
      </c>
      <c r="N59475" t="s">
        <v>149</v>
      </c>
      <c r="O59475">
        <v>15</v>
      </c>
      <c r="P59475" t="s">
        <v>29</v>
      </c>
      <c r="Q59475" t="s">
        <v>61</v>
      </c>
      <c r="R59475" t="s">
        <v>191</v>
      </c>
      <c r="S59475" t="s">
        <v>53</v>
      </c>
      <c r="T59475" s="1">
        <v>45236</v>
      </c>
      <c r="U59475" s="2">
        <v>0.16945601851851852</v>
      </c>
    </row>
    <row r="59476" spans="1:21">
      <c r="A59476" t="s">
        <v>596</v>
      </c>
      <c r="B59476">
        <v>2019</v>
      </c>
      <c r="C59476" s="2">
        <v>0.625</v>
      </c>
      <c r="D59476">
        <v>1</v>
      </c>
      <c r="E59476">
        <v>6.2523888300000001</v>
      </c>
      <c r="F59476">
        <v>-75.562829500000007</v>
      </c>
      <c r="G59476" t="s">
        <v>22</v>
      </c>
      <c r="H59476">
        <v>44</v>
      </c>
      <c r="I59476" t="s">
        <v>347</v>
      </c>
      <c r="J59476" t="s">
        <v>24</v>
      </c>
      <c r="K59476" t="s">
        <v>609</v>
      </c>
      <c r="L59476" t="s">
        <v>52</v>
      </c>
      <c r="M59476" t="s">
        <v>173</v>
      </c>
      <c r="N59476" t="s">
        <v>174</v>
      </c>
      <c r="O59476">
        <v>10</v>
      </c>
      <c r="P59476" t="s">
        <v>397</v>
      </c>
      <c r="Q59476" t="s">
        <v>51</v>
      </c>
      <c r="R59476" t="s">
        <v>58</v>
      </c>
      <c r="S59476" t="s">
        <v>53</v>
      </c>
      <c r="T59476" s="1">
        <v>45236</v>
      </c>
      <c r="U59476" s="2">
        <v>0.16945601851851852</v>
      </c>
    </row>
    <row r="59477" spans="1:21">
      <c r="A59477" t="s">
        <v>596</v>
      </c>
      <c r="B59477">
        <v>2019</v>
      </c>
      <c r="C59477" s="2">
        <v>0.33333333333333331</v>
      </c>
      <c r="D59477">
        <v>1</v>
      </c>
      <c r="E59477">
        <v>6.2443364399999997</v>
      </c>
      <c r="F59477">
        <v>-75.602075859999999</v>
      </c>
      <c r="G59477" t="s">
        <v>22</v>
      </c>
      <c r="H59477">
        <v>26</v>
      </c>
      <c r="I59477" t="s">
        <v>23</v>
      </c>
      <c r="J59477" t="s">
        <v>24</v>
      </c>
      <c r="K59477" t="s">
        <v>25</v>
      </c>
      <c r="L59477" t="s">
        <v>26</v>
      </c>
      <c r="M59477" t="s">
        <v>101</v>
      </c>
      <c r="N59477" t="s">
        <v>102</v>
      </c>
      <c r="O59477">
        <v>11</v>
      </c>
      <c r="P59477" t="s">
        <v>64</v>
      </c>
      <c r="Q59477" t="s">
        <v>78</v>
      </c>
      <c r="R59477" t="s">
        <v>52</v>
      </c>
      <c r="S59477" t="s">
        <v>53</v>
      </c>
      <c r="T59477" s="1">
        <v>45236</v>
      </c>
      <c r="U59477" s="2">
        <v>0.16945601851851852</v>
      </c>
    </row>
    <row r="59478" spans="1:21">
      <c r="A59478" t="s">
        <v>596</v>
      </c>
      <c r="B59478">
        <v>2019</v>
      </c>
      <c r="C59478" s="2">
        <v>0.65625</v>
      </c>
      <c r="D59478">
        <v>1</v>
      </c>
      <c r="E59478">
        <v>6.2535450199999998</v>
      </c>
      <c r="F59478">
        <v>-75.556180699999999</v>
      </c>
      <c r="G59478" t="s">
        <v>22</v>
      </c>
      <c r="H59478">
        <v>42</v>
      </c>
      <c r="I59478" t="s">
        <v>23</v>
      </c>
      <c r="J59478" t="s">
        <v>24</v>
      </c>
      <c r="K59478" t="s">
        <v>25</v>
      </c>
      <c r="L59478" t="s">
        <v>72</v>
      </c>
      <c r="M59478" t="s">
        <v>261</v>
      </c>
      <c r="N59478" t="s">
        <v>262</v>
      </c>
      <c r="O59478">
        <v>8</v>
      </c>
      <c r="P59478" t="s">
        <v>29</v>
      </c>
      <c r="Q59478" t="s">
        <v>69</v>
      </c>
      <c r="R59478" t="s">
        <v>31</v>
      </c>
      <c r="S59478" t="s">
        <v>75</v>
      </c>
      <c r="T59478" s="1">
        <v>45236</v>
      </c>
      <c r="U59478" s="2">
        <v>0.16945601851851852</v>
      </c>
    </row>
    <row r="59479" spans="1:21">
      <c r="A59479" t="s">
        <v>596</v>
      </c>
      <c r="B59479">
        <v>2019</v>
      </c>
      <c r="C59479" s="2">
        <v>0.25</v>
      </c>
      <c r="D59479">
        <v>1</v>
      </c>
      <c r="E59479">
        <v>6.2391682399999997</v>
      </c>
      <c r="F59479">
        <v>-75.561445210000002</v>
      </c>
      <c r="G59479" t="s">
        <v>22</v>
      </c>
      <c r="H59479">
        <v>33</v>
      </c>
      <c r="I59479" t="s">
        <v>23</v>
      </c>
      <c r="J59479" t="s">
        <v>24</v>
      </c>
      <c r="K59479" t="s">
        <v>25</v>
      </c>
      <c r="L59479" t="s">
        <v>26</v>
      </c>
      <c r="M59479" t="s">
        <v>140</v>
      </c>
      <c r="N59479" t="s">
        <v>141</v>
      </c>
      <c r="O59479">
        <v>9</v>
      </c>
      <c r="P59479" t="s">
        <v>64</v>
      </c>
      <c r="Q59479" t="s">
        <v>111</v>
      </c>
      <c r="R59479" t="s">
        <v>83</v>
      </c>
      <c r="S59479" t="s">
        <v>53</v>
      </c>
      <c r="T59479" s="1">
        <v>45236</v>
      </c>
      <c r="U59479" s="2">
        <v>0.16945601851851852</v>
      </c>
    </row>
    <row r="59480" spans="1:21">
      <c r="A59480" t="s">
        <v>596</v>
      </c>
      <c r="B59480">
        <v>2019</v>
      </c>
      <c r="C59480" s="2">
        <v>0.83333333333333337</v>
      </c>
      <c r="D59480">
        <v>1</v>
      </c>
      <c r="E59480">
        <v>6.3023438699999996</v>
      </c>
      <c r="F59480">
        <v>-75.549599670000006</v>
      </c>
      <c r="G59480" t="s">
        <v>22</v>
      </c>
      <c r="H59480">
        <v>58</v>
      </c>
      <c r="I59480" t="s">
        <v>33</v>
      </c>
      <c r="J59480" t="s">
        <v>24</v>
      </c>
      <c r="K59480" t="s">
        <v>25</v>
      </c>
      <c r="L59480" t="s">
        <v>26</v>
      </c>
      <c r="M59480" t="s">
        <v>42</v>
      </c>
      <c r="N59480" t="s">
        <v>43</v>
      </c>
      <c r="O59480">
        <v>2</v>
      </c>
      <c r="P59480" t="s">
        <v>29</v>
      </c>
      <c r="Q59480" t="s">
        <v>39</v>
      </c>
      <c r="R59480" t="s">
        <v>83</v>
      </c>
      <c r="S59480" t="s">
        <v>53</v>
      </c>
      <c r="T59480" s="1">
        <v>45236</v>
      </c>
      <c r="U59480" s="2">
        <v>0.16945601851851852</v>
      </c>
    </row>
    <row r="59481" spans="1:21">
      <c r="A59481" t="s">
        <v>596</v>
      </c>
      <c r="B59481">
        <v>2019</v>
      </c>
      <c r="C59481" s="2">
        <v>0.41666666666666669</v>
      </c>
      <c r="D59481">
        <v>1</v>
      </c>
      <c r="E59481">
        <v>6.23785217</v>
      </c>
      <c r="F59481">
        <v>-75.5668036</v>
      </c>
      <c r="G59481" t="s">
        <v>22</v>
      </c>
      <c r="H59481">
        <v>25</v>
      </c>
      <c r="I59481" t="s">
        <v>46</v>
      </c>
      <c r="J59481" t="s">
        <v>24</v>
      </c>
      <c r="K59481" t="s">
        <v>25</v>
      </c>
      <c r="L59481" t="s">
        <v>26</v>
      </c>
      <c r="M59481" t="s">
        <v>114</v>
      </c>
      <c r="N59481" t="s">
        <v>115</v>
      </c>
      <c r="O59481">
        <v>10</v>
      </c>
      <c r="P59481" t="s">
        <v>64</v>
      </c>
      <c r="Q59481" t="s">
        <v>51</v>
      </c>
      <c r="R59481" t="s">
        <v>31</v>
      </c>
      <c r="S59481" t="s">
        <v>32</v>
      </c>
      <c r="T59481" s="1">
        <v>45236</v>
      </c>
      <c r="U59481" s="2">
        <v>0.16945601851851852</v>
      </c>
    </row>
    <row r="59482" spans="1:21">
      <c r="A59482" t="s">
        <v>596</v>
      </c>
      <c r="B59482">
        <v>2019</v>
      </c>
      <c r="C59482" s="2">
        <v>3.4722222222222224E-2</v>
      </c>
      <c r="D59482">
        <v>1</v>
      </c>
      <c r="E59482">
        <v>6.2565443800000002</v>
      </c>
      <c r="F59482">
        <v>-75.566893519999994</v>
      </c>
      <c r="G59482" t="s">
        <v>22</v>
      </c>
      <c r="H59482">
        <v>18</v>
      </c>
      <c r="I59482" t="s">
        <v>23</v>
      </c>
      <c r="J59482" t="s">
        <v>24</v>
      </c>
      <c r="K59482" t="s">
        <v>25</v>
      </c>
      <c r="L59482" t="s">
        <v>26</v>
      </c>
      <c r="M59482" t="s">
        <v>84</v>
      </c>
      <c r="N59482" t="s">
        <v>85</v>
      </c>
      <c r="O59482">
        <v>10</v>
      </c>
      <c r="P59482" t="s">
        <v>29</v>
      </c>
      <c r="Q59482" t="s">
        <v>51</v>
      </c>
      <c r="R59482" t="s">
        <v>52</v>
      </c>
      <c r="S59482" t="s">
        <v>53</v>
      </c>
      <c r="T59482" s="1">
        <v>45236</v>
      </c>
      <c r="U59482" s="2">
        <v>0.16945601851851852</v>
      </c>
    </row>
    <row r="59483" spans="1:21">
      <c r="A59483" t="s">
        <v>596</v>
      </c>
      <c r="B59483">
        <v>2019</v>
      </c>
      <c r="C59483" s="2">
        <v>0.66666666666666663</v>
      </c>
      <c r="D59483">
        <v>1</v>
      </c>
      <c r="E59483">
        <v>6.2851109000000003</v>
      </c>
      <c r="F59483">
        <v>-75.596815649999996</v>
      </c>
      <c r="G59483" t="s">
        <v>22</v>
      </c>
      <c r="H59483">
        <v>54</v>
      </c>
      <c r="I59483" t="s">
        <v>79</v>
      </c>
      <c r="J59483" t="s">
        <v>34</v>
      </c>
      <c r="K59483" t="s">
        <v>71</v>
      </c>
      <c r="L59483" t="s">
        <v>72</v>
      </c>
      <c r="M59483" t="s">
        <v>152</v>
      </c>
      <c r="N59483" t="s">
        <v>153</v>
      </c>
      <c r="O59483">
        <v>7</v>
      </c>
      <c r="P59483" t="s">
        <v>29</v>
      </c>
      <c r="Q59483" t="s">
        <v>65</v>
      </c>
      <c r="R59483" t="s">
        <v>52</v>
      </c>
      <c r="S59483" t="s">
        <v>53</v>
      </c>
      <c r="T59483" s="1">
        <v>45236</v>
      </c>
      <c r="U59483" s="2">
        <v>0.16945601851851852</v>
      </c>
    </row>
    <row r="59484" spans="1:21">
      <c r="A59484" t="s">
        <v>596</v>
      </c>
      <c r="B59484">
        <v>2019</v>
      </c>
      <c r="C59484" s="2">
        <v>0.95833333333333337</v>
      </c>
      <c r="D59484">
        <v>1</v>
      </c>
      <c r="E59484">
        <v>6.2759708600000002</v>
      </c>
      <c r="F59484">
        <v>-75.551528700000006</v>
      </c>
      <c r="G59484" t="s">
        <v>22</v>
      </c>
      <c r="H59484">
        <v>22</v>
      </c>
      <c r="I59484" t="s">
        <v>23</v>
      </c>
      <c r="J59484" t="s">
        <v>24</v>
      </c>
      <c r="K59484" t="s">
        <v>25</v>
      </c>
      <c r="L59484" t="s">
        <v>26</v>
      </c>
      <c r="M59484" t="s">
        <v>437</v>
      </c>
      <c r="N59484" t="s">
        <v>438</v>
      </c>
      <c r="O59484">
        <v>3</v>
      </c>
      <c r="P59484" t="s">
        <v>29</v>
      </c>
      <c r="Q59484" t="s">
        <v>30</v>
      </c>
      <c r="R59484" t="s">
        <v>52</v>
      </c>
      <c r="S59484" t="s">
        <v>53</v>
      </c>
      <c r="T59484" s="1">
        <v>45236</v>
      </c>
      <c r="U59484" s="2">
        <v>0.16945601851851852</v>
      </c>
    </row>
    <row r="59485" spans="1:21">
      <c r="A59485" t="s">
        <v>596</v>
      </c>
      <c r="B59485">
        <v>2019</v>
      </c>
      <c r="C59485" s="2">
        <v>0.83333333333333337</v>
      </c>
      <c r="D59485">
        <v>1</v>
      </c>
      <c r="E59485">
        <v>6.25508387</v>
      </c>
      <c r="F59485">
        <v>-75.541104079999997</v>
      </c>
      <c r="G59485" t="s">
        <v>22</v>
      </c>
      <c r="H59485">
        <v>24</v>
      </c>
      <c r="I59485" t="s">
        <v>23</v>
      </c>
      <c r="J59485" t="s">
        <v>24</v>
      </c>
      <c r="K59485" t="s">
        <v>25</v>
      </c>
      <c r="L59485" t="s">
        <v>26</v>
      </c>
      <c r="M59485" t="s">
        <v>619</v>
      </c>
      <c r="N59485" t="s">
        <v>620</v>
      </c>
      <c r="O59485">
        <v>8</v>
      </c>
      <c r="P59485" t="s">
        <v>29</v>
      </c>
      <c r="Q59485" t="s">
        <v>69</v>
      </c>
      <c r="R59485" t="s">
        <v>52</v>
      </c>
      <c r="S59485" t="s">
        <v>120</v>
      </c>
      <c r="T59485" s="1">
        <v>45236</v>
      </c>
      <c r="U59485" s="2">
        <v>0.16945601851851852</v>
      </c>
    </row>
    <row r="59486" spans="1:21">
      <c r="A59486" t="s">
        <v>596</v>
      </c>
      <c r="B59486">
        <v>2019</v>
      </c>
      <c r="C59486" s="2">
        <v>0.9375</v>
      </c>
      <c r="D59486">
        <v>1</v>
      </c>
      <c r="E59486">
        <v>6.2689917399999997</v>
      </c>
      <c r="F59486">
        <v>-75.598629509999995</v>
      </c>
      <c r="G59486" t="s">
        <v>96</v>
      </c>
      <c r="H59486">
        <v>19</v>
      </c>
      <c r="I59486" t="s">
        <v>23</v>
      </c>
      <c r="J59486" t="s">
        <v>24</v>
      </c>
      <c r="K59486" t="s">
        <v>25</v>
      </c>
      <c r="L59486" t="s">
        <v>26</v>
      </c>
      <c r="M59486" t="s">
        <v>590</v>
      </c>
      <c r="N59486" t="s">
        <v>591</v>
      </c>
      <c r="O59486">
        <v>12</v>
      </c>
      <c r="P59486" t="s">
        <v>29</v>
      </c>
      <c r="Q59486" t="s">
        <v>78</v>
      </c>
      <c r="R59486" t="s">
        <v>92</v>
      </c>
      <c r="S59486" t="s">
        <v>75</v>
      </c>
      <c r="T59486" s="1">
        <v>45236</v>
      </c>
      <c r="U59486" s="2">
        <v>0.16945601851851852</v>
      </c>
    </row>
    <row r="59487" spans="1:21">
      <c r="A59487" t="s">
        <v>596</v>
      </c>
      <c r="B59487">
        <v>2019</v>
      </c>
      <c r="C59487" s="2">
        <v>0.875</v>
      </c>
      <c r="D59487">
        <v>1</v>
      </c>
      <c r="E59487">
        <v>6.2848067600000004</v>
      </c>
      <c r="F59487">
        <v>-75.56039122</v>
      </c>
      <c r="G59487" t="s">
        <v>22</v>
      </c>
      <c r="H59487">
        <v>24</v>
      </c>
      <c r="I59487" t="s">
        <v>79</v>
      </c>
      <c r="J59487" t="s">
        <v>24</v>
      </c>
      <c r="K59487" t="s">
        <v>25</v>
      </c>
      <c r="L59487" t="s">
        <v>26</v>
      </c>
      <c r="M59487" t="s">
        <v>499</v>
      </c>
      <c r="N59487" t="s">
        <v>500</v>
      </c>
      <c r="O59487">
        <v>4</v>
      </c>
      <c r="P59487" t="s">
        <v>29</v>
      </c>
      <c r="Q59487" t="s">
        <v>57</v>
      </c>
      <c r="R59487" t="s">
        <v>52</v>
      </c>
      <c r="S59487" t="s">
        <v>53</v>
      </c>
      <c r="T59487" s="1">
        <v>45236</v>
      </c>
      <c r="U59487" s="2">
        <v>0.16945601851851852</v>
      </c>
    </row>
    <row r="59488" spans="1:21">
      <c r="A59488" t="s">
        <v>596</v>
      </c>
      <c r="B59488">
        <v>2019</v>
      </c>
      <c r="C59488" s="2">
        <v>0.625</v>
      </c>
      <c r="D59488">
        <v>1</v>
      </c>
      <c r="E59488">
        <v>6.2938616500000002</v>
      </c>
      <c r="F59488">
        <v>-75.572743299999999</v>
      </c>
      <c r="G59488" t="s">
        <v>22</v>
      </c>
      <c r="H59488">
        <v>43</v>
      </c>
      <c r="I59488" t="s">
        <v>23</v>
      </c>
      <c r="J59488" t="s">
        <v>24</v>
      </c>
      <c r="K59488" t="s">
        <v>25</v>
      </c>
      <c r="L59488" t="s">
        <v>26</v>
      </c>
      <c r="M59488" t="s">
        <v>65</v>
      </c>
      <c r="N59488" t="s">
        <v>177</v>
      </c>
      <c r="O59488">
        <v>5</v>
      </c>
      <c r="P59488" t="s">
        <v>29</v>
      </c>
      <c r="Q59488" t="s">
        <v>65</v>
      </c>
      <c r="R59488" t="s">
        <v>66</v>
      </c>
      <c r="S59488" t="s">
        <v>53</v>
      </c>
      <c r="T59488" s="1">
        <v>45236</v>
      </c>
      <c r="U59488" s="2">
        <v>0.16945601851851852</v>
      </c>
    </row>
    <row r="59489" spans="1:21">
      <c r="A59489" t="s">
        <v>596</v>
      </c>
      <c r="B59489">
        <v>2019</v>
      </c>
      <c r="C59489" s="2">
        <v>0.82291666666666663</v>
      </c>
      <c r="D59489">
        <v>1</v>
      </c>
      <c r="E59489">
        <v>6.2619658200000003</v>
      </c>
      <c r="F59489">
        <v>-75.573676059999997</v>
      </c>
      <c r="G59489" t="s">
        <v>22</v>
      </c>
      <c r="H59489">
        <v>27</v>
      </c>
      <c r="I59489" t="s">
        <v>23</v>
      </c>
      <c r="J59489" t="s">
        <v>34</v>
      </c>
      <c r="K59489" t="s">
        <v>35</v>
      </c>
      <c r="L59489" t="s">
        <v>47</v>
      </c>
      <c r="M59489" t="s">
        <v>209</v>
      </c>
      <c r="N59489" t="s">
        <v>854</v>
      </c>
      <c r="O59489">
        <v>7</v>
      </c>
      <c r="P59489" t="s">
        <v>29</v>
      </c>
      <c r="Q59489" t="s">
        <v>65</v>
      </c>
      <c r="R59489" t="s">
        <v>52</v>
      </c>
      <c r="S59489" t="s">
        <v>53</v>
      </c>
      <c r="T59489" s="1">
        <v>45236</v>
      </c>
      <c r="U59489" s="2">
        <v>0.16945601851851852</v>
      </c>
    </row>
    <row r="59490" spans="1:21">
      <c r="A59490" t="s">
        <v>596</v>
      </c>
      <c r="B59490">
        <v>2019</v>
      </c>
      <c r="C59490" s="2">
        <v>0.95833333333333337</v>
      </c>
      <c r="D59490">
        <v>1</v>
      </c>
      <c r="E59490">
        <v>6.2812077799999999</v>
      </c>
      <c r="F59490">
        <v>-75.590678580000002</v>
      </c>
      <c r="G59490" t="s">
        <v>22</v>
      </c>
      <c r="H59490">
        <v>20</v>
      </c>
      <c r="I59490" t="s">
        <v>46</v>
      </c>
      <c r="J59490" t="s">
        <v>24</v>
      </c>
      <c r="K59490" t="s">
        <v>25</v>
      </c>
      <c r="L59490" t="s">
        <v>26</v>
      </c>
      <c r="M59490" t="s">
        <v>382</v>
      </c>
      <c r="N59490" t="s">
        <v>383</v>
      </c>
      <c r="O59490">
        <v>7</v>
      </c>
      <c r="P59490" t="s">
        <v>29</v>
      </c>
      <c r="Q59490" t="s">
        <v>65</v>
      </c>
      <c r="R59490" t="s">
        <v>52</v>
      </c>
      <c r="S59490" t="s">
        <v>120</v>
      </c>
      <c r="T59490" s="1">
        <v>45236</v>
      </c>
      <c r="U59490" s="2">
        <v>0.16945601851851852</v>
      </c>
    </row>
    <row r="59491" spans="1:21">
      <c r="A59491" t="s">
        <v>596</v>
      </c>
      <c r="B59491">
        <v>2019</v>
      </c>
      <c r="C59491" s="2">
        <v>0.90277777777777779</v>
      </c>
      <c r="D59491">
        <v>1</v>
      </c>
      <c r="E59491">
        <v>6.2606203200000001</v>
      </c>
      <c r="F59491">
        <v>-75.571518459999993</v>
      </c>
      <c r="G59491" t="s">
        <v>22</v>
      </c>
      <c r="H59491">
        <v>19</v>
      </c>
      <c r="I59491" t="s">
        <v>23</v>
      </c>
      <c r="J59491" t="s">
        <v>24</v>
      </c>
      <c r="K59491" t="s">
        <v>25</v>
      </c>
      <c r="L59491" t="s">
        <v>26</v>
      </c>
      <c r="M59491" t="s">
        <v>130</v>
      </c>
      <c r="N59491" t="s">
        <v>131</v>
      </c>
      <c r="O59491">
        <v>10</v>
      </c>
      <c r="P59491" t="s">
        <v>64</v>
      </c>
      <c r="Q59491" t="s">
        <v>51</v>
      </c>
      <c r="R59491" t="s">
        <v>52</v>
      </c>
      <c r="S59491" t="s">
        <v>120</v>
      </c>
      <c r="T59491" s="1">
        <v>45236</v>
      </c>
      <c r="U59491" s="2">
        <v>0.16945601851851852</v>
      </c>
    </row>
    <row r="59492" spans="1:21">
      <c r="A59492" t="s">
        <v>596</v>
      </c>
      <c r="B59492">
        <v>2019</v>
      </c>
      <c r="C59492" s="2">
        <v>0.64583333333333337</v>
      </c>
      <c r="D59492">
        <v>1</v>
      </c>
      <c r="E59492">
        <v>6.2827128800000001</v>
      </c>
      <c r="F59492">
        <v>-75.571228779999998</v>
      </c>
      <c r="G59492" t="s">
        <v>22</v>
      </c>
      <c r="H59492">
        <v>34</v>
      </c>
      <c r="I59492" t="s">
        <v>33</v>
      </c>
      <c r="J59492" t="s">
        <v>24</v>
      </c>
      <c r="K59492" t="s">
        <v>35</v>
      </c>
      <c r="L59492" t="s">
        <v>47</v>
      </c>
      <c r="M59492" t="s">
        <v>374</v>
      </c>
      <c r="N59492" t="s">
        <v>864</v>
      </c>
      <c r="O59492">
        <v>5</v>
      </c>
      <c r="P59492" t="s">
        <v>29</v>
      </c>
      <c r="Q59492" t="s">
        <v>65</v>
      </c>
      <c r="R59492" t="s">
        <v>52</v>
      </c>
      <c r="S59492" t="s">
        <v>53</v>
      </c>
      <c r="T59492" s="1">
        <v>45236</v>
      </c>
      <c r="U59492" s="2">
        <v>0.16945601851851852</v>
      </c>
    </row>
    <row r="59493" spans="1:21">
      <c r="A59493" t="s">
        <v>596</v>
      </c>
      <c r="B59493">
        <v>2019</v>
      </c>
      <c r="C59493" s="2">
        <v>0.33333333333333331</v>
      </c>
      <c r="D59493">
        <v>1</v>
      </c>
      <c r="E59493">
        <v>6.2679887299999999</v>
      </c>
      <c r="F59493">
        <v>-75.559126030000002</v>
      </c>
      <c r="G59493" t="s">
        <v>22</v>
      </c>
      <c r="H59493">
        <v>33</v>
      </c>
      <c r="I59493" t="s">
        <v>23</v>
      </c>
      <c r="J59493" t="s">
        <v>24</v>
      </c>
      <c r="K59493" t="s">
        <v>25</v>
      </c>
      <c r="L59493" t="s">
        <v>26</v>
      </c>
      <c r="M59493" t="s">
        <v>341</v>
      </c>
      <c r="N59493" t="s">
        <v>342</v>
      </c>
      <c r="O59493">
        <v>4</v>
      </c>
      <c r="P59493" t="s">
        <v>64</v>
      </c>
      <c r="Q59493" t="s">
        <v>57</v>
      </c>
      <c r="R59493" t="s">
        <v>52</v>
      </c>
      <c r="S59493" t="s">
        <v>32</v>
      </c>
      <c r="T59493" s="1">
        <v>45236</v>
      </c>
      <c r="U59493" s="2">
        <v>0.16945601851851852</v>
      </c>
    </row>
    <row r="59494" spans="1:21">
      <c r="A59494" t="s">
        <v>596</v>
      </c>
      <c r="B59494">
        <v>2019</v>
      </c>
      <c r="C59494" s="2">
        <v>0</v>
      </c>
      <c r="D59494">
        <v>1</v>
      </c>
      <c r="E59494">
        <v>6.2843882000000004</v>
      </c>
      <c r="F59494">
        <v>-75.572570810000002</v>
      </c>
      <c r="G59494" t="s">
        <v>22</v>
      </c>
      <c r="H59494">
        <v>-1</v>
      </c>
      <c r="I59494" t="s">
        <v>23</v>
      </c>
      <c r="J59494" t="s">
        <v>24</v>
      </c>
      <c r="K59494" t="s">
        <v>25</v>
      </c>
      <c r="L59494" t="s">
        <v>26</v>
      </c>
      <c r="M59494" t="s">
        <v>440</v>
      </c>
      <c r="N59494" t="s">
        <v>441</v>
      </c>
      <c r="O59494">
        <v>5</v>
      </c>
      <c r="P59494" t="s">
        <v>56</v>
      </c>
      <c r="Q59494" t="s">
        <v>65</v>
      </c>
      <c r="R59494" t="s">
        <v>52</v>
      </c>
      <c r="S59494" t="s">
        <v>53</v>
      </c>
      <c r="T59494" s="1">
        <v>45236</v>
      </c>
      <c r="U59494" s="2">
        <v>0.16945601851851852</v>
      </c>
    </row>
    <row r="59495" spans="1:21">
      <c r="A59495" t="s">
        <v>596</v>
      </c>
      <c r="B59495">
        <v>2019</v>
      </c>
      <c r="C59495" s="2">
        <v>0.25</v>
      </c>
      <c r="D59495">
        <v>1</v>
      </c>
      <c r="E59495">
        <v>6.3076106200000002</v>
      </c>
      <c r="F59495">
        <v>-75.555458540000004</v>
      </c>
      <c r="G59495" t="s">
        <v>22</v>
      </c>
      <c r="H59495">
        <v>26</v>
      </c>
      <c r="I59495" t="s">
        <v>23</v>
      </c>
      <c r="J59495" t="s">
        <v>24</v>
      </c>
      <c r="K59495" t="s">
        <v>25</v>
      </c>
      <c r="L59495" t="s">
        <v>26</v>
      </c>
      <c r="M59495" t="s">
        <v>324</v>
      </c>
      <c r="N59495" t="s">
        <v>325</v>
      </c>
      <c r="O59495">
        <v>2</v>
      </c>
      <c r="P59495" t="s">
        <v>29</v>
      </c>
      <c r="Q59495" t="s">
        <v>39</v>
      </c>
      <c r="R59495" t="s">
        <v>83</v>
      </c>
      <c r="S59495" t="s">
        <v>53</v>
      </c>
      <c r="T59495" s="1">
        <v>45236</v>
      </c>
      <c r="U59495" s="2">
        <v>0.16945601851851852</v>
      </c>
    </row>
    <row r="59496" spans="1:21">
      <c r="A59496" t="s">
        <v>596</v>
      </c>
      <c r="B59496">
        <v>2019</v>
      </c>
      <c r="C59496" s="2">
        <v>0.79166666666666663</v>
      </c>
      <c r="D59496">
        <v>1</v>
      </c>
      <c r="E59496">
        <v>6.2458116099999996</v>
      </c>
      <c r="F59496">
        <v>-75.552803249999997</v>
      </c>
      <c r="G59496" t="s">
        <v>22</v>
      </c>
      <c r="H59496">
        <v>19</v>
      </c>
      <c r="I59496" t="s">
        <v>23</v>
      </c>
      <c r="J59496" t="s">
        <v>24</v>
      </c>
      <c r="K59496" t="s">
        <v>25</v>
      </c>
      <c r="L59496" t="s">
        <v>26</v>
      </c>
      <c r="M59496" t="s">
        <v>187</v>
      </c>
      <c r="N59496" t="s">
        <v>188</v>
      </c>
      <c r="O59496">
        <v>8</v>
      </c>
      <c r="P59496" t="s">
        <v>29</v>
      </c>
      <c r="Q59496" t="s">
        <v>69</v>
      </c>
      <c r="R59496" t="s">
        <v>52</v>
      </c>
      <c r="S59496" t="s">
        <v>32</v>
      </c>
      <c r="T59496" s="1">
        <v>45236</v>
      </c>
      <c r="U59496" s="2">
        <v>0.16945601851851852</v>
      </c>
    </row>
    <row r="59497" spans="1:21">
      <c r="A59497" t="s">
        <v>596</v>
      </c>
      <c r="B59497">
        <v>2019</v>
      </c>
      <c r="C59497" s="2">
        <v>0.20833333333333334</v>
      </c>
      <c r="D59497">
        <v>1</v>
      </c>
      <c r="E59497">
        <v>6.2245053700000001</v>
      </c>
      <c r="F59497">
        <v>-75.593617359999996</v>
      </c>
      <c r="G59497" t="s">
        <v>22</v>
      </c>
      <c r="H59497">
        <v>56</v>
      </c>
      <c r="I59497" t="s">
        <v>79</v>
      </c>
      <c r="J59497" t="s">
        <v>24</v>
      </c>
      <c r="K59497" t="s">
        <v>25</v>
      </c>
      <c r="L59497" t="s">
        <v>26</v>
      </c>
      <c r="M59497" t="s">
        <v>398</v>
      </c>
      <c r="N59497" t="s">
        <v>399</v>
      </c>
      <c r="O59497">
        <v>16</v>
      </c>
      <c r="P59497" t="s">
        <v>64</v>
      </c>
      <c r="Q59497" t="s">
        <v>61</v>
      </c>
      <c r="R59497" t="s">
        <v>52</v>
      </c>
      <c r="S59497" t="s">
        <v>53</v>
      </c>
      <c r="T59497" s="1">
        <v>45236</v>
      </c>
      <c r="U59497" s="2">
        <v>0.16945601851851852</v>
      </c>
    </row>
    <row r="59498" spans="1:21">
      <c r="A59498" t="s">
        <v>596</v>
      </c>
      <c r="B59498">
        <v>2019</v>
      </c>
      <c r="C59498" s="2">
        <v>0.21527777777777779</v>
      </c>
      <c r="D59498">
        <v>1</v>
      </c>
      <c r="E59498">
        <v>6.2955247200000004</v>
      </c>
      <c r="F59498">
        <v>-75.542863310000001</v>
      </c>
      <c r="G59498" t="s">
        <v>22</v>
      </c>
      <c r="H59498">
        <v>25</v>
      </c>
      <c r="I59498" t="s">
        <v>23</v>
      </c>
      <c r="J59498" t="s">
        <v>24</v>
      </c>
      <c r="K59498" t="s">
        <v>25</v>
      </c>
      <c r="L59498" t="s">
        <v>26</v>
      </c>
      <c r="M59498" t="s">
        <v>621</v>
      </c>
      <c r="N59498" t="s">
        <v>622</v>
      </c>
      <c r="O59498">
        <v>1</v>
      </c>
      <c r="P59498" t="s">
        <v>29</v>
      </c>
      <c r="Q59498" t="s">
        <v>95</v>
      </c>
      <c r="R59498" t="s">
        <v>52</v>
      </c>
      <c r="S59498" t="s">
        <v>53</v>
      </c>
      <c r="T59498" s="1">
        <v>45236</v>
      </c>
      <c r="U59498" s="2">
        <v>0.16945601851851852</v>
      </c>
    </row>
    <row r="59499" spans="1:21">
      <c r="A59499" t="s">
        <v>596</v>
      </c>
      <c r="B59499">
        <v>2019</v>
      </c>
      <c r="C59499" s="2">
        <v>0.3125</v>
      </c>
      <c r="D59499">
        <v>1</v>
      </c>
      <c r="E59499">
        <v>6.2385063299999999</v>
      </c>
      <c r="F59499">
        <v>-75.562322330000001</v>
      </c>
      <c r="G59499" t="s">
        <v>22</v>
      </c>
      <c r="H59499">
        <v>44</v>
      </c>
      <c r="I59499" t="s">
        <v>33</v>
      </c>
      <c r="J59499" t="s">
        <v>24</v>
      </c>
      <c r="K59499" t="s">
        <v>25</v>
      </c>
      <c r="L59499" t="s">
        <v>26</v>
      </c>
      <c r="M59499" t="s">
        <v>140</v>
      </c>
      <c r="N59499" t="s">
        <v>141</v>
      </c>
      <c r="O59499">
        <v>9</v>
      </c>
      <c r="P59499" t="s">
        <v>64</v>
      </c>
      <c r="Q59499" t="s">
        <v>111</v>
      </c>
      <c r="R59499" t="s">
        <v>52</v>
      </c>
      <c r="S59499" t="s">
        <v>53</v>
      </c>
      <c r="T59499" s="1">
        <v>45236</v>
      </c>
      <c r="U59499" s="2">
        <v>0.16945601851851852</v>
      </c>
    </row>
    <row r="59500" spans="1:21">
      <c r="A59500" t="s">
        <v>596</v>
      </c>
      <c r="B59500">
        <v>2019</v>
      </c>
      <c r="C59500" s="2">
        <v>0.875</v>
      </c>
      <c r="D59500">
        <v>1</v>
      </c>
      <c r="E59500">
        <v>6.2357432499999996</v>
      </c>
      <c r="F59500">
        <v>-75.544630789999999</v>
      </c>
      <c r="G59500" t="s">
        <v>22</v>
      </c>
      <c r="H59500">
        <v>27</v>
      </c>
      <c r="I59500" t="s">
        <v>33</v>
      </c>
      <c r="J59500" t="s">
        <v>24</v>
      </c>
      <c r="K59500" t="s">
        <v>25</v>
      </c>
      <c r="L59500" t="s">
        <v>26</v>
      </c>
      <c r="M59500" t="s">
        <v>537</v>
      </c>
      <c r="N59500" t="s">
        <v>538</v>
      </c>
      <c r="O59500">
        <v>9</v>
      </c>
      <c r="P59500" t="s">
        <v>29</v>
      </c>
      <c r="Q59500" t="s">
        <v>111</v>
      </c>
      <c r="R59500" t="s">
        <v>52</v>
      </c>
      <c r="S59500" t="s">
        <v>120</v>
      </c>
      <c r="T59500" s="1">
        <v>45236</v>
      </c>
      <c r="U59500" s="2">
        <v>0.16945601851851852</v>
      </c>
    </row>
    <row r="59501" spans="1:21">
      <c r="A59501" t="s">
        <v>596</v>
      </c>
      <c r="B59501">
        <v>2019</v>
      </c>
      <c r="C59501" s="2">
        <v>0.25</v>
      </c>
      <c r="D59501">
        <v>1</v>
      </c>
      <c r="E59501">
        <v>6.2438342799999997</v>
      </c>
      <c r="F59501">
        <v>-75.543470650000003</v>
      </c>
      <c r="G59501" t="s">
        <v>22</v>
      </c>
      <c r="H59501">
        <v>25</v>
      </c>
      <c r="I59501" t="s">
        <v>23</v>
      </c>
      <c r="J59501" t="s">
        <v>24</v>
      </c>
      <c r="K59501" t="s">
        <v>25</v>
      </c>
      <c r="L59501" t="s">
        <v>26</v>
      </c>
      <c r="M59501" t="s">
        <v>230</v>
      </c>
      <c r="N59501" t="s">
        <v>231</v>
      </c>
      <c r="O59501">
        <v>8</v>
      </c>
      <c r="P59501" t="s">
        <v>64</v>
      </c>
      <c r="Q59501" t="s">
        <v>69</v>
      </c>
      <c r="R59501" t="s">
        <v>52</v>
      </c>
      <c r="S59501" t="s">
        <v>75</v>
      </c>
      <c r="T59501" s="1">
        <v>45236</v>
      </c>
      <c r="U59501" s="2">
        <v>0.16945601851851852</v>
      </c>
    </row>
    <row r="59502" spans="1:21">
      <c r="A59502" t="s">
        <v>596</v>
      </c>
      <c r="B59502">
        <v>2019</v>
      </c>
      <c r="C59502" s="2">
        <v>0.29583333333333334</v>
      </c>
      <c r="D59502">
        <v>1</v>
      </c>
      <c r="E59502">
        <v>6.2496367299999998</v>
      </c>
      <c r="F59502">
        <v>-75.609973429999997</v>
      </c>
      <c r="G59502" t="s">
        <v>22</v>
      </c>
      <c r="H59502">
        <v>31</v>
      </c>
      <c r="I59502" t="s">
        <v>79</v>
      </c>
      <c r="J59502" t="s">
        <v>24</v>
      </c>
      <c r="K59502" t="s">
        <v>25</v>
      </c>
      <c r="L59502" t="s">
        <v>26</v>
      </c>
      <c r="M59502" t="s">
        <v>435</v>
      </c>
      <c r="N59502" t="s">
        <v>436</v>
      </c>
      <c r="O59502">
        <v>12</v>
      </c>
      <c r="P59502" t="s">
        <v>682</v>
      </c>
      <c r="Q59502" t="s">
        <v>78</v>
      </c>
      <c r="R59502" t="s">
        <v>52</v>
      </c>
      <c r="S59502" t="s">
        <v>53</v>
      </c>
      <c r="T59502" s="1">
        <v>45236</v>
      </c>
      <c r="U59502" s="2">
        <v>0.16945601851851852</v>
      </c>
    </row>
    <row r="59503" spans="1:21">
      <c r="A59503" t="s">
        <v>596</v>
      </c>
      <c r="B59503">
        <v>2019</v>
      </c>
      <c r="C59503" s="2">
        <v>0.98611111111111116</v>
      </c>
      <c r="D59503">
        <v>1</v>
      </c>
      <c r="E59503">
        <v>6.2940105300000004</v>
      </c>
      <c r="F59503">
        <v>-75.592436460000002</v>
      </c>
      <c r="G59503" t="s">
        <v>22</v>
      </c>
      <c r="H59503">
        <v>23</v>
      </c>
      <c r="I59503" t="s">
        <v>23</v>
      </c>
      <c r="J59503" t="s">
        <v>24</v>
      </c>
      <c r="K59503" t="s">
        <v>25</v>
      </c>
      <c r="L59503" t="s">
        <v>26</v>
      </c>
      <c r="M59503" t="s">
        <v>104</v>
      </c>
      <c r="N59503" t="s">
        <v>105</v>
      </c>
      <c r="O59503">
        <v>7</v>
      </c>
      <c r="P59503" t="s">
        <v>29</v>
      </c>
      <c r="Q59503" t="s">
        <v>65</v>
      </c>
      <c r="R59503" t="s">
        <v>52</v>
      </c>
      <c r="S59503" t="s">
        <v>120</v>
      </c>
      <c r="T59503" s="1">
        <v>45236</v>
      </c>
      <c r="U59503" s="2">
        <v>0.16945601851851852</v>
      </c>
    </row>
    <row r="59504" spans="1:21">
      <c r="A59504" t="s">
        <v>596</v>
      </c>
      <c r="B59504">
        <v>2019</v>
      </c>
      <c r="C59504" s="2">
        <v>0.2986111111111111</v>
      </c>
      <c r="D59504">
        <v>1</v>
      </c>
      <c r="E59504">
        <v>6.2285586400000001</v>
      </c>
      <c r="F59504">
        <v>-75.560393419999997</v>
      </c>
      <c r="G59504" t="s">
        <v>22</v>
      </c>
      <c r="H59504">
        <v>18</v>
      </c>
      <c r="I59504" t="s">
        <v>23</v>
      </c>
      <c r="J59504" t="s">
        <v>34</v>
      </c>
      <c r="K59504" t="s">
        <v>35</v>
      </c>
      <c r="L59504" t="s">
        <v>47</v>
      </c>
      <c r="M59504" t="s">
        <v>421</v>
      </c>
      <c r="N59504" t="s">
        <v>422</v>
      </c>
      <c r="O59504">
        <v>9</v>
      </c>
      <c r="P59504" t="s">
        <v>64</v>
      </c>
      <c r="Q59504" t="s">
        <v>111</v>
      </c>
      <c r="R59504" t="s">
        <v>52</v>
      </c>
      <c r="S59504" t="s">
        <v>120</v>
      </c>
      <c r="T59504" s="1">
        <v>45236</v>
      </c>
      <c r="U59504" s="2">
        <v>0.16945601851851852</v>
      </c>
    </row>
    <row r="59505" spans="1:21">
      <c r="A59505" t="s">
        <v>596</v>
      </c>
      <c r="B59505">
        <v>2019</v>
      </c>
      <c r="C59505" s="2">
        <v>0.79166666666666663</v>
      </c>
      <c r="D59505">
        <v>1</v>
      </c>
      <c r="E59505">
        <v>6.2560461600000004</v>
      </c>
      <c r="F59505">
        <v>-75.594162620000006</v>
      </c>
      <c r="G59505" t="s">
        <v>22</v>
      </c>
      <c r="H59505">
        <v>35</v>
      </c>
      <c r="I59505" t="s">
        <v>79</v>
      </c>
      <c r="J59505" t="s">
        <v>24</v>
      </c>
      <c r="K59505" t="s">
        <v>25</v>
      </c>
      <c r="L59505" t="s">
        <v>26</v>
      </c>
      <c r="M59505" t="s">
        <v>370</v>
      </c>
      <c r="N59505" t="s">
        <v>371</v>
      </c>
      <c r="O59505">
        <v>11</v>
      </c>
      <c r="P59505" t="s">
        <v>64</v>
      </c>
      <c r="Q59505" t="s">
        <v>78</v>
      </c>
      <c r="R59505" t="s">
        <v>31</v>
      </c>
      <c r="S59505" t="s">
        <v>75</v>
      </c>
      <c r="T59505" s="1">
        <v>45236</v>
      </c>
      <c r="U59505" s="2">
        <v>0.16945601851851852</v>
      </c>
    </row>
    <row r="59506" spans="1:21">
      <c r="A59506" t="s">
        <v>596</v>
      </c>
      <c r="B59506">
        <v>2019</v>
      </c>
      <c r="C59506" s="2">
        <v>0.54166666666666663</v>
      </c>
      <c r="D59506">
        <v>1</v>
      </c>
      <c r="E59506">
        <v>6.2913000200000004</v>
      </c>
      <c r="F59506">
        <v>-75.56064945</v>
      </c>
      <c r="G59506" t="s">
        <v>96</v>
      </c>
      <c r="H59506">
        <v>31</v>
      </c>
      <c r="I59506" t="s">
        <v>33</v>
      </c>
      <c r="J59506" t="s">
        <v>24</v>
      </c>
      <c r="K59506" t="s">
        <v>25</v>
      </c>
      <c r="L59506" t="s">
        <v>26</v>
      </c>
      <c r="M59506" t="s">
        <v>37</v>
      </c>
      <c r="N59506" t="s">
        <v>38</v>
      </c>
      <c r="O59506">
        <v>2</v>
      </c>
      <c r="P59506" t="s">
        <v>29</v>
      </c>
      <c r="Q59506" t="s">
        <v>39</v>
      </c>
      <c r="R59506" t="s">
        <v>83</v>
      </c>
      <c r="S59506" t="s">
        <v>75</v>
      </c>
      <c r="T59506" s="1">
        <v>45236</v>
      </c>
      <c r="U59506" s="2">
        <v>0.16945601851851852</v>
      </c>
    </row>
    <row r="59507" spans="1:21">
      <c r="A59507" t="s">
        <v>596</v>
      </c>
      <c r="B59507">
        <v>2019</v>
      </c>
      <c r="C59507" s="2">
        <v>0.55208333333333337</v>
      </c>
      <c r="D59507">
        <v>1</v>
      </c>
      <c r="E59507">
        <v>6.2503457899999999</v>
      </c>
      <c r="F59507">
        <v>-75.557984200000007</v>
      </c>
      <c r="G59507" t="s">
        <v>22</v>
      </c>
      <c r="H59507">
        <v>32</v>
      </c>
      <c r="I59507" t="s">
        <v>23</v>
      </c>
      <c r="J59507" t="s">
        <v>24</v>
      </c>
      <c r="K59507" t="s">
        <v>25</v>
      </c>
      <c r="L59507" t="s">
        <v>26</v>
      </c>
      <c r="M59507" t="s">
        <v>259</v>
      </c>
      <c r="N59507" t="s">
        <v>260</v>
      </c>
      <c r="O59507">
        <v>10</v>
      </c>
      <c r="P59507" t="s">
        <v>64</v>
      </c>
      <c r="Q59507" t="s">
        <v>51</v>
      </c>
      <c r="R59507" t="s">
        <v>52</v>
      </c>
      <c r="S59507" t="s">
        <v>53</v>
      </c>
      <c r="T59507" s="1">
        <v>45236</v>
      </c>
      <c r="U59507" s="2">
        <v>0.16945601851851852</v>
      </c>
    </row>
    <row r="59508" spans="1:21">
      <c r="A59508" t="s">
        <v>596</v>
      </c>
      <c r="B59508">
        <v>2019</v>
      </c>
      <c r="C59508" s="2">
        <v>2.0833333333333332E-2</v>
      </c>
      <c r="D59508">
        <v>1</v>
      </c>
      <c r="E59508">
        <v>6.2531081999999998</v>
      </c>
      <c r="F59508">
        <v>-75.609989799999994</v>
      </c>
      <c r="G59508" t="s">
        <v>22</v>
      </c>
      <c r="H59508">
        <v>20</v>
      </c>
      <c r="I59508" t="s">
        <v>23</v>
      </c>
      <c r="J59508" t="s">
        <v>24</v>
      </c>
      <c r="K59508" t="s">
        <v>25</v>
      </c>
      <c r="L59508" t="s">
        <v>26</v>
      </c>
      <c r="M59508" t="s">
        <v>132</v>
      </c>
      <c r="N59508" t="s">
        <v>133</v>
      </c>
      <c r="O59508">
        <v>12</v>
      </c>
      <c r="P59508" t="s">
        <v>64</v>
      </c>
      <c r="Q59508" t="s">
        <v>78</v>
      </c>
      <c r="R59508" t="s">
        <v>52</v>
      </c>
      <c r="S59508" t="s">
        <v>53</v>
      </c>
      <c r="T59508" s="1">
        <v>45236</v>
      </c>
      <c r="U59508" s="2">
        <v>0.16945601851851852</v>
      </c>
    </row>
    <row r="59509" spans="1:21">
      <c r="A59509" t="s">
        <v>596</v>
      </c>
      <c r="B59509">
        <v>2019</v>
      </c>
      <c r="C59509" s="2">
        <v>0.97916666666666663</v>
      </c>
      <c r="D59509">
        <v>1</v>
      </c>
      <c r="E59509">
        <v>6.2491047799999997</v>
      </c>
      <c r="F59509">
        <v>-75.547268020000004</v>
      </c>
      <c r="G59509" t="s">
        <v>22</v>
      </c>
      <c r="H59509">
        <v>22</v>
      </c>
      <c r="I59509" t="s">
        <v>23</v>
      </c>
      <c r="J59509" t="s">
        <v>24</v>
      </c>
      <c r="K59509" t="s">
        <v>25</v>
      </c>
      <c r="L59509" t="s">
        <v>26</v>
      </c>
      <c r="M59509" t="s">
        <v>196</v>
      </c>
      <c r="N59509" t="s">
        <v>197</v>
      </c>
      <c r="O59509">
        <v>8</v>
      </c>
      <c r="P59509" t="s">
        <v>29</v>
      </c>
      <c r="Q59509" t="s">
        <v>69</v>
      </c>
      <c r="R59509" t="s">
        <v>31</v>
      </c>
      <c r="S59509" t="s">
        <v>53</v>
      </c>
      <c r="T59509" s="1">
        <v>45236</v>
      </c>
      <c r="U59509" s="2">
        <v>0.16945601851851852</v>
      </c>
    </row>
    <row r="59510" spans="1:21">
      <c r="A59510" t="s">
        <v>596</v>
      </c>
      <c r="B59510">
        <v>2019</v>
      </c>
      <c r="C59510" s="2">
        <v>0.85416666666666663</v>
      </c>
      <c r="D59510">
        <v>1</v>
      </c>
      <c r="E59510">
        <v>6.3078156300000003</v>
      </c>
      <c r="F59510">
        <v>-75.577094099999997</v>
      </c>
      <c r="G59510" t="s">
        <v>96</v>
      </c>
      <c r="H59510">
        <v>28</v>
      </c>
      <c r="I59510" t="s">
        <v>23</v>
      </c>
      <c r="J59510" t="s">
        <v>24</v>
      </c>
      <c r="K59510" t="s">
        <v>25</v>
      </c>
      <c r="L59510" t="s">
        <v>26</v>
      </c>
      <c r="M59510" t="s">
        <v>80</v>
      </c>
      <c r="N59510" t="s">
        <v>81</v>
      </c>
      <c r="O59510">
        <v>6</v>
      </c>
      <c r="P59510" t="s">
        <v>29</v>
      </c>
      <c r="Q59510" t="s">
        <v>82</v>
      </c>
      <c r="R59510" t="s">
        <v>83</v>
      </c>
      <c r="S59510" t="s">
        <v>53</v>
      </c>
      <c r="T59510" s="1">
        <v>45236</v>
      </c>
      <c r="U59510" s="2">
        <v>0.16945601851851852</v>
      </c>
    </row>
    <row r="59511" spans="1:21">
      <c r="A59511" t="s">
        <v>596</v>
      </c>
      <c r="B59511">
        <v>2019</v>
      </c>
      <c r="C59511" s="2">
        <v>0.86805555555555558</v>
      </c>
      <c r="D59511">
        <v>1</v>
      </c>
      <c r="E59511">
        <v>6.2714930600000001</v>
      </c>
      <c r="F59511">
        <v>-75.555619309999997</v>
      </c>
      <c r="G59511" t="s">
        <v>22</v>
      </c>
      <c r="H59511">
        <v>20</v>
      </c>
      <c r="I59511" t="s">
        <v>23</v>
      </c>
      <c r="J59511" t="s">
        <v>24</v>
      </c>
      <c r="K59511" t="s">
        <v>25</v>
      </c>
      <c r="L59511" t="s">
        <v>26</v>
      </c>
      <c r="M59511" t="s">
        <v>128</v>
      </c>
      <c r="N59511" t="s">
        <v>129</v>
      </c>
      <c r="O59511">
        <v>4</v>
      </c>
      <c r="P59511" t="s">
        <v>29</v>
      </c>
      <c r="Q59511" t="s">
        <v>57</v>
      </c>
      <c r="R59511" t="s">
        <v>52</v>
      </c>
      <c r="S59511" t="s">
        <v>32</v>
      </c>
      <c r="T59511" s="1">
        <v>45236</v>
      </c>
      <c r="U59511" s="2">
        <v>0.16945601851851852</v>
      </c>
    </row>
    <row r="59512" spans="1:21">
      <c r="A59512" t="s">
        <v>596</v>
      </c>
      <c r="B59512">
        <v>2019</v>
      </c>
      <c r="C59512" s="2">
        <v>0.83333333333333337</v>
      </c>
      <c r="D59512">
        <v>1</v>
      </c>
      <c r="E59512">
        <v>6.2822028599999999</v>
      </c>
      <c r="F59512">
        <v>-75.610868350000004</v>
      </c>
      <c r="G59512" t="s">
        <v>22</v>
      </c>
      <c r="H59512">
        <v>25</v>
      </c>
      <c r="I59512" t="s">
        <v>23</v>
      </c>
      <c r="J59512" t="s">
        <v>24</v>
      </c>
      <c r="K59512" t="s">
        <v>25</v>
      </c>
      <c r="L59512" t="s">
        <v>26</v>
      </c>
      <c r="M59512" t="s">
        <v>146</v>
      </c>
      <c r="N59512" t="s">
        <v>853</v>
      </c>
      <c r="O59512">
        <v>60</v>
      </c>
      <c r="P59512" t="s">
        <v>29</v>
      </c>
      <c r="Q59512" t="s">
        <v>82</v>
      </c>
      <c r="R59512" t="s">
        <v>52</v>
      </c>
      <c r="S59512" t="s">
        <v>41</v>
      </c>
      <c r="T59512" s="1">
        <v>45236</v>
      </c>
      <c r="U59512" s="2">
        <v>0.16945601851851852</v>
      </c>
    </row>
    <row r="59513" spans="1:21">
      <c r="A59513" t="s">
        <v>596</v>
      </c>
      <c r="B59513">
        <v>2019</v>
      </c>
      <c r="C59513" s="2">
        <v>0</v>
      </c>
      <c r="D59513">
        <v>1</v>
      </c>
      <c r="E59513">
        <v>6.3034941199999999</v>
      </c>
      <c r="F59513">
        <v>-75.55404953</v>
      </c>
      <c r="G59513" t="s">
        <v>22</v>
      </c>
      <c r="H59513">
        <v>23</v>
      </c>
      <c r="I59513" t="s">
        <v>79</v>
      </c>
      <c r="J59513" t="s">
        <v>24</v>
      </c>
      <c r="K59513" t="s">
        <v>25</v>
      </c>
      <c r="L59513" t="s">
        <v>26</v>
      </c>
      <c r="M59513" t="s">
        <v>676</v>
      </c>
      <c r="N59513" t="s">
        <v>677</v>
      </c>
      <c r="O59513">
        <v>2</v>
      </c>
      <c r="P59513" t="s">
        <v>29</v>
      </c>
      <c r="Q59513" t="s">
        <v>39</v>
      </c>
      <c r="R59513" t="s">
        <v>58</v>
      </c>
      <c r="S59513" t="s">
        <v>41</v>
      </c>
      <c r="T59513" s="1">
        <v>45236</v>
      </c>
      <c r="U59513" s="2">
        <v>0.16945601851851852</v>
      </c>
    </row>
    <row r="59514" spans="1:21">
      <c r="A59514" t="s">
        <v>596</v>
      </c>
      <c r="B59514">
        <v>2019</v>
      </c>
      <c r="C59514" s="2">
        <v>0.95833333333333337</v>
      </c>
      <c r="D59514">
        <v>1</v>
      </c>
      <c r="E59514">
        <v>6.2811120200000001</v>
      </c>
      <c r="F59514">
        <v>-75.556023249999996</v>
      </c>
      <c r="G59514" t="s">
        <v>22</v>
      </c>
      <c r="H59514">
        <v>22</v>
      </c>
      <c r="I59514" t="s">
        <v>23</v>
      </c>
      <c r="J59514" t="s">
        <v>24</v>
      </c>
      <c r="K59514" t="s">
        <v>25</v>
      </c>
      <c r="L59514" t="s">
        <v>26</v>
      </c>
      <c r="M59514" t="s">
        <v>472</v>
      </c>
      <c r="N59514" t="s">
        <v>473</v>
      </c>
      <c r="O59514">
        <v>4</v>
      </c>
      <c r="P59514" t="s">
        <v>29</v>
      </c>
      <c r="Q59514" t="s">
        <v>57</v>
      </c>
      <c r="R59514" t="s">
        <v>52</v>
      </c>
      <c r="S59514" t="s">
        <v>53</v>
      </c>
      <c r="T59514" s="1">
        <v>45236</v>
      </c>
      <c r="U59514" s="2">
        <v>0.16945601851851852</v>
      </c>
    </row>
    <row r="59515" spans="1:21">
      <c r="A59515" t="s">
        <v>596</v>
      </c>
      <c r="B59515">
        <v>2019</v>
      </c>
      <c r="C59515" s="2">
        <v>0.39583333333333331</v>
      </c>
      <c r="D59515">
        <v>1</v>
      </c>
      <c r="E59515">
        <v>6.26033843</v>
      </c>
      <c r="F59515">
        <v>-75.59097362</v>
      </c>
      <c r="G59515" t="s">
        <v>22</v>
      </c>
      <c r="H59515">
        <v>46</v>
      </c>
      <c r="I59515" t="s">
        <v>33</v>
      </c>
      <c r="J59515" t="s">
        <v>24</v>
      </c>
      <c r="K59515" t="s">
        <v>25</v>
      </c>
      <c r="L59515" t="s">
        <v>26</v>
      </c>
      <c r="M59515" t="s">
        <v>76</v>
      </c>
      <c r="N59515" t="s">
        <v>77</v>
      </c>
      <c r="O59515">
        <v>11</v>
      </c>
      <c r="P59515" t="s">
        <v>29</v>
      </c>
      <c r="Q59515" t="s">
        <v>78</v>
      </c>
      <c r="R59515" t="s">
        <v>52</v>
      </c>
      <c r="S59515" t="s">
        <v>53</v>
      </c>
      <c r="T59515" s="1">
        <v>45236</v>
      </c>
      <c r="U59515" s="2">
        <v>0.16945601851851852</v>
      </c>
    </row>
    <row r="59516" spans="1:21">
      <c r="A59516" t="s">
        <v>596</v>
      </c>
      <c r="B59516">
        <v>2019</v>
      </c>
      <c r="C59516" s="2">
        <v>0.4375</v>
      </c>
      <c r="D59516">
        <v>1</v>
      </c>
      <c r="E59516">
        <v>6.2914244300000002</v>
      </c>
      <c r="F59516">
        <v>-75.581143350000005</v>
      </c>
      <c r="G59516" t="s">
        <v>96</v>
      </c>
      <c r="H59516">
        <v>32</v>
      </c>
      <c r="I59516" t="s">
        <v>23</v>
      </c>
      <c r="J59516" t="s">
        <v>24</v>
      </c>
      <c r="K59516" t="s">
        <v>25</v>
      </c>
      <c r="L59516" t="s">
        <v>26</v>
      </c>
      <c r="M59516" t="s">
        <v>317</v>
      </c>
      <c r="N59516" t="s">
        <v>318</v>
      </c>
      <c r="O59516">
        <v>6</v>
      </c>
      <c r="P59516" t="s">
        <v>64</v>
      </c>
      <c r="Q59516" t="s">
        <v>82</v>
      </c>
      <c r="R59516" t="s">
        <v>92</v>
      </c>
      <c r="S59516" t="s">
        <v>53</v>
      </c>
      <c r="T59516" s="1">
        <v>45236</v>
      </c>
      <c r="U59516" s="2">
        <v>0.16945601851851852</v>
      </c>
    </row>
    <row r="59517" spans="1:21">
      <c r="A59517" t="s">
        <v>596</v>
      </c>
      <c r="B59517">
        <v>2019</v>
      </c>
      <c r="C59517" s="2">
        <v>0.20833333333333334</v>
      </c>
      <c r="D59517">
        <v>1</v>
      </c>
      <c r="E59517">
        <v>6.2326212999999999</v>
      </c>
      <c r="F59517">
        <v>-75.543654529999998</v>
      </c>
      <c r="G59517" t="s">
        <v>22</v>
      </c>
      <c r="H59517">
        <v>31</v>
      </c>
      <c r="I59517" t="s">
        <v>33</v>
      </c>
      <c r="J59517" t="s">
        <v>24</v>
      </c>
      <c r="K59517" t="s">
        <v>25</v>
      </c>
      <c r="L59517" t="s">
        <v>26</v>
      </c>
      <c r="M59517" t="s">
        <v>537</v>
      </c>
      <c r="N59517" t="s">
        <v>538</v>
      </c>
      <c r="O59517">
        <v>9</v>
      </c>
      <c r="P59517" t="s">
        <v>64</v>
      </c>
      <c r="Q59517" t="s">
        <v>111</v>
      </c>
      <c r="R59517" t="s">
        <v>52</v>
      </c>
      <c r="S59517" t="s">
        <v>32</v>
      </c>
      <c r="T59517" s="1">
        <v>45236</v>
      </c>
      <c r="U59517" s="2">
        <v>0.16945601851851852</v>
      </c>
    </row>
    <row r="59518" spans="1:21">
      <c r="A59518" t="s">
        <v>596</v>
      </c>
      <c r="B59518">
        <v>2019</v>
      </c>
      <c r="C59518" s="2">
        <v>0.20833333333333334</v>
      </c>
      <c r="D59518">
        <v>1</v>
      </c>
      <c r="E59518">
        <v>6.23362164</v>
      </c>
      <c r="F59518">
        <v>-75.556961990000005</v>
      </c>
      <c r="G59518" t="s">
        <v>22</v>
      </c>
      <c r="H59518">
        <v>24</v>
      </c>
      <c r="I59518" t="s">
        <v>23</v>
      </c>
      <c r="J59518" t="s">
        <v>24</v>
      </c>
      <c r="K59518" t="s">
        <v>25</v>
      </c>
      <c r="L59518" t="s">
        <v>26</v>
      </c>
      <c r="M59518" t="s">
        <v>112</v>
      </c>
      <c r="N59518" t="s">
        <v>113</v>
      </c>
      <c r="O59518">
        <v>9</v>
      </c>
      <c r="P59518" t="s">
        <v>64</v>
      </c>
      <c r="Q59518" t="s">
        <v>111</v>
      </c>
      <c r="R59518" t="s">
        <v>52</v>
      </c>
      <c r="S59518" t="s">
        <v>53</v>
      </c>
      <c r="T59518" s="1">
        <v>45236</v>
      </c>
      <c r="U59518" s="2">
        <v>0.16945601851851852</v>
      </c>
    </row>
    <row r="59519" spans="1:21">
      <c r="A59519" t="s">
        <v>596</v>
      </c>
      <c r="B59519">
        <v>2019</v>
      </c>
      <c r="C59519" s="2">
        <v>0.25</v>
      </c>
      <c r="D59519">
        <v>1</v>
      </c>
      <c r="E59519">
        <v>6.22404972</v>
      </c>
      <c r="F59519">
        <v>-75.593078180000006</v>
      </c>
      <c r="G59519" t="s">
        <v>22</v>
      </c>
      <c r="H59519">
        <v>23</v>
      </c>
      <c r="I59519" t="s">
        <v>23</v>
      </c>
      <c r="J59519" t="s">
        <v>24</v>
      </c>
      <c r="K59519" t="s">
        <v>25</v>
      </c>
      <c r="L59519" t="s">
        <v>26</v>
      </c>
      <c r="M59519" t="s">
        <v>398</v>
      </c>
      <c r="N59519" t="s">
        <v>399</v>
      </c>
      <c r="O59519">
        <v>16</v>
      </c>
      <c r="P59519" t="s">
        <v>64</v>
      </c>
      <c r="Q59519" t="s">
        <v>61</v>
      </c>
      <c r="R59519" t="s">
        <v>52</v>
      </c>
      <c r="S59519" t="s">
        <v>120</v>
      </c>
      <c r="T59519" s="1">
        <v>45236</v>
      </c>
      <c r="U59519" s="2">
        <v>0.16945601851851852</v>
      </c>
    </row>
    <row r="59520" spans="1:21">
      <c r="A59520" t="s">
        <v>596</v>
      </c>
      <c r="B59520">
        <v>2019</v>
      </c>
      <c r="C59520" s="2">
        <v>0.2013888888888889</v>
      </c>
      <c r="D59520">
        <v>1</v>
      </c>
      <c r="E59520">
        <v>6.2880869300000004</v>
      </c>
      <c r="F59520">
        <v>-75.575592490000005</v>
      </c>
      <c r="G59520" t="s">
        <v>22</v>
      </c>
      <c r="H59520">
        <v>26</v>
      </c>
      <c r="I59520" t="s">
        <v>23</v>
      </c>
      <c r="J59520" t="s">
        <v>34</v>
      </c>
      <c r="K59520" t="s">
        <v>25</v>
      </c>
      <c r="L59520" t="s">
        <v>26</v>
      </c>
      <c r="M59520" t="s">
        <v>440</v>
      </c>
      <c r="N59520" t="s">
        <v>441</v>
      </c>
      <c r="O59520">
        <v>5</v>
      </c>
      <c r="P59520" t="s">
        <v>64</v>
      </c>
      <c r="Q59520" t="s">
        <v>65</v>
      </c>
      <c r="R59520" t="s">
        <v>52</v>
      </c>
      <c r="S59520" t="s">
        <v>53</v>
      </c>
      <c r="T59520" s="1">
        <v>45236</v>
      </c>
      <c r="U59520" s="2">
        <v>0.16945601851851852</v>
      </c>
    </row>
    <row r="59521" spans="1:21">
      <c r="A59521" t="s">
        <v>596</v>
      </c>
      <c r="B59521">
        <v>2019</v>
      </c>
      <c r="C59521" s="2">
        <v>0.875</v>
      </c>
      <c r="D59521">
        <v>1</v>
      </c>
      <c r="E59521">
        <v>6.2573335999999999</v>
      </c>
      <c r="F59521">
        <v>-75.549106929999994</v>
      </c>
      <c r="G59521" t="s">
        <v>22</v>
      </c>
      <c r="H59521">
        <v>22</v>
      </c>
      <c r="I59521" t="s">
        <v>23</v>
      </c>
      <c r="J59521" t="s">
        <v>24</v>
      </c>
      <c r="K59521" t="s">
        <v>25</v>
      </c>
      <c r="L59521" t="s">
        <v>26</v>
      </c>
      <c r="M59521" t="s">
        <v>69</v>
      </c>
      <c r="N59521" t="s">
        <v>526</v>
      </c>
      <c r="O59521">
        <v>8</v>
      </c>
      <c r="P59521" t="s">
        <v>29</v>
      </c>
      <c r="Q59521" t="s">
        <v>69</v>
      </c>
      <c r="R59521" t="s">
        <v>52</v>
      </c>
      <c r="S59521" t="s">
        <v>120</v>
      </c>
      <c r="T59521" s="1">
        <v>45236</v>
      </c>
      <c r="U59521" s="2">
        <v>0.16945601851851852</v>
      </c>
    </row>
    <row r="59522" spans="1:21">
      <c r="A59522" t="s">
        <v>596</v>
      </c>
      <c r="B59522">
        <v>2019</v>
      </c>
      <c r="C59522" s="2">
        <v>0.18611111111111112</v>
      </c>
      <c r="D59522">
        <v>1</v>
      </c>
      <c r="E59522">
        <v>6.2384891400000004</v>
      </c>
      <c r="F59522">
        <v>-75.57279887</v>
      </c>
      <c r="G59522" t="s">
        <v>22</v>
      </c>
      <c r="H59522">
        <v>27</v>
      </c>
      <c r="I59522" t="s">
        <v>79</v>
      </c>
      <c r="J59522" t="s">
        <v>34</v>
      </c>
      <c r="K59522" t="s">
        <v>35</v>
      </c>
      <c r="L59522" t="s">
        <v>36</v>
      </c>
      <c r="M59522" t="s">
        <v>201</v>
      </c>
      <c r="N59522" t="s">
        <v>202</v>
      </c>
      <c r="O59522">
        <v>10</v>
      </c>
      <c r="P59522" t="s">
        <v>29</v>
      </c>
      <c r="Q59522" t="s">
        <v>51</v>
      </c>
      <c r="R59522" t="s">
        <v>52</v>
      </c>
      <c r="S59522" t="s">
        <v>53</v>
      </c>
      <c r="T59522" s="1">
        <v>45236</v>
      </c>
      <c r="U59522" s="2">
        <v>0.16945601851851852</v>
      </c>
    </row>
    <row r="59523" spans="1:21">
      <c r="A59523" t="s">
        <v>596</v>
      </c>
      <c r="B59523">
        <v>2019</v>
      </c>
      <c r="C59523" s="2">
        <v>0.45833333333333331</v>
      </c>
      <c r="D59523">
        <v>1</v>
      </c>
      <c r="E59523">
        <v>6.2506252299999998</v>
      </c>
      <c r="F59523">
        <v>-75.571665980000006</v>
      </c>
      <c r="G59523" t="s">
        <v>22</v>
      </c>
      <c r="H59523">
        <v>50</v>
      </c>
      <c r="I59523" t="s">
        <v>79</v>
      </c>
      <c r="J59523" t="s">
        <v>24</v>
      </c>
      <c r="K59523" t="s">
        <v>25</v>
      </c>
      <c r="L59523" t="s">
        <v>26</v>
      </c>
      <c r="M59523" t="s">
        <v>73</v>
      </c>
      <c r="N59523" t="s">
        <v>74</v>
      </c>
      <c r="O59523">
        <v>10</v>
      </c>
      <c r="P59523" t="s">
        <v>64</v>
      </c>
      <c r="Q59523" t="s">
        <v>51</v>
      </c>
      <c r="R59523" t="s">
        <v>86</v>
      </c>
      <c r="S59523" t="s">
        <v>53</v>
      </c>
      <c r="T59523" s="1">
        <v>45236</v>
      </c>
      <c r="U59523" s="2">
        <v>0.16945601851851852</v>
      </c>
    </row>
    <row r="59524" spans="1:21">
      <c r="A59524" t="s">
        <v>596</v>
      </c>
      <c r="B59524">
        <v>2019</v>
      </c>
      <c r="C59524" s="2">
        <v>0.25</v>
      </c>
      <c r="D59524">
        <v>1</v>
      </c>
      <c r="E59524">
        <v>6.2949069800000004</v>
      </c>
      <c r="F59524">
        <v>-75.580256669999997</v>
      </c>
      <c r="G59524" t="s">
        <v>96</v>
      </c>
      <c r="H59524">
        <v>24</v>
      </c>
      <c r="I59524" t="s">
        <v>23</v>
      </c>
      <c r="J59524" t="s">
        <v>24</v>
      </c>
      <c r="K59524" t="s">
        <v>25</v>
      </c>
      <c r="L59524" t="s">
        <v>26</v>
      </c>
      <c r="M59524" t="s">
        <v>317</v>
      </c>
      <c r="N59524" t="s">
        <v>318</v>
      </c>
      <c r="O59524">
        <v>6</v>
      </c>
      <c r="P59524" t="s">
        <v>64</v>
      </c>
      <c r="Q59524" t="s">
        <v>82</v>
      </c>
      <c r="R59524" t="s">
        <v>52</v>
      </c>
      <c r="S59524" t="s">
        <v>53</v>
      </c>
      <c r="T59524" s="1">
        <v>45236</v>
      </c>
      <c r="U59524" s="2">
        <v>0.16945601851851852</v>
      </c>
    </row>
    <row r="59525" spans="1:21">
      <c r="A59525" t="s">
        <v>596</v>
      </c>
      <c r="B59525">
        <v>2019</v>
      </c>
      <c r="C59525" s="2">
        <v>0.97916666666666663</v>
      </c>
      <c r="D59525">
        <v>1</v>
      </c>
      <c r="E59525">
        <v>6.2433607599999998</v>
      </c>
      <c r="F59525">
        <v>-75.612309909999993</v>
      </c>
      <c r="G59525" t="s">
        <v>22</v>
      </c>
      <c r="H59525">
        <v>31</v>
      </c>
      <c r="I59525" t="s">
        <v>23</v>
      </c>
      <c r="J59525" t="s">
        <v>24</v>
      </c>
      <c r="K59525" t="s">
        <v>25</v>
      </c>
      <c r="L59525" t="s">
        <v>26</v>
      </c>
      <c r="M59525" t="s">
        <v>492</v>
      </c>
      <c r="N59525" t="s">
        <v>493</v>
      </c>
      <c r="O59525">
        <v>12</v>
      </c>
      <c r="P59525" t="s">
        <v>64</v>
      </c>
      <c r="Q59525" t="s">
        <v>78</v>
      </c>
      <c r="R59525" t="s">
        <v>52</v>
      </c>
      <c r="S59525" t="s">
        <v>120</v>
      </c>
      <c r="T59525" s="1">
        <v>45236</v>
      </c>
      <c r="U59525" s="2">
        <v>0.16945601851851852</v>
      </c>
    </row>
    <row r="59526" spans="1:21">
      <c r="A59526" t="s">
        <v>596</v>
      </c>
      <c r="B59526">
        <v>2019</v>
      </c>
      <c r="C59526" s="2">
        <v>0.58333333333333337</v>
      </c>
      <c r="D59526">
        <v>1</v>
      </c>
      <c r="E59526">
        <v>6.2470437399999996</v>
      </c>
      <c r="F59526">
        <v>-75.548548650000001</v>
      </c>
      <c r="G59526" t="s">
        <v>22</v>
      </c>
      <c r="H59526">
        <v>28</v>
      </c>
      <c r="I59526" t="s">
        <v>23</v>
      </c>
      <c r="J59526" t="s">
        <v>24</v>
      </c>
      <c r="K59526" t="s">
        <v>25</v>
      </c>
      <c r="L59526" t="s">
        <v>26</v>
      </c>
      <c r="M59526" t="s">
        <v>283</v>
      </c>
      <c r="N59526" t="s">
        <v>284</v>
      </c>
      <c r="O59526">
        <v>8</v>
      </c>
      <c r="P59526" t="s">
        <v>29</v>
      </c>
      <c r="Q59526" t="s">
        <v>69</v>
      </c>
      <c r="R59526" t="s">
        <v>58</v>
      </c>
      <c r="S59526" t="s">
        <v>75</v>
      </c>
      <c r="T59526" s="1">
        <v>45236</v>
      </c>
      <c r="U59526" s="2">
        <v>0.16945601851851852</v>
      </c>
    </row>
    <row r="59527" spans="1:21">
      <c r="A59527" t="s">
        <v>596</v>
      </c>
      <c r="B59527">
        <v>2019</v>
      </c>
      <c r="C59527" s="2">
        <v>0.25</v>
      </c>
      <c r="D59527">
        <v>1</v>
      </c>
      <c r="E59527">
        <v>6.2998062800000003</v>
      </c>
      <c r="F59527">
        <v>-75.577108490000001</v>
      </c>
      <c r="G59527" t="s">
        <v>22</v>
      </c>
      <c r="H59527">
        <v>25</v>
      </c>
      <c r="I59527" t="s">
        <v>23</v>
      </c>
      <c r="J59527" t="s">
        <v>24</v>
      </c>
      <c r="K59527" t="s">
        <v>25</v>
      </c>
      <c r="L59527" t="s">
        <v>26</v>
      </c>
      <c r="M59527" t="s">
        <v>364</v>
      </c>
      <c r="N59527" t="s">
        <v>365</v>
      </c>
      <c r="O59527">
        <v>6</v>
      </c>
      <c r="P59527" t="s">
        <v>64</v>
      </c>
      <c r="Q59527" t="s">
        <v>82</v>
      </c>
      <c r="R59527" t="s">
        <v>52</v>
      </c>
      <c r="S59527" t="s">
        <v>120</v>
      </c>
      <c r="T59527" s="1">
        <v>45236</v>
      </c>
      <c r="U59527" s="2">
        <v>0.16945601851851852</v>
      </c>
    </row>
    <row r="59528" spans="1:21">
      <c r="A59528" t="s">
        <v>596</v>
      </c>
      <c r="B59528">
        <v>2019</v>
      </c>
      <c r="C59528" s="2">
        <v>0.33333333333333331</v>
      </c>
      <c r="D59528">
        <v>1</v>
      </c>
      <c r="E59528">
        <v>6.2420432000000003</v>
      </c>
      <c r="F59528">
        <v>-75.592393470000005</v>
      </c>
      <c r="G59528" t="s">
        <v>96</v>
      </c>
      <c r="H59528">
        <v>26</v>
      </c>
      <c r="I59528" t="s">
        <v>23</v>
      </c>
      <c r="J59528" t="s">
        <v>24</v>
      </c>
      <c r="K59528" t="s">
        <v>25</v>
      </c>
      <c r="L59528" t="s">
        <v>26</v>
      </c>
      <c r="M59528" t="s">
        <v>457</v>
      </c>
      <c r="N59528" t="s">
        <v>458</v>
      </c>
      <c r="O59528">
        <v>11</v>
      </c>
      <c r="P59528" t="s">
        <v>29</v>
      </c>
      <c r="Q59528" t="s">
        <v>78</v>
      </c>
      <c r="R59528" t="s">
        <v>191</v>
      </c>
      <c r="S59528" t="s">
        <v>32</v>
      </c>
      <c r="T59528" s="1">
        <v>45236</v>
      </c>
      <c r="U59528" s="2">
        <v>0.16945601851851852</v>
      </c>
    </row>
    <row r="59529" spans="1:21">
      <c r="A59529" t="s">
        <v>596</v>
      </c>
      <c r="B59529">
        <v>2019</v>
      </c>
      <c r="C59529" s="2">
        <v>0.9375</v>
      </c>
      <c r="D59529">
        <v>1</v>
      </c>
      <c r="E59529">
        <v>6.2363753500000003</v>
      </c>
      <c r="F59529">
        <v>-75.549577159999998</v>
      </c>
      <c r="G59529" t="s">
        <v>22</v>
      </c>
      <c r="H59529">
        <v>24</v>
      </c>
      <c r="I59529" t="s">
        <v>23</v>
      </c>
      <c r="J59529" t="s">
        <v>24</v>
      </c>
      <c r="K59529" t="s">
        <v>35</v>
      </c>
      <c r="L59529" t="s">
        <v>36</v>
      </c>
      <c r="M59529" t="s">
        <v>109</v>
      </c>
      <c r="N59529" t="s">
        <v>110</v>
      </c>
      <c r="O59529">
        <v>9</v>
      </c>
      <c r="P59529" t="s">
        <v>29</v>
      </c>
      <c r="Q59529" t="s">
        <v>111</v>
      </c>
      <c r="R59529" t="s">
        <v>52</v>
      </c>
      <c r="S59529" t="s">
        <v>53</v>
      </c>
      <c r="T59529" s="1">
        <v>45236</v>
      </c>
      <c r="U59529" s="2">
        <v>0.16945601851851852</v>
      </c>
    </row>
    <row r="59530" spans="1:21">
      <c r="A59530" t="s">
        <v>596</v>
      </c>
      <c r="B59530">
        <v>2019</v>
      </c>
      <c r="C59530" s="2">
        <v>0.85416666666666663</v>
      </c>
      <c r="D59530">
        <v>1</v>
      </c>
      <c r="E59530">
        <v>6.2564569099999998</v>
      </c>
      <c r="F59530">
        <v>-75.574369369999999</v>
      </c>
      <c r="G59530" t="s">
        <v>96</v>
      </c>
      <c r="H59530">
        <v>25</v>
      </c>
      <c r="I59530" t="s">
        <v>23</v>
      </c>
      <c r="J59530" t="s">
        <v>24</v>
      </c>
      <c r="K59530" t="s">
        <v>35</v>
      </c>
      <c r="L59530" t="s">
        <v>47</v>
      </c>
      <c r="M59530" t="s">
        <v>73</v>
      </c>
      <c r="N59530" t="s">
        <v>74</v>
      </c>
      <c r="O59530">
        <v>10</v>
      </c>
      <c r="P59530" t="s">
        <v>29</v>
      </c>
      <c r="Q59530" t="s">
        <v>51</v>
      </c>
      <c r="R59530" t="s">
        <v>52</v>
      </c>
      <c r="S59530" t="s">
        <v>120</v>
      </c>
      <c r="T59530" s="1">
        <v>45236</v>
      </c>
      <c r="U59530" s="2">
        <v>0.16945601851851852</v>
      </c>
    </row>
    <row r="59531" spans="1:21">
      <c r="A59531" t="s">
        <v>596</v>
      </c>
      <c r="B59531">
        <v>2019</v>
      </c>
      <c r="C59531" s="2">
        <v>0.125</v>
      </c>
      <c r="D59531">
        <v>1</v>
      </c>
      <c r="E59531">
        <v>6.2771592900000002</v>
      </c>
      <c r="F59531">
        <v>-75.5776599</v>
      </c>
      <c r="G59531" t="s">
        <v>22</v>
      </c>
      <c r="H59531">
        <v>24</v>
      </c>
      <c r="I59531" t="s">
        <v>23</v>
      </c>
      <c r="J59531" t="s">
        <v>24</v>
      </c>
      <c r="K59531" t="s">
        <v>25</v>
      </c>
      <c r="L59531" t="s">
        <v>26</v>
      </c>
      <c r="M59531" t="s">
        <v>163</v>
      </c>
      <c r="N59531" t="s">
        <v>164</v>
      </c>
      <c r="O59531">
        <v>5</v>
      </c>
      <c r="P59531" t="s">
        <v>29</v>
      </c>
      <c r="Q59531" t="s">
        <v>65</v>
      </c>
      <c r="R59531" t="s">
        <v>52</v>
      </c>
      <c r="S59531" t="s">
        <v>53</v>
      </c>
      <c r="T59531" s="1">
        <v>45236</v>
      </c>
      <c r="U59531" s="2">
        <v>0.16945601851851852</v>
      </c>
    </row>
    <row r="59532" spans="1:21">
      <c r="A59532" t="s">
        <v>596</v>
      </c>
      <c r="B59532">
        <v>2019</v>
      </c>
      <c r="C59532" s="2">
        <v>0.8125</v>
      </c>
      <c r="D59532">
        <v>1</v>
      </c>
      <c r="E59532">
        <v>6.2818152300000003</v>
      </c>
      <c r="F59532">
        <v>-75.573858939999994</v>
      </c>
      <c r="G59532" t="s">
        <v>96</v>
      </c>
      <c r="H59532">
        <v>38</v>
      </c>
      <c r="I59532" t="s">
        <v>33</v>
      </c>
      <c r="J59532" t="s">
        <v>24</v>
      </c>
      <c r="K59532" t="s">
        <v>25</v>
      </c>
      <c r="L59532" t="s">
        <v>26</v>
      </c>
      <c r="M59532" t="s">
        <v>461</v>
      </c>
      <c r="N59532" t="s">
        <v>462</v>
      </c>
      <c r="O59532">
        <v>5</v>
      </c>
      <c r="P59532" t="s">
        <v>29</v>
      </c>
      <c r="Q59532" t="s">
        <v>65</v>
      </c>
      <c r="R59532" t="s">
        <v>52</v>
      </c>
      <c r="S59532" t="s">
        <v>120</v>
      </c>
      <c r="T59532" s="1">
        <v>45236</v>
      </c>
      <c r="U59532" s="2">
        <v>0.16945601851851852</v>
      </c>
    </row>
    <row r="59533" spans="1:21">
      <c r="A59533" t="s">
        <v>596</v>
      </c>
      <c r="B59533">
        <v>2019</v>
      </c>
      <c r="C59533" s="2">
        <v>0.84027777777777779</v>
      </c>
      <c r="D59533">
        <v>1</v>
      </c>
      <c r="E59533">
        <v>6.2517643200000004</v>
      </c>
      <c r="F59533">
        <v>-75.561109959999996</v>
      </c>
      <c r="G59533" t="s">
        <v>96</v>
      </c>
      <c r="H59533">
        <v>25</v>
      </c>
      <c r="I59533" t="s">
        <v>23</v>
      </c>
      <c r="J59533" t="s">
        <v>24</v>
      </c>
      <c r="K59533" t="s">
        <v>25</v>
      </c>
      <c r="L59533" t="s">
        <v>26</v>
      </c>
      <c r="M59533" t="s">
        <v>173</v>
      </c>
      <c r="N59533" t="s">
        <v>174</v>
      </c>
      <c r="O59533">
        <v>10</v>
      </c>
      <c r="P59533" t="s">
        <v>64</v>
      </c>
      <c r="Q59533" t="s">
        <v>51</v>
      </c>
      <c r="R59533" t="s">
        <v>52</v>
      </c>
      <c r="S59533" t="s">
        <v>53</v>
      </c>
      <c r="T59533" s="1">
        <v>45236</v>
      </c>
      <c r="U59533" s="2">
        <v>0.16945601851851852</v>
      </c>
    </row>
    <row r="59534" spans="1:21">
      <c r="A59534" t="s">
        <v>596</v>
      </c>
      <c r="B59534">
        <v>2019</v>
      </c>
      <c r="C59534" s="2">
        <v>0</v>
      </c>
      <c r="D59534">
        <v>1</v>
      </c>
      <c r="E59534">
        <v>6.2257584899999996</v>
      </c>
      <c r="F59534">
        <v>-75.605857090000001</v>
      </c>
      <c r="G59534" t="s">
        <v>22</v>
      </c>
      <c r="H59534">
        <v>43</v>
      </c>
      <c r="I59534" t="s">
        <v>33</v>
      </c>
      <c r="J59534" t="s">
        <v>24</v>
      </c>
      <c r="K59534" t="s">
        <v>25</v>
      </c>
      <c r="L59534" t="s">
        <v>26</v>
      </c>
      <c r="M59534" t="s">
        <v>517</v>
      </c>
      <c r="N59534" t="s">
        <v>518</v>
      </c>
      <c r="O59534">
        <v>16</v>
      </c>
      <c r="P59534" t="s">
        <v>29</v>
      </c>
      <c r="Q59534" t="s">
        <v>61</v>
      </c>
      <c r="R59534" t="s">
        <v>388</v>
      </c>
      <c r="S59534" t="s">
        <v>75</v>
      </c>
      <c r="T59534" s="1">
        <v>45236</v>
      </c>
      <c r="U59534" s="2">
        <v>0.16945601851851852</v>
      </c>
    </row>
    <row r="59535" spans="1:21">
      <c r="A59535" t="s">
        <v>596</v>
      </c>
      <c r="B59535">
        <v>2019</v>
      </c>
      <c r="C59535" s="2">
        <v>0.91666666666666663</v>
      </c>
      <c r="D59535">
        <v>1</v>
      </c>
      <c r="E59535">
        <v>6.2462044800000003</v>
      </c>
      <c r="F59535">
        <v>-75.555210619999997</v>
      </c>
      <c r="G59535" t="s">
        <v>22</v>
      </c>
      <c r="H59535">
        <v>31</v>
      </c>
      <c r="I59535" t="s">
        <v>347</v>
      </c>
      <c r="J59535" t="s">
        <v>24</v>
      </c>
      <c r="K59535" t="s">
        <v>25</v>
      </c>
      <c r="L59535" t="s">
        <v>26</v>
      </c>
      <c r="M59535" t="s">
        <v>187</v>
      </c>
      <c r="N59535" t="s">
        <v>188</v>
      </c>
      <c r="O59535">
        <v>8</v>
      </c>
      <c r="P59535" t="s">
        <v>64</v>
      </c>
      <c r="Q59535" t="s">
        <v>69</v>
      </c>
      <c r="R59535" t="s">
        <v>191</v>
      </c>
      <c r="S59535" t="s">
        <v>53</v>
      </c>
      <c r="T59535" s="1">
        <v>45236</v>
      </c>
      <c r="U59535" s="2">
        <v>0.16945601851851852</v>
      </c>
    </row>
    <row r="59536" spans="1:21">
      <c r="A59536" t="s">
        <v>596</v>
      </c>
      <c r="B59536">
        <v>2019</v>
      </c>
      <c r="C59536" s="2">
        <v>0.8125</v>
      </c>
      <c r="D59536">
        <v>1</v>
      </c>
      <c r="E59536">
        <v>6.2818152300000003</v>
      </c>
      <c r="F59536">
        <v>-75.573858939999994</v>
      </c>
      <c r="G59536" t="s">
        <v>96</v>
      </c>
      <c r="H59536">
        <v>38</v>
      </c>
      <c r="I59536" t="s">
        <v>33</v>
      </c>
      <c r="J59536" t="s">
        <v>24</v>
      </c>
      <c r="K59536" t="s">
        <v>25</v>
      </c>
      <c r="L59536" t="s">
        <v>26</v>
      </c>
      <c r="M59536" t="s">
        <v>461</v>
      </c>
      <c r="N59536" t="s">
        <v>462</v>
      </c>
      <c r="O59536">
        <v>5</v>
      </c>
      <c r="P59536" t="s">
        <v>29</v>
      </c>
      <c r="Q59536" t="s">
        <v>65</v>
      </c>
      <c r="R59536" t="s">
        <v>86</v>
      </c>
      <c r="S59536" t="s">
        <v>53</v>
      </c>
      <c r="T59536" s="1">
        <v>45236</v>
      </c>
      <c r="U59536" s="2">
        <v>0.16945601851851852</v>
      </c>
    </row>
    <row r="59537" spans="1:21">
      <c r="A59537" t="s">
        <v>596</v>
      </c>
      <c r="B59537">
        <v>2019</v>
      </c>
      <c r="C59537" s="2">
        <v>0.29166666666666669</v>
      </c>
      <c r="D59537">
        <v>1</v>
      </c>
      <c r="E59537">
        <v>6.2468950200000002</v>
      </c>
      <c r="F59537">
        <v>-75.607623410000002</v>
      </c>
      <c r="G59537" t="s">
        <v>22</v>
      </c>
      <c r="H59537">
        <v>44</v>
      </c>
      <c r="I59537" t="s">
        <v>347</v>
      </c>
      <c r="J59537" t="s">
        <v>24</v>
      </c>
      <c r="K59537" t="s">
        <v>25</v>
      </c>
      <c r="L59537" t="s">
        <v>26</v>
      </c>
      <c r="M59537" t="s">
        <v>234</v>
      </c>
      <c r="N59537" t="s">
        <v>235</v>
      </c>
      <c r="O59537">
        <v>12</v>
      </c>
      <c r="P59537" t="s">
        <v>29</v>
      </c>
      <c r="Q59537" t="s">
        <v>78</v>
      </c>
      <c r="R59537" t="s">
        <v>58</v>
      </c>
      <c r="S59537" t="s">
        <v>53</v>
      </c>
      <c r="T59537" s="1">
        <v>45236</v>
      </c>
      <c r="U59537" s="2">
        <v>0.16945601851851852</v>
      </c>
    </row>
    <row r="59538" spans="1:21">
      <c r="A59538" t="s">
        <v>596</v>
      </c>
      <c r="B59538">
        <v>2019</v>
      </c>
      <c r="C59538" s="2">
        <v>0.16666666666666666</v>
      </c>
      <c r="D59538">
        <v>1</v>
      </c>
      <c r="E59538">
        <v>6.2318974899999997</v>
      </c>
      <c r="F59538">
        <v>-75.560662739999998</v>
      </c>
      <c r="G59538" t="s">
        <v>22</v>
      </c>
      <c r="H59538">
        <v>22</v>
      </c>
      <c r="I59538" t="s">
        <v>23</v>
      </c>
      <c r="J59538" t="s">
        <v>24</v>
      </c>
      <c r="K59538" t="s">
        <v>25</v>
      </c>
      <c r="L59538" t="s">
        <v>26</v>
      </c>
      <c r="M59538" t="s">
        <v>112</v>
      </c>
      <c r="N59538" t="s">
        <v>113</v>
      </c>
      <c r="O59538">
        <v>9</v>
      </c>
      <c r="P59538" t="s">
        <v>682</v>
      </c>
      <c r="Q59538" t="s">
        <v>111</v>
      </c>
      <c r="R59538" t="s">
        <v>52</v>
      </c>
      <c r="S59538" t="s">
        <v>75</v>
      </c>
      <c r="T59538" s="1">
        <v>45236</v>
      </c>
      <c r="U59538" s="2">
        <v>0.16945601851851852</v>
      </c>
    </row>
    <row r="59539" spans="1:21">
      <c r="A59539" t="s">
        <v>596</v>
      </c>
      <c r="B59539">
        <v>2019</v>
      </c>
      <c r="C59539" s="2">
        <v>0.19722222222222222</v>
      </c>
      <c r="D59539">
        <v>1</v>
      </c>
      <c r="E59539">
        <v>6.27680215</v>
      </c>
      <c r="F59539">
        <v>-75.581303520000006</v>
      </c>
      <c r="G59539" t="s">
        <v>22</v>
      </c>
      <c r="H59539">
        <v>26</v>
      </c>
      <c r="I59539" t="s">
        <v>23</v>
      </c>
      <c r="J59539" t="s">
        <v>24</v>
      </c>
      <c r="K59539" t="s">
        <v>35</v>
      </c>
      <c r="L59539" t="s">
        <v>47</v>
      </c>
      <c r="M59539" t="s">
        <v>167</v>
      </c>
      <c r="N59539" t="s">
        <v>168</v>
      </c>
      <c r="O59539">
        <v>7</v>
      </c>
      <c r="P59539" t="s">
        <v>29</v>
      </c>
      <c r="Q59539" t="s">
        <v>65</v>
      </c>
      <c r="R59539" t="s">
        <v>52</v>
      </c>
      <c r="S59539" t="s">
        <v>53</v>
      </c>
      <c r="T59539" s="1">
        <v>45236</v>
      </c>
      <c r="U59539" s="2">
        <v>0.16945601851851852</v>
      </c>
    </row>
    <row r="59540" spans="1:21">
      <c r="A59540" t="s">
        <v>596</v>
      </c>
      <c r="B59540">
        <v>2019</v>
      </c>
      <c r="C59540" s="2">
        <v>0.21527777777777779</v>
      </c>
      <c r="D59540">
        <v>1</v>
      </c>
      <c r="E59540">
        <v>6.2472270500000002</v>
      </c>
      <c r="F59540">
        <v>-75.549252719999998</v>
      </c>
      <c r="G59540" t="s">
        <v>96</v>
      </c>
      <c r="H59540">
        <v>47</v>
      </c>
      <c r="I59540" t="s">
        <v>79</v>
      </c>
      <c r="J59540" t="s">
        <v>24</v>
      </c>
      <c r="K59540" t="s">
        <v>35</v>
      </c>
      <c r="L59540" t="s">
        <v>47</v>
      </c>
      <c r="M59540" t="s">
        <v>283</v>
      </c>
      <c r="N59540" t="s">
        <v>284</v>
      </c>
      <c r="O59540">
        <v>8</v>
      </c>
      <c r="P59540" t="s">
        <v>29</v>
      </c>
      <c r="Q59540" t="s">
        <v>69</v>
      </c>
      <c r="R59540" t="s">
        <v>52</v>
      </c>
      <c r="S59540" t="s">
        <v>120</v>
      </c>
      <c r="T59540" s="1">
        <v>45236</v>
      </c>
      <c r="U59540" s="2">
        <v>0.16945601851851852</v>
      </c>
    </row>
    <row r="59541" spans="1:21">
      <c r="A59541" t="s">
        <v>596</v>
      </c>
      <c r="B59541">
        <v>2019</v>
      </c>
      <c r="C59541" s="2">
        <v>8.3333333333333329E-2</v>
      </c>
      <c r="D59541">
        <v>1</v>
      </c>
      <c r="E59541">
        <v>6.23036952</v>
      </c>
      <c r="F59541">
        <v>-75.534603590000003</v>
      </c>
      <c r="G59541" t="s">
        <v>22</v>
      </c>
      <c r="H59541">
        <v>26</v>
      </c>
      <c r="I59541" t="s">
        <v>23</v>
      </c>
      <c r="J59541" t="s">
        <v>24</v>
      </c>
      <c r="K59541" t="s">
        <v>25</v>
      </c>
      <c r="L59541" t="s">
        <v>26</v>
      </c>
      <c r="M59541" t="s">
        <v>207</v>
      </c>
      <c r="N59541" t="s">
        <v>208</v>
      </c>
      <c r="O59541">
        <v>9</v>
      </c>
      <c r="P59541" t="s">
        <v>29</v>
      </c>
      <c r="Q59541" t="s">
        <v>111</v>
      </c>
      <c r="R59541" t="s">
        <v>52</v>
      </c>
      <c r="S59541" t="s">
        <v>75</v>
      </c>
      <c r="T59541" s="1">
        <v>45236</v>
      </c>
      <c r="U59541" s="2">
        <v>0.16945601851851852</v>
      </c>
    </row>
    <row r="59542" spans="1:21">
      <c r="A59542" t="s">
        <v>596</v>
      </c>
      <c r="B59542">
        <v>2019</v>
      </c>
      <c r="C59542" s="2">
        <v>0.72916666666666663</v>
      </c>
      <c r="D59542">
        <v>1</v>
      </c>
      <c r="E59542">
        <v>6.1823839700000001</v>
      </c>
      <c r="F59542">
        <v>-75.648546969999998</v>
      </c>
      <c r="G59542" t="s">
        <v>96</v>
      </c>
      <c r="H59542">
        <v>56</v>
      </c>
      <c r="I59542" t="s">
        <v>347</v>
      </c>
      <c r="J59542" t="s">
        <v>24</v>
      </c>
      <c r="K59542" t="s">
        <v>25</v>
      </c>
      <c r="L59542" t="s">
        <v>26</v>
      </c>
      <c r="M59542" t="s">
        <v>123</v>
      </c>
      <c r="N59542" t="s">
        <v>855</v>
      </c>
      <c r="O59542">
        <v>80</v>
      </c>
      <c r="P59542" t="s">
        <v>29</v>
      </c>
      <c r="Q59542" t="s">
        <v>125</v>
      </c>
      <c r="R59542" t="s">
        <v>58</v>
      </c>
      <c r="S59542" t="s">
        <v>53</v>
      </c>
      <c r="T59542" s="1">
        <v>45236</v>
      </c>
      <c r="U59542" s="2">
        <v>0.16945601851851852</v>
      </c>
    </row>
    <row r="59543" spans="1:21">
      <c r="A59543" t="s">
        <v>596</v>
      </c>
      <c r="B59543">
        <v>2019</v>
      </c>
      <c r="C59543" s="2">
        <v>0.4826388888888889</v>
      </c>
      <c r="D59543">
        <v>1</v>
      </c>
      <c r="E59543">
        <v>6.2319182900000003</v>
      </c>
      <c r="F59543">
        <v>-75.572518639999998</v>
      </c>
      <c r="G59543" t="s">
        <v>22</v>
      </c>
      <c r="H59543">
        <v>31</v>
      </c>
      <c r="I59543" t="s">
        <v>23</v>
      </c>
      <c r="J59543" t="s">
        <v>24</v>
      </c>
      <c r="K59543" t="s">
        <v>25</v>
      </c>
      <c r="L59543" t="s">
        <v>26</v>
      </c>
      <c r="M59543" t="s">
        <v>199</v>
      </c>
      <c r="N59543" t="s">
        <v>200</v>
      </c>
      <c r="O59543">
        <v>10</v>
      </c>
      <c r="P59543" t="s">
        <v>876</v>
      </c>
      <c r="Q59543" t="s">
        <v>51</v>
      </c>
      <c r="R59543" t="s">
        <v>411</v>
      </c>
      <c r="S59543" t="s">
        <v>45</v>
      </c>
      <c r="T59543" s="1">
        <v>45236</v>
      </c>
      <c r="U59543" s="2">
        <v>0.16945601851851852</v>
      </c>
    </row>
    <row r="59544" spans="1:21">
      <c r="A59544" t="s">
        <v>596</v>
      </c>
      <c r="B59544">
        <v>2019</v>
      </c>
      <c r="C59544" s="2">
        <v>0.375</v>
      </c>
      <c r="D59544">
        <v>1</v>
      </c>
      <c r="E59544">
        <v>6.2550259300000004</v>
      </c>
      <c r="F59544">
        <v>-75.551212300000003</v>
      </c>
      <c r="G59544" t="s">
        <v>22</v>
      </c>
      <c r="H59544">
        <v>47</v>
      </c>
      <c r="I59544" t="s">
        <v>23</v>
      </c>
      <c r="J59544" t="s">
        <v>24</v>
      </c>
      <c r="K59544" t="s">
        <v>25</v>
      </c>
      <c r="L59544" t="s">
        <v>26</v>
      </c>
      <c r="M59544" t="s">
        <v>69</v>
      </c>
      <c r="N59544" t="s">
        <v>526</v>
      </c>
      <c r="O59544">
        <v>8</v>
      </c>
      <c r="P59544" t="s">
        <v>64</v>
      </c>
      <c r="Q59544" t="s">
        <v>69</v>
      </c>
      <c r="R59544" t="s">
        <v>52</v>
      </c>
      <c r="S59544" t="s">
        <v>75</v>
      </c>
      <c r="T59544" s="1">
        <v>45236</v>
      </c>
      <c r="U59544" s="2">
        <v>0.16945601851851852</v>
      </c>
    </row>
    <row r="59545" spans="1:21">
      <c r="A59545" t="s">
        <v>596</v>
      </c>
      <c r="B59545">
        <v>2019</v>
      </c>
      <c r="C59545" s="2">
        <v>0</v>
      </c>
      <c r="D59545">
        <v>1</v>
      </c>
      <c r="E59545">
        <v>6.2296925400000003</v>
      </c>
      <c r="F59545">
        <v>-75.607899160000002</v>
      </c>
      <c r="G59545" t="s">
        <v>96</v>
      </c>
      <c r="H59545">
        <v>24</v>
      </c>
      <c r="I59545" t="s">
        <v>23</v>
      </c>
      <c r="J59545" t="s">
        <v>24</v>
      </c>
      <c r="K59545" t="s">
        <v>25</v>
      </c>
      <c r="L59545" t="s">
        <v>26</v>
      </c>
      <c r="M59545" t="s">
        <v>348</v>
      </c>
      <c r="N59545" t="s">
        <v>349</v>
      </c>
      <c r="O59545">
        <v>16</v>
      </c>
      <c r="P59545" t="s">
        <v>29</v>
      </c>
      <c r="Q59545" t="s">
        <v>61</v>
      </c>
      <c r="R59545" t="s">
        <v>52</v>
      </c>
      <c r="S59545" t="s">
        <v>53</v>
      </c>
      <c r="T59545" s="1">
        <v>45236</v>
      </c>
      <c r="U59545" s="2">
        <v>0.16945601851851852</v>
      </c>
    </row>
    <row r="59546" spans="1:21">
      <c r="A59546" t="s">
        <v>596</v>
      </c>
      <c r="B59546">
        <v>2019</v>
      </c>
      <c r="C59546" s="2">
        <v>0.25</v>
      </c>
      <c r="D59546">
        <v>1</v>
      </c>
      <c r="E59546">
        <v>6.2856115399999997</v>
      </c>
      <c r="F59546">
        <v>-75.554155269999995</v>
      </c>
      <c r="G59546" t="s">
        <v>22</v>
      </c>
      <c r="H59546">
        <v>-1</v>
      </c>
      <c r="I59546" t="s">
        <v>23</v>
      </c>
      <c r="J59546" t="s">
        <v>24</v>
      </c>
      <c r="K59546" t="s">
        <v>25</v>
      </c>
      <c r="L59546" t="s">
        <v>26</v>
      </c>
      <c r="M59546" t="s">
        <v>309</v>
      </c>
      <c r="N59546" t="s">
        <v>310</v>
      </c>
      <c r="O59546">
        <v>4</v>
      </c>
      <c r="P59546" t="s">
        <v>64</v>
      </c>
      <c r="Q59546" t="s">
        <v>57</v>
      </c>
      <c r="R59546" t="s">
        <v>40</v>
      </c>
      <c r="S59546" t="s">
        <v>46</v>
      </c>
      <c r="T59546" s="1">
        <v>45236</v>
      </c>
      <c r="U59546" s="2">
        <v>0.16945601851851852</v>
      </c>
    </row>
    <row r="59547" spans="1:21">
      <c r="A59547" t="s">
        <v>596</v>
      </c>
      <c r="B59547">
        <v>2019</v>
      </c>
      <c r="C59547" s="2">
        <v>0.90277777777777779</v>
      </c>
      <c r="D59547">
        <v>1</v>
      </c>
      <c r="E59547">
        <v>6.2837232199999997</v>
      </c>
      <c r="F59547">
        <v>-75.567613890000004</v>
      </c>
      <c r="G59547" t="s">
        <v>22</v>
      </c>
      <c r="H59547">
        <v>48</v>
      </c>
      <c r="I59547" t="s">
        <v>79</v>
      </c>
      <c r="J59547" t="s">
        <v>24</v>
      </c>
      <c r="K59547" t="s">
        <v>25</v>
      </c>
      <c r="L59547" t="s">
        <v>26</v>
      </c>
      <c r="M59547" t="s">
        <v>216</v>
      </c>
      <c r="N59547" t="s">
        <v>217</v>
      </c>
      <c r="O59547">
        <v>4</v>
      </c>
      <c r="P59547" t="s">
        <v>29</v>
      </c>
      <c r="Q59547" t="s">
        <v>57</v>
      </c>
      <c r="R59547" t="s">
        <v>52</v>
      </c>
      <c r="S59547" t="s">
        <v>53</v>
      </c>
      <c r="T59547" s="1">
        <v>45236</v>
      </c>
      <c r="U59547" s="2">
        <v>0.16945601851851852</v>
      </c>
    </row>
    <row r="59548" spans="1:21">
      <c r="A59548" t="s">
        <v>596</v>
      </c>
      <c r="B59548">
        <v>2019</v>
      </c>
      <c r="C59548" s="2">
        <v>0.8125</v>
      </c>
      <c r="D59548">
        <v>1</v>
      </c>
      <c r="E59548">
        <v>6.2461175000000004</v>
      </c>
      <c r="F59548">
        <v>-75.626435770000001</v>
      </c>
      <c r="G59548" t="s">
        <v>22</v>
      </c>
      <c r="H59548">
        <v>24</v>
      </c>
      <c r="I59548" t="s">
        <v>79</v>
      </c>
      <c r="J59548" t="s">
        <v>24</v>
      </c>
      <c r="K59548" t="s">
        <v>25</v>
      </c>
      <c r="L59548" t="s">
        <v>26</v>
      </c>
      <c r="M59548" t="s">
        <v>638</v>
      </c>
      <c r="N59548" t="s">
        <v>639</v>
      </c>
      <c r="O59548">
        <v>70</v>
      </c>
      <c r="P59548" t="s">
        <v>29</v>
      </c>
      <c r="Q59548" t="s">
        <v>61</v>
      </c>
      <c r="R59548" t="s">
        <v>83</v>
      </c>
      <c r="S59548" t="s">
        <v>41</v>
      </c>
      <c r="T59548" s="1">
        <v>45236</v>
      </c>
      <c r="U59548" s="2">
        <v>0.16945601851851852</v>
      </c>
    </row>
    <row r="59549" spans="1:21">
      <c r="A59549" t="s">
        <v>596</v>
      </c>
      <c r="B59549">
        <v>2019</v>
      </c>
      <c r="C59549" s="2">
        <v>0.82291666666666663</v>
      </c>
      <c r="D59549">
        <v>1</v>
      </c>
      <c r="E59549">
        <v>6.2507325500000004</v>
      </c>
      <c r="F59549">
        <v>-75.558989030000006</v>
      </c>
      <c r="G59549" t="s">
        <v>22</v>
      </c>
      <c r="H59549">
        <v>33</v>
      </c>
      <c r="I59549" t="s">
        <v>79</v>
      </c>
      <c r="J59549" t="s">
        <v>24</v>
      </c>
      <c r="K59549" t="s">
        <v>35</v>
      </c>
      <c r="L59549" t="s">
        <v>47</v>
      </c>
      <c r="M59549" t="s">
        <v>259</v>
      </c>
      <c r="N59549" t="s">
        <v>260</v>
      </c>
      <c r="O59549">
        <v>10</v>
      </c>
      <c r="P59549" t="s">
        <v>29</v>
      </c>
      <c r="Q59549" t="s">
        <v>51</v>
      </c>
      <c r="R59549" t="s">
        <v>52</v>
      </c>
      <c r="S59549" t="s">
        <v>53</v>
      </c>
      <c r="T59549" s="1">
        <v>45236</v>
      </c>
      <c r="U59549" s="2">
        <v>0.16945601851851852</v>
      </c>
    </row>
    <row r="59550" spans="1:21">
      <c r="A59550" t="s">
        <v>596</v>
      </c>
      <c r="B59550">
        <v>2019</v>
      </c>
      <c r="C59550" s="2">
        <v>0.77083333333333337</v>
      </c>
      <c r="D59550">
        <v>1</v>
      </c>
      <c r="E59550">
        <v>6.2578647900000002</v>
      </c>
      <c r="F59550">
        <v>-75.613618450000004</v>
      </c>
      <c r="G59550" t="s">
        <v>22</v>
      </c>
      <c r="H59550">
        <v>17</v>
      </c>
      <c r="I59550" t="s">
        <v>23</v>
      </c>
      <c r="J59550" t="s">
        <v>24</v>
      </c>
      <c r="K59550" t="s">
        <v>25</v>
      </c>
      <c r="L59550" t="s">
        <v>26</v>
      </c>
      <c r="M59550" t="s">
        <v>228</v>
      </c>
      <c r="N59550" t="s">
        <v>229</v>
      </c>
      <c r="O59550">
        <v>13</v>
      </c>
      <c r="P59550" t="s">
        <v>29</v>
      </c>
      <c r="Q59550" t="s">
        <v>138</v>
      </c>
      <c r="R59550" t="s">
        <v>92</v>
      </c>
      <c r="S59550" t="s">
        <v>53</v>
      </c>
      <c r="T59550" s="1">
        <v>45236</v>
      </c>
      <c r="U59550" s="2">
        <v>0.16945601851851852</v>
      </c>
    </row>
    <row r="59551" spans="1:21">
      <c r="A59551" t="s">
        <v>596</v>
      </c>
      <c r="B59551">
        <v>2019</v>
      </c>
      <c r="C59551" s="2">
        <v>0.875</v>
      </c>
      <c r="D59551">
        <v>1</v>
      </c>
      <c r="E59551">
        <v>6.2639663399999996</v>
      </c>
      <c r="F59551">
        <v>-75.568749580000002</v>
      </c>
      <c r="G59551" t="s">
        <v>22</v>
      </c>
      <c r="H59551">
        <v>35</v>
      </c>
      <c r="I59551" t="s">
        <v>23</v>
      </c>
      <c r="J59551" t="s">
        <v>24</v>
      </c>
      <c r="K59551" t="s">
        <v>25</v>
      </c>
      <c r="L59551" t="s">
        <v>72</v>
      </c>
      <c r="M59551" t="s">
        <v>130</v>
      </c>
      <c r="N59551" t="s">
        <v>131</v>
      </c>
      <c r="O59551">
        <v>10</v>
      </c>
      <c r="P59551" t="s">
        <v>29</v>
      </c>
      <c r="Q59551" t="s">
        <v>51</v>
      </c>
      <c r="R59551" t="s">
        <v>52</v>
      </c>
      <c r="S59551" t="s">
        <v>53</v>
      </c>
      <c r="T59551" s="1">
        <v>45236</v>
      </c>
      <c r="U59551" s="2">
        <v>0.16945601851851852</v>
      </c>
    </row>
    <row r="59552" spans="1:21">
      <c r="A59552" t="s">
        <v>596</v>
      </c>
      <c r="B59552">
        <v>2019</v>
      </c>
      <c r="C59552" s="2">
        <v>0.91666666666666663</v>
      </c>
      <c r="D59552">
        <v>1</v>
      </c>
      <c r="E59552">
        <v>6.2345616399999999</v>
      </c>
      <c r="F59552">
        <v>-75.541230170000006</v>
      </c>
      <c r="G59552" t="s">
        <v>22</v>
      </c>
      <c r="H59552">
        <v>41</v>
      </c>
      <c r="I59552" t="s">
        <v>347</v>
      </c>
      <c r="J59552" t="s">
        <v>24</v>
      </c>
      <c r="K59552" t="s">
        <v>25</v>
      </c>
      <c r="L59552" t="s">
        <v>26</v>
      </c>
      <c r="M59552" t="s">
        <v>380</v>
      </c>
      <c r="N59552" t="s">
        <v>381</v>
      </c>
      <c r="O59552">
        <v>9</v>
      </c>
      <c r="P59552" t="s">
        <v>106</v>
      </c>
      <c r="Q59552" t="s">
        <v>111</v>
      </c>
      <c r="R59552" t="s">
        <v>52</v>
      </c>
      <c r="S59552" t="s">
        <v>120</v>
      </c>
      <c r="T59552" s="1">
        <v>45236</v>
      </c>
      <c r="U59552" s="2">
        <v>0.16945601851851852</v>
      </c>
    </row>
    <row r="59553" spans="1:21">
      <c r="A59553" t="s">
        <v>596</v>
      </c>
      <c r="B59553">
        <v>2019</v>
      </c>
      <c r="C59553" s="2">
        <v>0.29166666666666669</v>
      </c>
      <c r="D59553">
        <v>1</v>
      </c>
      <c r="E59553">
        <v>6.2769368999999999</v>
      </c>
      <c r="F59553">
        <v>-75.551423439999994</v>
      </c>
      <c r="G59553" t="s">
        <v>22</v>
      </c>
      <c r="H59553">
        <v>50</v>
      </c>
      <c r="I59553" t="s">
        <v>79</v>
      </c>
      <c r="J59553" t="s">
        <v>24</v>
      </c>
      <c r="K59553" t="s">
        <v>25</v>
      </c>
      <c r="L59553" t="s">
        <v>26</v>
      </c>
      <c r="M59553" t="s">
        <v>326</v>
      </c>
      <c r="N59553" t="s">
        <v>327</v>
      </c>
      <c r="O59553">
        <v>3</v>
      </c>
      <c r="P59553" t="s">
        <v>29</v>
      </c>
      <c r="Q59553" t="s">
        <v>30</v>
      </c>
      <c r="R59553" t="s">
        <v>52</v>
      </c>
      <c r="S59553" t="s">
        <v>53</v>
      </c>
      <c r="T59553" s="1">
        <v>45236</v>
      </c>
      <c r="U59553" s="2">
        <v>0.16945601851851852</v>
      </c>
    </row>
    <row r="59554" spans="1:21">
      <c r="A59554" t="s">
        <v>596</v>
      </c>
      <c r="B59554">
        <v>2019</v>
      </c>
      <c r="C59554" s="2">
        <v>0.86458333333333337</v>
      </c>
      <c r="D59554">
        <v>1</v>
      </c>
      <c r="E59554">
        <v>6.2615161800000001</v>
      </c>
      <c r="F59554">
        <v>-75.553705269999995</v>
      </c>
      <c r="G59554" t="s">
        <v>22</v>
      </c>
      <c r="H59554">
        <v>48</v>
      </c>
      <c r="I59554" t="s">
        <v>79</v>
      </c>
      <c r="J59554" t="s">
        <v>24</v>
      </c>
      <c r="K59554" t="s">
        <v>35</v>
      </c>
      <c r="L59554" t="s">
        <v>47</v>
      </c>
      <c r="M59554" t="s">
        <v>350</v>
      </c>
      <c r="N59554" t="s">
        <v>351</v>
      </c>
      <c r="O59554">
        <v>3</v>
      </c>
      <c r="P59554" t="s">
        <v>29</v>
      </c>
      <c r="Q59554" t="s">
        <v>30</v>
      </c>
      <c r="R59554" t="s">
        <v>52</v>
      </c>
      <c r="S59554" t="s">
        <v>41</v>
      </c>
      <c r="T59554" s="1">
        <v>45236</v>
      </c>
      <c r="U59554" s="2">
        <v>0.16945601851851852</v>
      </c>
    </row>
    <row r="59555" spans="1:21">
      <c r="A59555" t="s">
        <v>596</v>
      </c>
      <c r="B59555">
        <v>2019</v>
      </c>
      <c r="C59555" s="2">
        <v>0.22916666666666666</v>
      </c>
      <c r="D59555">
        <v>1</v>
      </c>
      <c r="E59555">
        <v>6.2713338299999997</v>
      </c>
      <c r="F59555">
        <v>-75.550497280000002</v>
      </c>
      <c r="G59555" t="s">
        <v>22</v>
      </c>
      <c r="H59555">
        <v>45</v>
      </c>
      <c r="I59555" t="s">
        <v>347</v>
      </c>
      <c r="J59555" t="s">
        <v>24</v>
      </c>
      <c r="K59555" t="s">
        <v>25</v>
      </c>
      <c r="L59555" t="s">
        <v>26</v>
      </c>
      <c r="M59555" t="s">
        <v>437</v>
      </c>
      <c r="N59555" t="s">
        <v>438</v>
      </c>
      <c r="O59555">
        <v>3</v>
      </c>
      <c r="P59555" t="s">
        <v>29</v>
      </c>
      <c r="Q59555" t="s">
        <v>30</v>
      </c>
      <c r="R59555" t="s">
        <v>66</v>
      </c>
      <c r="S59555" t="s">
        <v>32</v>
      </c>
      <c r="T59555" s="1">
        <v>45236</v>
      </c>
      <c r="U59555" s="2">
        <v>0.16945601851851852</v>
      </c>
    </row>
    <row r="59556" spans="1:21">
      <c r="A59556" t="s">
        <v>596</v>
      </c>
      <c r="B59556">
        <v>2019</v>
      </c>
      <c r="C59556" s="2">
        <v>0.66666666666666663</v>
      </c>
      <c r="D59556">
        <v>1</v>
      </c>
      <c r="E59556">
        <v>6.2409413499999999</v>
      </c>
      <c r="F59556">
        <v>-75.586135690000006</v>
      </c>
      <c r="G59556" t="s">
        <v>22</v>
      </c>
      <c r="H59556">
        <v>34</v>
      </c>
      <c r="I59556" t="s">
        <v>23</v>
      </c>
      <c r="J59556" t="s">
        <v>34</v>
      </c>
      <c r="K59556" t="s">
        <v>71</v>
      </c>
      <c r="L59556" t="s">
        <v>72</v>
      </c>
      <c r="M59556" t="s">
        <v>169</v>
      </c>
      <c r="N59556" t="s">
        <v>170</v>
      </c>
      <c r="O59556">
        <v>11</v>
      </c>
      <c r="P59556" t="s">
        <v>29</v>
      </c>
      <c r="Q59556" t="s">
        <v>78</v>
      </c>
      <c r="R59556" t="s">
        <v>52</v>
      </c>
      <c r="S59556" t="s">
        <v>53</v>
      </c>
      <c r="T59556" s="1">
        <v>45236</v>
      </c>
      <c r="U59556" s="2">
        <v>0.16945601851851852</v>
      </c>
    </row>
    <row r="59557" spans="1:21">
      <c r="A59557" t="s">
        <v>596</v>
      </c>
      <c r="B59557">
        <v>2019</v>
      </c>
      <c r="C59557" s="2">
        <v>0.97916666666666663</v>
      </c>
      <c r="D59557">
        <v>1</v>
      </c>
      <c r="E59557">
        <v>6.2780340600000004</v>
      </c>
      <c r="F59557">
        <v>-75.590520249999997</v>
      </c>
      <c r="G59557" t="s">
        <v>22</v>
      </c>
      <c r="H59557">
        <v>28</v>
      </c>
      <c r="I59557" t="s">
        <v>23</v>
      </c>
      <c r="J59557" t="s">
        <v>34</v>
      </c>
      <c r="K59557" t="s">
        <v>35</v>
      </c>
      <c r="L59557" t="s">
        <v>47</v>
      </c>
      <c r="M59557" t="s">
        <v>382</v>
      </c>
      <c r="N59557" t="s">
        <v>383</v>
      </c>
      <c r="O59557">
        <v>7</v>
      </c>
      <c r="P59557" t="s">
        <v>29</v>
      </c>
      <c r="Q59557" t="s">
        <v>65</v>
      </c>
      <c r="R59557" t="s">
        <v>180</v>
      </c>
      <c r="S59557" t="s">
        <v>53</v>
      </c>
      <c r="T59557" s="1">
        <v>45236</v>
      </c>
      <c r="U59557" s="2">
        <v>0.16945601851851852</v>
      </c>
    </row>
    <row r="59558" spans="1:21">
      <c r="A59558" t="s">
        <v>596</v>
      </c>
      <c r="B59558">
        <v>2019</v>
      </c>
      <c r="C59558" s="2">
        <v>0.375</v>
      </c>
      <c r="D59558">
        <v>1</v>
      </c>
      <c r="E59558">
        <v>6.2675328300000004</v>
      </c>
      <c r="F59558">
        <v>-75.546636849999999</v>
      </c>
      <c r="G59558" t="s">
        <v>22</v>
      </c>
      <c r="H59558">
        <v>24</v>
      </c>
      <c r="I59558" t="s">
        <v>23</v>
      </c>
      <c r="J59558" t="s">
        <v>24</v>
      </c>
      <c r="K59558" t="s">
        <v>25</v>
      </c>
      <c r="L59558" t="s">
        <v>26</v>
      </c>
      <c r="M59558" t="s">
        <v>293</v>
      </c>
      <c r="N59558" t="s">
        <v>294</v>
      </c>
      <c r="O59558">
        <v>3</v>
      </c>
      <c r="P59558" t="s">
        <v>106</v>
      </c>
      <c r="Q59558" t="s">
        <v>30</v>
      </c>
      <c r="R59558" t="s">
        <v>52</v>
      </c>
      <c r="S59558" t="s">
        <v>120</v>
      </c>
      <c r="T59558" s="1">
        <v>45236</v>
      </c>
      <c r="U59558" s="2">
        <v>0.16945601851851852</v>
      </c>
    </row>
    <row r="59559" spans="1:21">
      <c r="A59559" t="s">
        <v>596</v>
      </c>
      <c r="B59559">
        <v>2019</v>
      </c>
      <c r="C59559" s="2">
        <v>6.25E-2</v>
      </c>
      <c r="D59559">
        <v>1</v>
      </c>
      <c r="E59559">
        <v>6.2411169400000004</v>
      </c>
      <c r="F59559">
        <v>-75.571486870000001</v>
      </c>
      <c r="G59559" t="s">
        <v>22</v>
      </c>
      <c r="H59559">
        <v>53</v>
      </c>
      <c r="I59559" t="s">
        <v>347</v>
      </c>
      <c r="J59559" t="s">
        <v>24</v>
      </c>
      <c r="K59559" t="s">
        <v>25</v>
      </c>
      <c r="L59559" t="s">
        <v>26</v>
      </c>
      <c r="M59559" t="s">
        <v>201</v>
      </c>
      <c r="N59559" t="s">
        <v>202</v>
      </c>
      <c r="O59559">
        <v>10</v>
      </c>
      <c r="P59559" t="s">
        <v>29</v>
      </c>
      <c r="Q59559" t="s">
        <v>51</v>
      </c>
      <c r="R59559" t="s">
        <v>52</v>
      </c>
      <c r="S59559" t="s">
        <v>120</v>
      </c>
      <c r="T59559" s="1">
        <v>45236</v>
      </c>
      <c r="U59559" s="2">
        <v>0.16945601851851852</v>
      </c>
    </row>
    <row r="59560" spans="1:21">
      <c r="A59560" t="s">
        <v>596</v>
      </c>
      <c r="B59560">
        <v>2019</v>
      </c>
      <c r="C59560" s="2">
        <v>0</v>
      </c>
      <c r="D59560">
        <v>1</v>
      </c>
      <c r="E59560">
        <v>6.2458726599999999</v>
      </c>
      <c r="F59560">
        <v>-75.616296349999999</v>
      </c>
      <c r="G59560" t="s">
        <v>22</v>
      </c>
      <c r="H59560">
        <v>24</v>
      </c>
      <c r="I59560" t="s">
        <v>23</v>
      </c>
      <c r="J59560" t="s">
        <v>24</v>
      </c>
      <c r="K59560" t="s">
        <v>25</v>
      </c>
      <c r="L59560" t="s">
        <v>26</v>
      </c>
      <c r="M59560" t="s">
        <v>435</v>
      </c>
      <c r="N59560" t="s">
        <v>436</v>
      </c>
      <c r="O59560">
        <v>12</v>
      </c>
      <c r="P59560" t="s">
        <v>29</v>
      </c>
      <c r="Q59560" t="s">
        <v>78</v>
      </c>
      <c r="R59560" t="s">
        <v>180</v>
      </c>
      <c r="S59560" t="s">
        <v>53</v>
      </c>
      <c r="T59560" s="1">
        <v>45236</v>
      </c>
      <c r="U59560" s="2">
        <v>0.16945601851851852</v>
      </c>
    </row>
    <row r="59561" spans="1:21">
      <c r="A59561" t="s">
        <v>596</v>
      </c>
      <c r="B59561">
        <v>2019</v>
      </c>
      <c r="C59561" s="2">
        <v>0.52083333333333337</v>
      </c>
      <c r="D59561">
        <v>1</v>
      </c>
      <c r="E59561">
        <v>6.2376024599999997</v>
      </c>
      <c r="F59561">
        <v>-75.556256899999994</v>
      </c>
      <c r="G59561" t="s">
        <v>22</v>
      </c>
      <c r="H59561">
        <v>23</v>
      </c>
      <c r="I59561" t="s">
        <v>33</v>
      </c>
      <c r="J59561" t="s">
        <v>24</v>
      </c>
      <c r="K59561" t="s">
        <v>25</v>
      </c>
      <c r="L59561" t="s">
        <v>72</v>
      </c>
      <c r="M59561" t="s">
        <v>295</v>
      </c>
      <c r="N59561" t="s">
        <v>296</v>
      </c>
      <c r="O59561">
        <v>9</v>
      </c>
      <c r="P59561" t="s">
        <v>56</v>
      </c>
      <c r="Q59561" t="s">
        <v>111</v>
      </c>
      <c r="R59561" t="s">
        <v>52</v>
      </c>
      <c r="S59561" t="s">
        <v>215</v>
      </c>
      <c r="T59561" s="1">
        <v>45236</v>
      </c>
      <c r="U59561" s="2">
        <v>0.16945601851851852</v>
      </c>
    </row>
    <row r="59562" spans="1:21">
      <c r="A59562" t="s">
        <v>596</v>
      </c>
      <c r="B59562">
        <v>2019</v>
      </c>
      <c r="C59562" s="2">
        <v>0.97916666666666663</v>
      </c>
      <c r="D59562">
        <v>1</v>
      </c>
      <c r="E59562">
        <v>6.2707888499999997</v>
      </c>
      <c r="F59562">
        <v>-75.554188080000003</v>
      </c>
      <c r="G59562" t="s">
        <v>22</v>
      </c>
      <c r="H59562">
        <v>23</v>
      </c>
      <c r="I59562" t="s">
        <v>23</v>
      </c>
      <c r="J59562" t="s">
        <v>24</v>
      </c>
      <c r="K59562" t="s">
        <v>25</v>
      </c>
      <c r="L59562" t="s">
        <v>26</v>
      </c>
      <c r="M59562" t="s">
        <v>437</v>
      </c>
      <c r="N59562" t="s">
        <v>438</v>
      </c>
      <c r="O59562">
        <v>3</v>
      </c>
      <c r="P59562" t="s">
        <v>508</v>
      </c>
      <c r="Q59562" t="s">
        <v>30</v>
      </c>
      <c r="R59562" t="s">
        <v>180</v>
      </c>
      <c r="S59562" t="s">
        <v>53</v>
      </c>
      <c r="T59562" s="1">
        <v>45236</v>
      </c>
      <c r="U59562" s="2">
        <v>0.16945601851851852</v>
      </c>
    </row>
    <row r="59563" spans="1:21">
      <c r="A59563" t="s">
        <v>596</v>
      </c>
      <c r="B59563">
        <v>2019</v>
      </c>
      <c r="C59563" s="2">
        <v>0.52013888888888893</v>
      </c>
      <c r="D59563">
        <v>1</v>
      </c>
      <c r="E59563">
        <v>6.2422761600000003</v>
      </c>
      <c r="F59563">
        <v>-75.557126249999996</v>
      </c>
      <c r="G59563" t="s">
        <v>22</v>
      </c>
      <c r="H59563">
        <v>30</v>
      </c>
      <c r="I59563" t="s">
        <v>23</v>
      </c>
      <c r="J59563" t="s">
        <v>24</v>
      </c>
      <c r="K59563" t="s">
        <v>25</v>
      </c>
      <c r="L59563" t="s">
        <v>26</v>
      </c>
      <c r="M59563" t="s">
        <v>111</v>
      </c>
      <c r="N59563" t="s">
        <v>198</v>
      </c>
      <c r="O59563">
        <v>9</v>
      </c>
      <c r="P59563" t="s">
        <v>425</v>
      </c>
      <c r="Q59563" t="s">
        <v>111</v>
      </c>
      <c r="R59563" t="s">
        <v>52</v>
      </c>
      <c r="S59563" t="s">
        <v>53</v>
      </c>
      <c r="T59563" s="1">
        <v>45236</v>
      </c>
      <c r="U59563" s="2">
        <v>0.16945601851851852</v>
      </c>
    </row>
    <row r="59564" spans="1:21">
      <c r="A59564" t="s">
        <v>596</v>
      </c>
      <c r="B59564">
        <v>2019</v>
      </c>
      <c r="C59564" s="2">
        <v>0.58333333333333337</v>
      </c>
      <c r="D59564">
        <v>1</v>
      </c>
      <c r="E59564">
        <v>6.2591485200000001</v>
      </c>
      <c r="F59564">
        <v>-75.613043360000006</v>
      </c>
      <c r="G59564" t="s">
        <v>22</v>
      </c>
      <c r="H59564">
        <v>29</v>
      </c>
      <c r="I59564" t="s">
        <v>33</v>
      </c>
      <c r="J59564" t="s">
        <v>24</v>
      </c>
      <c r="K59564" t="s">
        <v>25</v>
      </c>
      <c r="L59564" t="s">
        <v>26</v>
      </c>
      <c r="M59564" t="s">
        <v>246</v>
      </c>
      <c r="N59564" t="s">
        <v>247</v>
      </c>
      <c r="O59564">
        <v>13</v>
      </c>
      <c r="P59564" t="s">
        <v>29</v>
      </c>
      <c r="Q59564" t="s">
        <v>138</v>
      </c>
      <c r="R59564" t="s">
        <v>92</v>
      </c>
      <c r="S59564" t="s">
        <v>53</v>
      </c>
      <c r="T59564" s="1">
        <v>45236</v>
      </c>
      <c r="U59564" s="2">
        <v>0.16945601851851852</v>
      </c>
    </row>
    <row r="59565" spans="1:21">
      <c r="A59565" t="s">
        <v>596</v>
      </c>
      <c r="B59565">
        <v>2019</v>
      </c>
      <c r="C59565" s="2">
        <v>0.9375</v>
      </c>
      <c r="D59565">
        <v>1</v>
      </c>
      <c r="E59565">
        <v>6.2557516800000004</v>
      </c>
      <c r="F59565">
        <v>-75.568004290000005</v>
      </c>
      <c r="G59565" t="s">
        <v>22</v>
      </c>
      <c r="H59565">
        <v>50</v>
      </c>
      <c r="I59565" t="s">
        <v>23</v>
      </c>
      <c r="J59565" t="s">
        <v>24</v>
      </c>
      <c r="K59565" t="s">
        <v>35</v>
      </c>
      <c r="L59565" t="s">
        <v>36</v>
      </c>
      <c r="M59565" t="s">
        <v>84</v>
      </c>
      <c r="N59565" t="s">
        <v>85</v>
      </c>
      <c r="O59565">
        <v>10</v>
      </c>
      <c r="P59565" t="s">
        <v>29</v>
      </c>
      <c r="Q59565" t="s">
        <v>51</v>
      </c>
      <c r="R59565" t="s">
        <v>66</v>
      </c>
      <c r="S59565" t="s">
        <v>53</v>
      </c>
      <c r="T59565" s="1">
        <v>45236</v>
      </c>
      <c r="U59565" s="2">
        <v>0.16945601851851852</v>
      </c>
    </row>
    <row r="59566" spans="1:21">
      <c r="A59566" t="s">
        <v>596</v>
      </c>
      <c r="B59566">
        <v>2019</v>
      </c>
      <c r="C59566" s="2">
        <v>0.1875</v>
      </c>
      <c r="D59566">
        <v>1</v>
      </c>
      <c r="E59566">
        <v>6.2399744000000004</v>
      </c>
      <c r="F59566">
        <v>-75.563043500000006</v>
      </c>
      <c r="G59566" t="s">
        <v>96</v>
      </c>
      <c r="H59566">
        <v>19</v>
      </c>
      <c r="I59566" t="s">
        <v>23</v>
      </c>
      <c r="J59566" t="s">
        <v>24</v>
      </c>
      <c r="K59566" t="s">
        <v>25</v>
      </c>
      <c r="L59566" t="s">
        <v>26</v>
      </c>
      <c r="M59566" t="s">
        <v>140</v>
      </c>
      <c r="N59566" t="s">
        <v>141</v>
      </c>
      <c r="O59566">
        <v>9</v>
      </c>
      <c r="P59566" t="s">
        <v>64</v>
      </c>
      <c r="Q59566" t="s">
        <v>111</v>
      </c>
      <c r="R59566" t="s">
        <v>52</v>
      </c>
      <c r="S59566" t="s">
        <v>32</v>
      </c>
      <c r="T59566" s="1">
        <v>45236</v>
      </c>
      <c r="U59566" s="2">
        <v>0.16945601851851852</v>
      </c>
    </row>
    <row r="59567" spans="1:21">
      <c r="A59567" t="s">
        <v>596</v>
      </c>
      <c r="B59567">
        <v>2019</v>
      </c>
      <c r="C59567" s="2">
        <v>0.86111111111111116</v>
      </c>
      <c r="D59567">
        <v>1</v>
      </c>
      <c r="E59567">
        <v>6.2729458200000003</v>
      </c>
      <c r="F59567">
        <v>-75.549686870000002</v>
      </c>
      <c r="G59567" t="s">
        <v>22</v>
      </c>
      <c r="H59567">
        <v>60</v>
      </c>
      <c r="I59567" t="s">
        <v>79</v>
      </c>
      <c r="J59567" t="s">
        <v>24</v>
      </c>
      <c r="K59567" t="s">
        <v>25</v>
      </c>
      <c r="L59567" t="s">
        <v>26</v>
      </c>
      <c r="M59567" t="s">
        <v>189</v>
      </c>
      <c r="N59567" t="s">
        <v>190</v>
      </c>
      <c r="O59567">
        <v>3</v>
      </c>
      <c r="P59567" t="s">
        <v>29</v>
      </c>
      <c r="Q59567" t="s">
        <v>30</v>
      </c>
      <c r="R59567" t="s">
        <v>83</v>
      </c>
      <c r="S59567" t="s">
        <v>75</v>
      </c>
      <c r="T59567" s="1">
        <v>45236</v>
      </c>
      <c r="U59567" s="2">
        <v>0.16945601851851852</v>
      </c>
    </row>
    <row r="59568" spans="1:21">
      <c r="A59568" t="s">
        <v>596</v>
      </c>
      <c r="B59568">
        <v>2019</v>
      </c>
      <c r="C59568" s="2">
        <v>2.0833333333333332E-2</v>
      </c>
      <c r="D59568">
        <v>1</v>
      </c>
      <c r="E59568">
        <v>6.2657329900000001</v>
      </c>
      <c r="F59568">
        <v>-75.554577690000002</v>
      </c>
      <c r="G59568" t="s">
        <v>22</v>
      </c>
      <c r="H59568">
        <v>24</v>
      </c>
      <c r="I59568" t="s">
        <v>23</v>
      </c>
      <c r="J59568" t="s">
        <v>24</v>
      </c>
      <c r="K59568" t="s">
        <v>25</v>
      </c>
      <c r="L59568" t="s">
        <v>26</v>
      </c>
      <c r="M59568" t="s">
        <v>242</v>
      </c>
      <c r="N59568" t="s">
        <v>243</v>
      </c>
      <c r="O59568">
        <v>3</v>
      </c>
      <c r="P59568" t="s">
        <v>29</v>
      </c>
      <c r="Q59568" t="s">
        <v>30</v>
      </c>
      <c r="R59568" t="s">
        <v>58</v>
      </c>
      <c r="S59568" t="s">
        <v>32</v>
      </c>
      <c r="T59568" s="1">
        <v>45236</v>
      </c>
      <c r="U59568" s="2">
        <v>0.16945601851851852</v>
      </c>
    </row>
    <row r="59569" spans="1:21">
      <c r="A59569" t="s">
        <v>596</v>
      </c>
      <c r="B59569">
        <v>2019</v>
      </c>
      <c r="C59569" s="2">
        <v>0.20833333333333334</v>
      </c>
      <c r="D59569">
        <v>1</v>
      </c>
      <c r="E59569">
        <v>6.2913612199999998</v>
      </c>
      <c r="F59569">
        <v>-75.553241549999996</v>
      </c>
      <c r="G59569" t="s">
        <v>96</v>
      </c>
      <c r="H59569">
        <v>22</v>
      </c>
      <c r="I59569" t="s">
        <v>23</v>
      </c>
      <c r="J59569" t="s">
        <v>24</v>
      </c>
      <c r="K59569" t="s">
        <v>25</v>
      </c>
      <c r="L59569" t="s">
        <v>26</v>
      </c>
      <c r="M59569" t="s">
        <v>90</v>
      </c>
      <c r="N59569" t="s">
        <v>91</v>
      </c>
      <c r="O59569">
        <v>2</v>
      </c>
      <c r="P59569" t="s">
        <v>29</v>
      </c>
      <c r="Q59569" t="s">
        <v>39</v>
      </c>
      <c r="R59569" t="s">
        <v>52</v>
      </c>
      <c r="S59569" t="s">
        <v>53</v>
      </c>
      <c r="T59569" s="1">
        <v>45236</v>
      </c>
      <c r="U59569" s="2">
        <v>0.16945601851851852</v>
      </c>
    </row>
    <row r="59570" spans="1:21">
      <c r="A59570" t="s">
        <v>596</v>
      </c>
      <c r="B59570">
        <v>2019</v>
      </c>
      <c r="C59570" s="2">
        <v>0.125</v>
      </c>
      <c r="D59570">
        <v>1</v>
      </c>
      <c r="E59570">
        <v>6.2637907100000003</v>
      </c>
      <c r="F59570">
        <v>-75.555434590000004</v>
      </c>
      <c r="G59570" t="s">
        <v>96</v>
      </c>
      <c r="H59570">
        <v>35</v>
      </c>
      <c r="I59570" t="s">
        <v>23</v>
      </c>
      <c r="J59570" t="s">
        <v>24</v>
      </c>
      <c r="K59570" t="s">
        <v>25</v>
      </c>
      <c r="L59570" t="s">
        <v>72</v>
      </c>
      <c r="M59570" t="s">
        <v>242</v>
      </c>
      <c r="N59570" t="s">
        <v>243</v>
      </c>
      <c r="O59570">
        <v>3</v>
      </c>
      <c r="P59570" t="s">
        <v>29</v>
      </c>
      <c r="Q59570" t="s">
        <v>30</v>
      </c>
      <c r="R59570" t="s">
        <v>92</v>
      </c>
      <c r="S59570" t="s">
        <v>53</v>
      </c>
      <c r="T59570" s="1">
        <v>45236</v>
      </c>
      <c r="U59570" s="2">
        <v>0.16945601851851852</v>
      </c>
    </row>
    <row r="59571" spans="1:21">
      <c r="A59571" t="s">
        <v>596</v>
      </c>
      <c r="B59571">
        <v>2019</v>
      </c>
      <c r="C59571" s="2">
        <v>0.125</v>
      </c>
      <c r="D59571">
        <v>1</v>
      </c>
      <c r="E59571">
        <v>6.2656582099999998</v>
      </c>
      <c r="F59571">
        <v>-75.555373779999996</v>
      </c>
      <c r="G59571" t="s">
        <v>22</v>
      </c>
      <c r="H59571">
        <v>22</v>
      </c>
      <c r="I59571" t="s">
        <v>23</v>
      </c>
      <c r="J59571" t="s">
        <v>24</v>
      </c>
      <c r="K59571" t="s">
        <v>25</v>
      </c>
      <c r="L59571" t="s">
        <v>26</v>
      </c>
      <c r="M59571" t="s">
        <v>54</v>
      </c>
      <c r="N59571" t="s">
        <v>55</v>
      </c>
      <c r="O59571">
        <v>4</v>
      </c>
      <c r="P59571" t="s">
        <v>64</v>
      </c>
      <c r="Q59571" t="s">
        <v>57</v>
      </c>
      <c r="R59571" t="s">
        <v>31</v>
      </c>
      <c r="S59571" t="s">
        <v>75</v>
      </c>
      <c r="T59571" s="1">
        <v>45236</v>
      </c>
      <c r="U59571" s="2">
        <v>0.16945601851851852</v>
      </c>
    </row>
    <row r="59572" spans="1:21">
      <c r="A59572" t="s">
        <v>596</v>
      </c>
      <c r="B59572">
        <v>2019</v>
      </c>
      <c r="C59572" s="2">
        <v>0.91666666666666663</v>
      </c>
      <c r="D59572">
        <v>1</v>
      </c>
      <c r="E59572">
        <v>6.2394906600000004</v>
      </c>
      <c r="F59572">
        <v>-75.566963419999993</v>
      </c>
      <c r="G59572" t="s">
        <v>22</v>
      </c>
      <c r="H59572">
        <v>33</v>
      </c>
      <c r="I59572" t="s">
        <v>46</v>
      </c>
      <c r="J59572" t="s">
        <v>34</v>
      </c>
      <c r="K59572" t="s">
        <v>35</v>
      </c>
      <c r="L59572" t="s">
        <v>47</v>
      </c>
      <c r="M59572" t="s">
        <v>114</v>
      </c>
      <c r="N59572" t="s">
        <v>115</v>
      </c>
      <c r="O59572">
        <v>10</v>
      </c>
      <c r="P59572" t="s">
        <v>29</v>
      </c>
      <c r="Q59572" t="s">
        <v>51</v>
      </c>
      <c r="R59572" t="s">
        <v>52</v>
      </c>
      <c r="S59572" t="s">
        <v>139</v>
      </c>
      <c r="T59572" s="1">
        <v>45236</v>
      </c>
      <c r="U59572" s="2">
        <v>0.16945601851851852</v>
      </c>
    </row>
    <row r="59573" spans="1:21">
      <c r="A59573" t="s">
        <v>596</v>
      </c>
      <c r="B59573">
        <v>2019</v>
      </c>
      <c r="C59573" s="2">
        <v>0.625</v>
      </c>
      <c r="D59573">
        <v>1</v>
      </c>
      <c r="E59573">
        <v>6.2033486900000003</v>
      </c>
      <c r="F59573">
        <v>-75.60256674</v>
      </c>
      <c r="G59573" t="s">
        <v>22</v>
      </c>
      <c r="H59573">
        <v>28</v>
      </c>
      <c r="I59573" t="s">
        <v>23</v>
      </c>
      <c r="J59573" t="s">
        <v>24</v>
      </c>
      <c r="K59573" t="s">
        <v>25</v>
      </c>
      <c r="L59573" t="s">
        <v>26</v>
      </c>
      <c r="M59573" t="s">
        <v>307</v>
      </c>
      <c r="N59573" t="s">
        <v>308</v>
      </c>
      <c r="O59573">
        <v>16</v>
      </c>
      <c r="P59573" t="s">
        <v>29</v>
      </c>
      <c r="Q59573" t="s">
        <v>61</v>
      </c>
      <c r="R59573" t="s">
        <v>273</v>
      </c>
      <c r="S59573" t="s">
        <v>32</v>
      </c>
      <c r="T59573" s="1">
        <v>45236</v>
      </c>
      <c r="U59573" s="2">
        <v>0.16945601851851852</v>
      </c>
    </row>
    <row r="59574" spans="1:21">
      <c r="A59574" t="s">
        <v>596</v>
      </c>
      <c r="B59574">
        <v>2019</v>
      </c>
      <c r="C59574" s="2">
        <v>0.8125</v>
      </c>
      <c r="D59574">
        <v>1</v>
      </c>
      <c r="E59574">
        <v>6.2375327699999996</v>
      </c>
      <c r="F59574">
        <v>-75.548407609999998</v>
      </c>
      <c r="G59574" t="s">
        <v>22</v>
      </c>
      <c r="H59574">
        <v>27</v>
      </c>
      <c r="I59574" t="s">
        <v>23</v>
      </c>
      <c r="J59574" t="s">
        <v>24</v>
      </c>
      <c r="K59574" t="s">
        <v>35</v>
      </c>
      <c r="L59574" t="s">
        <v>47</v>
      </c>
      <c r="M59574" t="s">
        <v>109</v>
      </c>
      <c r="N59574" t="s">
        <v>110</v>
      </c>
      <c r="O59574">
        <v>9</v>
      </c>
      <c r="P59574" t="s">
        <v>29</v>
      </c>
      <c r="Q59574" t="s">
        <v>111</v>
      </c>
      <c r="R59574" t="s">
        <v>52</v>
      </c>
      <c r="S59574" t="s">
        <v>120</v>
      </c>
      <c r="T59574" s="1">
        <v>45236</v>
      </c>
      <c r="U59574" s="2">
        <v>0.16945601851851852</v>
      </c>
    </row>
    <row r="59575" spans="1:21">
      <c r="A59575" t="s">
        <v>596</v>
      </c>
      <c r="B59575">
        <v>2019</v>
      </c>
      <c r="C59575" s="2">
        <v>0.18055555555555555</v>
      </c>
      <c r="D59575">
        <v>1</v>
      </c>
      <c r="E59575">
        <v>6.2070588899999999</v>
      </c>
      <c r="F59575">
        <v>-75.586879749999994</v>
      </c>
      <c r="G59575" t="s">
        <v>22</v>
      </c>
      <c r="H59575">
        <v>57</v>
      </c>
      <c r="I59575" t="s">
        <v>79</v>
      </c>
      <c r="J59575" t="s">
        <v>24</v>
      </c>
      <c r="K59575" t="s">
        <v>25</v>
      </c>
      <c r="L59575" t="s">
        <v>26</v>
      </c>
      <c r="M59575" t="s">
        <v>165</v>
      </c>
      <c r="N59575" t="s">
        <v>166</v>
      </c>
      <c r="O59575">
        <v>15</v>
      </c>
      <c r="P59575" t="s">
        <v>64</v>
      </c>
      <c r="Q59575" t="s">
        <v>61</v>
      </c>
      <c r="R59575" t="s">
        <v>31</v>
      </c>
      <c r="S59575" t="s">
        <v>53</v>
      </c>
      <c r="T59575" s="1">
        <v>45236</v>
      </c>
      <c r="U59575" s="2">
        <v>0.16945601851851852</v>
      </c>
    </row>
    <row r="59576" spans="1:21">
      <c r="A59576" t="s">
        <v>596</v>
      </c>
      <c r="B59576">
        <v>2019</v>
      </c>
      <c r="C59576" s="2">
        <v>0.29166666666666669</v>
      </c>
      <c r="D59576">
        <v>1</v>
      </c>
      <c r="E59576">
        <v>6.2629193599999997</v>
      </c>
      <c r="F59576">
        <v>-75.610490339999998</v>
      </c>
      <c r="G59576" t="s">
        <v>96</v>
      </c>
      <c r="H59576">
        <v>21</v>
      </c>
      <c r="I59576" t="s">
        <v>23</v>
      </c>
      <c r="J59576" t="s">
        <v>34</v>
      </c>
      <c r="K59576" t="s">
        <v>35</v>
      </c>
      <c r="L59576" t="s">
        <v>72</v>
      </c>
      <c r="M59576" t="s">
        <v>246</v>
      </c>
      <c r="N59576" t="s">
        <v>247</v>
      </c>
      <c r="O59576">
        <v>13</v>
      </c>
      <c r="P59576" t="s">
        <v>832</v>
      </c>
      <c r="Q59576" t="s">
        <v>138</v>
      </c>
      <c r="R59576" t="s">
        <v>52</v>
      </c>
      <c r="S59576" t="s">
        <v>53</v>
      </c>
      <c r="T59576" s="1">
        <v>45236</v>
      </c>
      <c r="U59576" s="2">
        <v>0.16945601851851852</v>
      </c>
    </row>
    <row r="59577" spans="1:21">
      <c r="A59577" t="s">
        <v>596</v>
      </c>
      <c r="B59577">
        <v>2019</v>
      </c>
      <c r="C59577" s="2">
        <v>0.20833333333333334</v>
      </c>
      <c r="D59577">
        <v>1</v>
      </c>
      <c r="E59577">
        <v>6.2654314800000002</v>
      </c>
      <c r="F59577">
        <v>-75.551666319999995</v>
      </c>
      <c r="G59577" t="s">
        <v>22</v>
      </c>
      <c r="H59577">
        <v>27</v>
      </c>
      <c r="I59577" t="s">
        <v>23</v>
      </c>
      <c r="J59577" t="s">
        <v>24</v>
      </c>
      <c r="K59577" t="s">
        <v>25</v>
      </c>
      <c r="L59577" t="s">
        <v>26</v>
      </c>
      <c r="M59577" t="s">
        <v>242</v>
      </c>
      <c r="N59577" t="s">
        <v>243</v>
      </c>
      <c r="O59577">
        <v>3</v>
      </c>
      <c r="P59577" t="s">
        <v>29</v>
      </c>
      <c r="Q59577" t="s">
        <v>30</v>
      </c>
      <c r="R59577" t="s">
        <v>31</v>
      </c>
      <c r="S59577" t="s">
        <v>75</v>
      </c>
      <c r="T59577" s="1">
        <v>45236</v>
      </c>
      <c r="U59577" s="2">
        <v>0.16945601851851852</v>
      </c>
    </row>
    <row r="59578" spans="1:21">
      <c r="A59578" t="s">
        <v>596</v>
      </c>
      <c r="B59578">
        <v>2019</v>
      </c>
      <c r="C59578" s="2">
        <v>0.58333333333333337</v>
      </c>
      <c r="D59578">
        <v>1</v>
      </c>
      <c r="E59578">
        <v>6.2744096200000001</v>
      </c>
      <c r="F59578">
        <v>-75.56168959</v>
      </c>
      <c r="G59578" t="s">
        <v>22</v>
      </c>
      <c r="H59578">
        <v>39</v>
      </c>
      <c r="I59578" t="s">
        <v>23</v>
      </c>
      <c r="J59578" t="s">
        <v>24</v>
      </c>
      <c r="K59578" t="s">
        <v>25</v>
      </c>
      <c r="L59578" t="s">
        <v>26</v>
      </c>
      <c r="M59578" t="s">
        <v>134</v>
      </c>
      <c r="N59578" t="s">
        <v>135</v>
      </c>
      <c r="O59578">
        <v>4</v>
      </c>
      <c r="P59578" t="s">
        <v>64</v>
      </c>
      <c r="Q59578" t="s">
        <v>57</v>
      </c>
      <c r="R59578" t="s">
        <v>58</v>
      </c>
      <c r="S59578" t="s">
        <v>75</v>
      </c>
      <c r="T59578" s="1">
        <v>45236</v>
      </c>
      <c r="U59578" s="2">
        <v>0.16945601851851852</v>
      </c>
    </row>
    <row r="59579" spans="1:21">
      <c r="A59579" t="s">
        <v>596</v>
      </c>
      <c r="B59579">
        <v>2019</v>
      </c>
      <c r="C59579" s="2">
        <v>0.20833333333333334</v>
      </c>
      <c r="D59579">
        <v>1</v>
      </c>
      <c r="E59579">
        <v>6.2916249400000002</v>
      </c>
      <c r="F59579">
        <v>-75.553657029999997</v>
      </c>
      <c r="G59579" t="s">
        <v>96</v>
      </c>
      <c r="H59579">
        <v>22</v>
      </c>
      <c r="I59579" t="s">
        <v>23</v>
      </c>
      <c r="J59579" t="s">
        <v>24</v>
      </c>
      <c r="K59579" t="s">
        <v>25</v>
      </c>
      <c r="L59579" t="s">
        <v>26</v>
      </c>
      <c r="M59579" t="s">
        <v>90</v>
      </c>
      <c r="N59579" t="s">
        <v>91</v>
      </c>
      <c r="O59579">
        <v>2</v>
      </c>
      <c r="P59579" t="s">
        <v>29</v>
      </c>
      <c r="Q59579" t="s">
        <v>39</v>
      </c>
      <c r="R59579" t="s">
        <v>52</v>
      </c>
      <c r="S59579" t="s">
        <v>53</v>
      </c>
      <c r="T59579" s="1">
        <v>45236</v>
      </c>
      <c r="U59579" s="2">
        <v>0.16945601851851852</v>
      </c>
    </row>
    <row r="59580" spans="1:21">
      <c r="A59580" t="s">
        <v>596</v>
      </c>
      <c r="B59580">
        <v>2019</v>
      </c>
      <c r="C59580" s="2">
        <v>8.3333333333333329E-2</v>
      </c>
      <c r="D59580">
        <v>1</v>
      </c>
      <c r="E59580">
        <v>6.23207662</v>
      </c>
      <c r="F59580">
        <v>-75.545795699999999</v>
      </c>
      <c r="G59580" t="s">
        <v>22</v>
      </c>
      <c r="H59580">
        <v>42</v>
      </c>
      <c r="I59580" t="s">
        <v>79</v>
      </c>
      <c r="J59580" t="s">
        <v>24</v>
      </c>
      <c r="K59580" t="s">
        <v>25</v>
      </c>
      <c r="L59580" t="s">
        <v>26</v>
      </c>
      <c r="M59580" t="s">
        <v>158</v>
      </c>
      <c r="N59580" t="s">
        <v>159</v>
      </c>
      <c r="O59580">
        <v>9</v>
      </c>
      <c r="P59580" t="s">
        <v>866</v>
      </c>
      <c r="Q59580" t="s">
        <v>111</v>
      </c>
      <c r="R59580" t="s">
        <v>191</v>
      </c>
      <c r="S59580" t="s">
        <v>330</v>
      </c>
      <c r="T59580" s="1">
        <v>45236</v>
      </c>
      <c r="U59580" s="2">
        <v>0.16945601851851852</v>
      </c>
    </row>
    <row r="59581" spans="1:21">
      <c r="A59581" t="s">
        <v>596</v>
      </c>
      <c r="B59581">
        <v>2019</v>
      </c>
      <c r="C59581" s="2">
        <v>0.125</v>
      </c>
      <c r="D59581">
        <v>1</v>
      </c>
      <c r="E59581">
        <v>6.29971338</v>
      </c>
      <c r="F59581">
        <v>-75.547155399999994</v>
      </c>
      <c r="G59581" t="s">
        <v>22</v>
      </c>
      <c r="H59581">
        <v>20</v>
      </c>
      <c r="I59581" t="s">
        <v>23</v>
      </c>
      <c r="J59581" t="s">
        <v>34</v>
      </c>
      <c r="K59581" t="s">
        <v>25</v>
      </c>
      <c r="L59581" t="s">
        <v>26</v>
      </c>
      <c r="M59581" t="s">
        <v>95</v>
      </c>
      <c r="N59581" t="s">
        <v>434</v>
      </c>
      <c r="O59581">
        <v>1</v>
      </c>
      <c r="P59581" t="s">
        <v>29</v>
      </c>
      <c r="Q59581" t="s">
        <v>95</v>
      </c>
      <c r="R59581" t="s">
        <v>52</v>
      </c>
      <c r="S59581" t="s">
        <v>53</v>
      </c>
      <c r="T59581" s="1">
        <v>45236</v>
      </c>
      <c r="U59581" s="2">
        <v>0.16945601851851852</v>
      </c>
    </row>
    <row r="59582" spans="1:21">
      <c r="A59582" t="s">
        <v>596</v>
      </c>
      <c r="B59582">
        <v>2019</v>
      </c>
      <c r="C59582" s="2">
        <v>8.3333333333333329E-2</v>
      </c>
      <c r="D59582">
        <v>1</v>
      </c>
      <c r="E59582">
        <v>6.3084520900000003</v>
      </c>
      <c r="F59582">
        <v>-75.57599467</v>
      </c>
      <c r="G59582" t="s">
        <v>22</v>
      </c>
      <c r="H59582">
        <v>28</v>
      </c>
      <c r="I59582" t="s">
        <v>23</v>
      </c>
      <c r="J59582" t="s">
        <v>24</v>
      </c>
      <c r="K59582" t="s">
        <v>25</v>
      </c>
      <c r="L59582" t="s">
        <v>26</v>
      </c>
      <c r="M59582" t="s">
        <v>427</v>
      </c>
      <c r="N59582" t="s">
        <v>428</v>
      </c>
      <c r="O59582">
        <v>6</v>
      </c>
      <c r="P59582" t="s">
        <v>29</v>
      </c>
      <c r="Q59582" t="s">
        <v>82</v>
      </c>
      <c r="R59582" t="s">
        <v>52</v>
      </c>
      <c r="S59582" t="s">
        <v>120</v>
      </c>
      <c r="T59582" s="1">
        <v>45236</v>
      </c>
      <c r="U59582" s="2">
        <v>0.16945601851851852</v>
      </c>
    </row>
    <row r="59583" spans="1:21">
      <c r="A59583" t="s">
        <v>596</v>
      </c>
      <c r="B59583">
        <v>2019</v>
      </c>
      <c r="C59583" s="2">
        <v>0.875</v>
      </c>
      <c r="D59583">
        <v>1</v>
      </c>
      <c r="E59583">
        <v>6.29896031</v>
      </c>
      <c r="F59583">
        <v>-75.579454530000007</v>
      </c>
      <c r="G59583" t="s">
        <v>96</v>
      </c>
      <c r="H59583">
        <v>38</v>
      </c>
      <c r="I59583" t="s">
        <v>33</v>
      </c>
      <c r="J59583" t="s">
        <v>24</v>
      </c>
      <c r="K59583" t="s">
        <v>25</v>
      </c>
      <c r="L59583" t="s">
        <v>26</v>
      </c>
      <c r="M59583" t="s">
        <v>364</v>
      </c>
      <c r="N59583" t="s">
        <v>365</v>
      </c>
      <c r="O59583">
        <v>6</v>
      </c>
      <c r="P59583" t="s">
        <v>29</v>
      </c>
      <c r="Q59583" t="s">
        <v>82</v>
      </c>
      <c r="R59583" t="s">
        <v>58</v>
      </c>
      <c r="S59583" t="s">
        <v>53</v>
      </c>
      <c r="T59583" s="1">
        <v>45236</v>
      </c>
      <c r="U59583" s="2">
        <v>0.16945601851851852</v>
      </c>
    </row>
    <row r="59584" spans="1:21">
      <c r="A59584" t="s">
        <v>596</v>
      </c>
      <c r="B59584">
        <v>2019</v>
      </c>
      <c r="C59584" s="2">
        <v>0.77083333333333337</v>
      </c>
      <c r="D59584">
        <v>1</v>
      </c>
      <c r="E59584">
        <v>6.2535551399999996</v>
      </c>
      <c r="F59584">
        <v>-75.566159119999995</v>
      </c>
      <c r="G59584" t="s">
        <v>22</v>
      </c>
      <c r="H59584">
        <v>32</v>
      </c>
      <c r="I59584" t="s">
        <v>33</v>
      </c>
      <c r="J59584" t="s">
        <v>24</v>
      </c>
      <c r="K59584" t="s">
        <v>25</v>
      </c>
      <c r="L59584" t="s">
        <v>72</v>
      </c>
      <c r="M59584" t="s">
        <v>173</v>
      </c>
      <c r="N59584" t="s">
        <v>174</v>
      </c>
      <c r="O59584">
        <v>10</v>
      </c>
      <c r="P59584" t="s">
        <v>56</v>
      </c>
      <c r="Q59584" t="s">
        <v>51</v>
      </c>
      <c r="R59584" t="s">
        <v>31</v>
      </c>
      <c r="S59584" t="s">
        <v>53</v>
      </c>
      <c r="T59584" s="1">
        <v>45236</v>
      </c>
      <c r="U59584" s="2">
        <v>0.16945601851851852</v>
      </c>
    </row>
    <row r="59585" spans="1:21">
      <c r="A59585" t="s">
        <v>596</v>
      </c>
      <c r="B59585">
        <v>2019</v>
      </c>
      <c r="C59585" s="2">
        <v>0.87152777777777779</v>
      </c>
      <c r="D59585">
        <v>1</v>
      </c>
      <c r="E59585">
        <v>6.2670598999999996</v>
      </c>
      <c r="F59585">
        <v>-75.561923379999996</v>
      </c>
      <c r="G59585" t="s">
        <v>22</v>
      </c>
      <c r="H59585">
        <v>26</v>
      </c>
      <c r="I59585" t="s">
        <v>23</v>
      </c>
      <c r="J59585" t="s">
        <v>24</v>
      </c>
      <c r="K59585" t="s">
        <v>103</v>
      </c>
      <c r="L59585" t="s">
        <v>72</v>
      </c>
      <c r="M59585" t="s">
        <v>226</v>
      </c>
      <c r="N59585" t="s">
        <v>227</v>
      </c>
      <c r="O59585">
        <v>4</v>
      </c>
      <c r="P59585" t="s">
        <v>29</v>
      </c>
      <c r="Q59585" t="s">
        <v>57</v>
      </c>
      <c r="R59585" t="s">
        <v>52</v>
      </c>
      <c r="S59585" t="s">
        <v>53</v>
      </c>
      <c r="T59585" s="1">
        <v>45236</v>
      </c>
      <c r="U59585" s="2">
        <v>0.16945601851851852</v>
      </c>
    </row>
    <row r="59586" spans="1:21">
      <c r="A59586" t="s">
        <v>596</v>
      </c>
      <c r="B59586">
        <v>2019</v>
      </c>
      <c r="C59586" s="2">
        <v>0.97916666666666663</v>
      </c>
      <c r="D59586">
        <v>1</v>
      </c>
      <c r="E59586">
        <v>6.2538283799999999</v>
      </c>
      <c r="F59586">
        <v>-75.622260240000003</v>
      </c>
      <c r="G59586" t="s">
        <v>96</v>
      </c>
      <c r="H59586">
        <v>23</v>
      </c>
      <c r="I59586" t="s">
        <v>23</v>
      </c>
      <c r="J59586" t="s">
        <v>24</v>
      </c>
      <c r="K59586" t="s">
        <v>25</v>
      </c>
      <c r="L59586" t="s">
        <v>26</v>
      </c>
      <c r="M59586" t="s">
        <v>593</v>
      </c>
      <c r="N59586" t="s">
        <v>594</v>
      </c>
      <c r="O59586">
        <v>13</v>
      </c>
      <c r="P59586" t="s">
        <v>682</v>
      </c>
      <c r="Q59586" t="s">
        <v>138</v>
      </c>
      <c r="R59586" t="s">
        <v>66</v>
      </c>
      <c r="S59586" t="s">
        <v>53</v>
      </c>
      <c r="T59586" s="1">
        <v>45236</v>
      </c>
      <c r="U59586" s="2">
        <v>0.16945601851851852</v>
      </c>
    </row>
    <row r="59587" spans="1:21">
      <c r="A59587" t="s">
        <v>596</v>
      </c>
      <c r="B59587">
        <v>2019</v>
      </c>
      <c r="C59587" s="2">
        <v>0.72916666666666663</v>
      </c>
      <c r="D59587">
        <v>1</v>
      </c>
      <c r="E59587">
        <v>6.2377923500000003</v>
      </c>
      <c r="F59587">
        <v>-75.554674579999997</v>
      </c>
      <c r="G59587" t="s">
        <v>22</v>
      </c>
      <c r="H59587">
        <v>37</v>
      </c>
      <c r="I59587" t="s">
        <v>23</v>
      </c>
      <c r="J59587" t="s">
        <v>24</v>
      </c>
      <c r="K59587" t="s">
        <v>25</v>
      </c>
      <c r="L59587" t="s">
        <v>72</v>
      </c>
      <c r="M59587" t="s">
        <v>295</v>
      </c>
      <c r="N59587" t="s">
        <v>296</v>
      </c>
      <c r="O59587">
        <v>9</v>
      </c>
      <c r="P59587" t="s">
        <v>56</v>
      </c>
      <c r="Q59587" t="s">
        <v>78</v>
      </c>
      <c r="R59587" t="s">
        <v>52</v>
      </c>
      <c r="S59587" t="s">
        <v>75</v>
      </c>
      <c r="T59587" s="1">
        <v>45236</v>
      </c>
      <c r="U59587" s="2">
        <v>0.16945601851851852</v>
      </c>
    </row>
    <row r="59588" spans="1:21">
      <c r="A59588" t="s">
        <v>596</v>
      </c>
      <c r="B59588">
        <v>2019</v>
      </c>
      <c r="C59588" s="2">
        <v>0.83333333333333337</v>
      </c>
      <c r="D59588">
        <v>1</v>
      </c>
      <c r="E59588">
        <v>6.2760608400000004</v>
      </c>
      <c r="F59588">
        <v>-75.562575159999994</v>
      </c>
      <c r="G59588" t="s">
        <v>22</v>
      </c>
      <c r="H59588">
        <v>22</v>
      </c>
      <c r="I59588" t="s">
        <v>23</v>
      </c>
      <c r="J59588" t="s">
        <v>24</v>
      </c>
      <c r="K59588" t="s">
        <v>25</v>
      </c>
      <c r="L59588" t="s">
        <v>26</v>
      </c>
      <c r="M59588" t="s">
        <v>134</v>
      </c>
      <c r="N59588" t="s">
        <v>135</v>
      </c>
      <c r="O59588">
        <v>4</v>
      </c>
      <c r="P59588" t="s">
        <v>29</v>
      </c>
      <c r="Q59588" t="s">
        <v>57</v>
      </c>
      <c r="R59588" t="s">
        <v>52</v>
      </c>
      <c r="S59588" t="s">
        <v>75</v>
      </c>
      <c r="T59588" s="1">
        <v>45236</v>
      </c>
      <c r="U59588" s="2">
        <v>0.16945601851851852</v>
      </c>
    </row>
    <row r="59589" spans="1:21">
      <c r="A59589" t="s">
        <v>596</v>
      </c>
      <c r="B59589">
        <v>2019</v>
      </c>
      <c r="C59589" s="2">
        <v>0.64583333333333337</v>
      </c>
      <c r="D59589">
        <v>1</v>
      </c>
      <c r="E59589">
        <v>6.2473151099999997</v>
      </c>
      <c r="F59589">
        <v>-75.548923639999998</v>
      </c>
      <c r="G59589" t="s">
        <v>22</v>
      </c>
      <c r="H59589">
        <v>18</v>
      </c>
      <c r="I59589" t="s">
        <v>23</v>
      </c>
      <c r="J59589" t="s">
        <v>24</v>
      </c>
      <c r="K59589" t="s">
        <v>25</v>
      </c>
      <c r="L59589" t="s">
        <v>26</v>
      </c>
      <c r="M59589" t="s">
        <v>283</v>
      </c>
      <c r="N59589" t="s">
        <v>284</v>
      </c>
      <c r="O59589">
        <v>8</v>
      </c>
      <c r="P59589" t="s">
        <v>29</v>
      </c>
      <c r="Q59589" t="s">
        <v>69</v>
      </c>
      <c r="R59589" t="s">
        <v>52</v>
      </c>
      <c r="S59589" t="s">
        <v>120</v>
      </c>
      <c r="T59589" s="1">
        <v>45236</v>
      </c>
      <c r="U59589" s="2">
        <v>0.16945601851851852</v>
      </c>
    </row>
    <row r="59590" spans="1:21">
      <c r="A59590" t="s">
        <v>596</v>
      </c>
      <c r="B59590">
        <v>2019</v>
      </c>
      <c r="C59590" s="2">
        <v>0.65625</v>
      </c>
      <c r="D59590">
        <v>1</v>
      </c>
      <c r="E59590">
        <v>6.2417018999999998</v>
      </c>
      <c r="F59590">
        <v>-75.54749794</v>
      </c>
      <c r="G59590" t="s">
        <v>22</v>
      </c>
      <c r="H59590">
        <v>58</v>
      </c>
      <c r="I59590" t="s">
        <v>79</v>
      </c>
      <c r="J59590" t="s">
        <v>24</v>
      </c>
      <c r="K59590" t="s">
        <v>103</v>
      </c>
      <c r="L59590" t="s">
        <v>72</v>
      </c>
      <c r="M59590" t="s">
        <v>230</v>
      </c>
      <c r="N59590" t="s">
        <v>231</v>
      </c>
      <c r="O59590">
        <v>8</v>
      </c>
      <c r="P59590" t="s">
        <v>29</v>
      </c>
      <c r="Q59590" t="s">
        <v>69</v>
      </c>
      <c r="R59590" t="s">
        <v>31</v>
      </c>
      <c r="S59590" t="s">
        <v>120</v>
      </c>
      <c r="T59590" s="1">
        <v>45236</v>
      </c>
      <c r="U59590" s="2">
        <v>0.16945601851851852</v>
      </c>
    </row>
    <row r="59591" spans="1:21">
      <c r="A59591" t="s">
        <v>596</v>
      </c>
      <c r="B59591">
        <v>2019</v>
      </c>
      <c r="C59591" s="2">
        <v>0.45833333333333331</v>
      </c>
      <c r="D59591">
        <v>1</v>
      </c>
      <c r="E59591">
        <v>6.2702779700000004</v>
      </c>
      <c r="F59591">
        <v>-75.573776069999994</v>
      </c>
      <c r="G59591" t="s">
        <v>22</v>
      </c>
      <c r="H59591">
        <v>36</v>
      </c>
      <c r="I59591" t="s">
        <v>23</v>
      </c>
      <c r="J59591" t="s">
        <v>24</v>
      </c>
      <c r="K59591" t="s">
        <v>25</v>
      </c>
      <c r="L59591" t="s">
        <v>26</v>
      </c>
      <c r="M59591" t="s">
        <v>87</v>
      </c>
      <c r="N59591" t="s">
        <v>88</v>
      </c>
      <c r="O59591">
        <v>5</v>
      </c>
      <c r="P59591" t="s">
        <v>446</v>
      </c>
      <c r="Q59591" t="s">
        <v>65</v>
      </c>
      <c r="R59591" t="s">
        <v>40</v>
      </c>
      <c r="S59591" t="s">
        <v>41</v>
      </c>
      <c r="T59591" s="1">
        <v>45236</v>
      </c>
      <c r="U59591" s="2">
        <v>0.16945601851851852</v>
      </c>
    </row>
    <row r="59592" spans="1:21">
      <c r="A59592" t="s">
        <v>596</v>
      </c>
      <c r="B59592">
        <v>2019</v>
      </c>
      <c r="C59592" s="2">
        <v>0.9375</v>
      </c>
      <c r="D59592">
        <v>1</v>
      </c>
      <c r="E59592">
        <v>6.2585670000000002</v>
      </c>
      <c r="F59592">
        <v>-75.54867874</v>
      </c>
      <c r="G59592" t="s">
        <v>22</v>
      </c>
      <c r="H59592">
        <v>31</v>
      </c>
      <c r="I59592" t="s">
        <v>23</v>
      </c>
      <c r="J59592" t="s">
        <v>24</v>
      </c>
      <c r="K59592" t="s">
        <v>25</v>
      </c>
      <c r="L59592" t="s">
        <v>26</v>
      </c>
      <c r="M59592" t="s">
        <v>69</v>
      </c>
      <c r="N59592" t="s">
        <v>526</v>
      </c>
      <c r="O59592">
        <v>8</v>
      </c>
      <c r="P59592" t="s">
        <v>29</v>
      </c>
      <c r="Q59592" t="s">
        <v>69</v>
      </c>
      <c r="R59592" t="s">
        <v>52</v>
      </c>
      <c r="S59592" t="s">
        <v>75</v>
      </c>
      <c r="T59592" s="1">
        <v>45236</v>
      </c>
      <c r="U59592" s="2">
        <v>0.16945601851851852</v>
      </c>
    </row>
    <row r="59593" spans="1:21">
      <c r="A59593" t="s">
        <v>596</v>
      </c>
      <c r="B59593">
        <v>2019</v>
      </c>
      <c r="C59593" s="2">
        <v>0.34722222222222221</v>
      </c>
      <c r="D59593">
        <v>1</v>
      </c>
      <c r="E59593">
        <v>6.2812595199999999</v>
      </c>
      <c r="F59593">
        <v>-75.567038530000005</v>
      </c>
      <c r="G59593" t="s">
        <v>96</v>
      </c>
      <c r="H59593">
        <v>35</v>
      </c>
      <c r="I59593" t="s">
        <v>33</v>
      </c>
      <c r="J59593" t="s">
        <v>24</v>
      </c>
      <c r="K59593" t="s">
        <v>25</v>
      </c>
      <c r="L59593" t="s">
        <v>26</v>
      </c>
      <c r="M59593" t="s">
        <v>216</v>
      </c>
      <c r="N59593" t="s">
        <v>217</v>
      </c>
      <c r="O59593">
        <v>4</v>
      </c>
      <c r="P59593" t="s">
        <v>64</v>
      </c>
      <c r="Q59593" t="s">
        <v>57</v>
      </c>
      <c r="R59593" t="s">
        <v>92</v>
      </c>
      <c r="S59593" t="s">
        <v>53</v>
      </c>
      <c r="T59593" s="1">
        <v>45236</v>
      </c>
      <c r="U59593" s="2">
        <v>0.16945601851851852</v>
      </c>
    </row>
    <row r="59594" spans="1:21">
      <c r="A59594" t="s">
        <v>596</v>
      </c>
      <c r="B59594">
        <v>2019</v>
      </c>
      <c r="C59594" s="2">
        <v>0.99652777777777779</v>
      </c>
      <c r="D59594">
        <v>1</v>
      </c>
      <c r="E59594">
        <v>6.2805431599999997</v>
      </c>
      <c r="F59594">
        <v>-75.632575829999993</v>
      </c>
      <c r="G59594" t="s">
        <v>22</v>
      </c>
      <c r="H59594">
        <v>31</v>
      </c>
      <c r="I59594" t="s">
        <v>79</v>
      </c>
      <c r="J59594" t="s">
        <v>34</v>
      </c>
      <c r="K59594" t="s">
        <v>35</v>
      </c>
      <c r="L59594" t="s">
        <v>47</v>
      </c>
      <c r="M59594" t="s">
        <v>665</v>
      </c>
      <c r="N59594" t="s">
        <v>666</v>
      </c>
      <c r="O59594">
        <v>60</v>
      </c>
      <c r="P59594" t="s">
        <v>29</v>
      </c>
      <c r="Q59594" t="s">
        <v>82</v>
      </c>
      <c r="R59594" t="s">
        <v>52</v>
      </c>
      <c r="S59594" t="s">
        <v>75</v>
      </c>
      <c r="T59594" s="1">
        <v>45236</v>
      </c>
      <c r="U59594" s="2">
        <v>0.16945601851851852</v>
      </c>
    </row>
    <row r="59595" spans="1:21">
      <c r="A59595" t="s">
        <v>596</v>
      </c>
      <c r="B59595">
        <v>2019</v>
      </c>
      <c r="C59595" s="2">
        <v>0.38680555555555557</v>
      </c>
      <c r="D59595">
        <v>1</v>
      </c>
      <c r="E59595">
        <v>6.3080555299999999</v>
      </c>
      <c r="F59595">
        <v>-75.580498700000007</v>
      </c>
      <c r="G59595" t="s">
        <v>22</v>
      </c>
      <c r="H59595">
        <v>25</v>
      </c>
      <c r="I59595" t="s">
        <v>23</v>
      </c>
      <c r="J59595" t="s">
        <v>24</v>
      </c>
      <c r="K59595" t="s">
        <v>103</v>
      </c>
      <c r="L59595" t="s">
        <v>72</v>
      </c>
      <c r="M59595" t="s">
        <v>80</v>
      </c>
      <c r="N59595" t="s">
        <v>81</v>
      </c>
      <c r="O59595">
        <v>6</v>
      </c>
      <c r="P59595" t="s">
        <v>29</v>
      </c>
      <c r="Q59595" t="s">
        <v>82</v>
      </c>
      <c r="R59595" t="s">
        <v>388</v>
      </c>
      <c r="S59595" t="s">
        <v>53</v>
      </c>
      <c r="T59595" s="1">
        <v>45236</v>
      </c>
      <c r="U59595" s="2">
        <v>0.16945601851851852</v>
      </c>
    </row>
    <row r="59596" spans="1:21">
      <c r="A59596" t="s">
        <v>596</v>
      </c>
      <c r="B59596">
        <v>2019</v>
      </c>
      <c r="C59596" s="2">
        <v>0.3125</v>
      </c>
      <c r="D59596">
        <v>1</v>
      </c>
      <c r="E59596">
        <v>6.2368913900000003</v>
      </c>
      <c r="F59596">
        <v>-75.560444189999998</v>
      </c>
      <c r="G59596" t="s">
        <v>22</v>
      </c>
      <c r="H59596">
        <v>47</v>
      </c>
      <c r="I59596" t="s">
        <v>79</v>
      </c>
      <c r="J59596" t="s">
        <v>24</v>
      </c>
      <c r="K59596" t="s">
        <v>25</v>
      </c>
      <c r="L59596" t="s">
        <v>26</v>
      </c>
      <c r="M59596" t="s">
        <v>218</v>
      </c>
      <c r="N59596" t="s">
        <v>219</v>
      </c>
      <c r="O59596">
        <v>9</v>
      </c>
      <c r="P59596" t="s">
        <v>64</v>
      </c>
      <c r="Q59596" t="s">
        <v>111</v>
      </c>
      <c r="R59596" t="s">
        <v>31</v>
      </c>
      <c r="S59596" t="s">
        <v>41</v>
      </c>
      <c r="T59596" s="1">
        <v>45236</v>
      </c>
      <c r="U59596" s="2">
        <v>0.16945601851851852</v>
      </c>
    </row>
    <row r="59597" spans="1:21">
      <c r="A59597" t="s">
        <v>596</v>
      </c>
      <c r="B59597">
        <v>2019</v>
      </c>
      <c r="C59597" s="2">
        <v>0.39583333333333331</v>
      </c>
      <c r="D59597">
        <v>1</v>
      </c>
      <c r="E59597">
        <v>6.2470773299999998</v>
      </c>
      <c r="F59597">
        <v>-75.540594080000005</v>
      </c>
      <c r="G59597" t="s">
        <v>22</v>
      </c>
      <c r="H59597">
        <v>30</v>
      </c>
      <c r="I59597" t="s">
        <v>33</v>
      </c>
      <c r="J59597" t="s">
        <v>24</v>
      </c>
      <c r="K59597" t="s">
        <v>25</v>
      </c>
      <c r="L59597" t="s">
        <v>26</v>
      </c>
      <c r="M59597" t="s">
        <v>67</v>
      </c>
      <c r="N59597" t="s">
        <v>68</v>
      </c>
      <c r="O59597">
        <v>8</v>
      </c>
      <c r="P59597" t="s">
        <v>64</v>
      </c>
      <c r="Q59597" t="s">
        <v>69</v>
      </c>
      <c r="R59597" t="s">
        <v>31</v>
      </c>
      <c r="S59597" t="s">
        <v>75</v>
      </c>
      <c r="T59597" s="1">
        <v>45236</v>
      </c>
      <c r="U59597" s="2">
        <v>0.16945601851851852</v>
      </c>
    </row>
    <row r="59598" spans="1:21">
      <c r="A59598" t="s">
        <v>596</v>
      </c>
      <c r="B59598">
        <v>2019</v>
      </c>
      <c r="C59598" s="2">
        <v>0.82638888888888884</v>
      </c>
      <c r="D59598">
        <v>1</v>
      </c>
      <c r="E59598">
        <v>6.2602781099999998</v>
      </c>
      <c r="F59598">
        <v>-75.595165840000007</v>
      </c>
      <c r="G59598" t="s">
        <v>22</v>
      </c>
      <c r="H59598">
        <v>36</v>
      </c>
      <c r="I59598" t="s">
        <v>79</v>
      </c>
      <c r="J59598" t="s">
        <v>24</v>
      </c>
      <c r="K59598" t="s">
        <v>25</v>
      </c>
      <c r="L59598" t="s">
        <v>26</v>
      </c>
      <c r="M59598" t="s">
        <v>76</v>
      </c>
      <c r="N59598" t="s">
        <v>77</v>
      </c>
      <c r="O59598">
        <v>11</v>
      </c>
      <c r="P59598" t="s">
        <v>64</v>
      </c>
      <c r="Q59598" t="s">
        <v>78</v>
      </c>
      <c r="R59598" t="s">
        <v>52</v>
      </c>
      <c r="S59598" t="s">
        <v>120</v>
      </c>
      <c r="T59598" s="1">
        <v>45236</v>
      </c>
      <c r="U59598" s="2">
        <v>0.16945601851851852</v>
      </c>
    </row>
    <row r="59599" spans="1:21">
      <c r="A59599" t="s">
        <v>596</v>
      </c>
      <c r="B59599">
        <v>2019</v>
      </c>
      <c r="C59599" s="2">
        <v>0.97916666666666663</v>
      </c>
      <c r="D59599">
        <v>1</v>
      </c>
      <c r="E59599">
        <v>6.2232998999999998</v>
      </c>
      <c r="F59599">
        <v>-75.594586960000001</v>
      </c>
      <c r="G59599" t="s">
        <v>96</v>
      </c>
      <c r="H59599">
        <v>23</v>
      </c>
      <c r="I59599" t="s">
        <v>33</v>
      </c>
      <c r="J59599" t="s">
        <v>24</v>
      </c>
      <c r="K59599" t="s">
        <v>25</v>
      </c>
      <c r="L59599" t="s">
        <v>26</v>
      </c>
      <c r="M59599" t="s">
        <v>398</v>
      </c>
      <c r="N59599" t="s">
        <v>399</v>
      </c>
      <c r="O59599">
        <v>16</v>
      </c>
      <c r="P59599" t="s">
        <v>29</v>
      </c>
      <c r="Q59599" t="s">
        <v>61</v>
      </c>
      <c r="R59599" t="s">
        <v>52</v>
      </c>
      <c r="S59599" t="s">
        <v>75</v>
      </c>
      <c r="T59599" s="1">
        <v>45236</v>
      </c>
      <c r="U59599" s="2">
        <v>0.16945601851851852</v>
      </c>
    </row>
    <row r="59600" spans="1:21">
      <c r="A59600" t="s">
        <v>596</v>
      </c>
      <c r="B59600">
        <v>2019</v>
      </c>
      <c r="C59600" s="2">
        <v>0.125</v>
      </c>
      <c r="D59600">
        <v>1</v>
      </c>
      <c r="E59600">
        <v>6.2459839500000003</v>
      </c>
      <c r="F59600">
        <v>-75.607789769999997</v>
      </c>
      <c r="G59600" t="s">
        <v>22</v>
      </c>
      <c r="H59600">
        <v>24</v>
      </c>
      <c r="I59600" t="s">
        <v>23</v>
      </c>
      <c r="J59600" t="s">
        <v>24</v>
      </c>
      <c r="K59600" t="s">
        <v>25</v>
      </c>
      <c r="L59600" t="s">
        <v>26</v>
      </c>
      <c r="M59600" t="s">
        <v>234</v>
      </c>
      <c r="N59600" t="s">
        <v>235</v>
      </c>
      <c r="O59600">
        <v>12</v>
      </c>
      <c r="P59600" t="s">
        <v>64</v>
      </c>
      <c r="Q59600" t="s">
        <v>78</v>
      </c>
      <c r="R59600" t="s">
        <v>52</v>
      </c>
      <c r="S59600" t="s">
        <v>53</v>
      </c>
      <c r="T59600" s="1">
        <v>45236</v>
      </c>
      <c r="U59600" s="2">
        <v>0.16945601851851852</v>
      </c>
    </row>
    <row r="59601" spans="1:21">
      <c r="A59601" t="s">
        <v>596</v>
      </c>
      <c r="B59601">
        <v>2019</v>
      </c>
      <c r="C59601" s="2">
        <v>0.47916666666666669</v>
      </c>
      <c r="D59601">
        <v>1</v>
      </c>
      <c r="E59601">
        <v>6.2367358900000003</v>
      </c>
      <c r="F59601">
        <v>-75.590012860000002</v>
      </c>
      <c r="G59601" t="s">
        <v>22</v>
      </c>
      <c r="H59601">
        <v>71</v>
      </c>
      <c r="I59601" t="s">
        <v>23</v>
      </c>
      <c r="J59601" t="s">
        <v>24</v>
      </c>
      <c r="K59601" t="s">
        <v>25</v>
      </c>
      <c r="L59601" t="s">
        <v>26</v>
      </c>
      <c r="M59601" t="s">
        <v>126</v>
      </c>
      <c r="N59601" t="s">
        <v>127</v>
      </c>
      <c r="O59601">
        <v>16</v>
      </c>
      <c r="P59601" t="s">
        <v>29</v>
      </c>
      <c r="Q59601" t="s">
        <v>61</v>
      </c>
      <c r="R59601" t="s">
        <v>52</v>
      </c>
      <c r="S59601" t="s">
        <v>75</v>
      </c>
      <c r="T59601" s="1">
        <v>45236</v>
      </c>
      <c r="U59601" s="2">
        <v>0.16945601851851852</v>
      </c>
    </row>
    <row r="59602" spans="1:21">
      <c r="A59602" t="s">
        <v>596</v>
      </c>
      <c r="B59602">
        <v>2019</v>
      </c>
      <c r="C59602" s="2">
        <v>0.30902777777777779</v>
      </c>
      <c r="D59602">
        <v>1</v>
      </c>
      <c r="E59602">
        <v>6.2196419799999996</v>
      </c>
      <c r="F59602">
        <v>-75.615491430000006</v>
      </c>
      <c r="G59602" t="s">
        <v>96</v>
      </c>
      <c r="H59602">
        <v>23</v>
      </c>
      <c r="I59602" t="s">
        <v>79</v>
      </c>
      <c r="J59602" t="s">
        <v>24</v>
      </c>
      <c r="K59602" t="s">
        <v>25</v>
      </c>
      <c r="L59602" t="s">
        <v>26</v>
      </c>
      <c r="M59602" t="s">
        <v>717</v>
      </c>
      <c r="N59602" t="s">
        <v>718</v>
      </c>
      <c r="O59602">
        <v>70</v>
      </c>
      <c r="P59602" t="s">
        <v>64</v>
      </c>
      <c r="Q59602" t="s">
        <v>61</v>
      </c>
      <c r="R59602" t="s">
        <v>52</v>
      </c>
      <c r="S59602" t="s">
        <v>53</v>
      </c>
      <c r="T59602" s="1">
        <v>45236</v>
      </c>
      <c r="U59602" s="2">
        <v>0.16945601851851852</v>
      </c>
    </row>
    <row r="59603" spans="1:21">
      <c r="A59603" t="s">
        <v>596</v>
      </c>
      <c r="B59603">
        <v>2019</v>
      </c>
      <c r="C59603" s="2">
        <v>0.2951388888888889</v>
      </c>
      <c r="D59603">
        <v>1</v>
      </c>
      <c r="E59603">
        <v>6.2288692000000001</v>
      </c>
      <c r="F59603">
        <v>-75.544852500000005</v>
      </c>
      <c r="G59603" t="s">
        <v>22</v>
      </c>
      <c r="H59603">
        <v>55</v>
      </c>
      <c r="I59603" t="s">
        <v>79</v>
      </c>
      <c r="J59603" t="s">
        <v>24</v>
      </c>
      <c r="K59603" t="s">
        <v>35</v>
      </c>
      <c r="L59603" t="s">
        <v>72</v>
      </c>
      <c r="M59603" t="s">
        <v>158</v>
      </c>
      <c r="N59603" t="s">
        <v>159</v>
      </c>
      <c r="O59603">
        <v>9</v>
      </c>
      <c r="P59603" t="s">
        <v>29</v>
      </c>
      <c r="Q59603" t="s">
        <v>111</v>
      </c>
      <c r="R59603" t="s">
        <v>52</v>
      </c>
      <c r="S59603" t="s">
        <v>120</v>
      </c>
      <c r="T59603" s="1">
        <v>45236</v>
      </c>
      <c r="U59603" s="2">
        <v>0.16945601851851852</v>
      </c>
    </row>
    <row r="59604" spans="1:21">
      <c r="A59604" t="s">
        <v>596</v>
      </c>
      <c r="B59604">
        <v>2019</v>
      </c>
      <c r="C59604" s="2">
        <v>0.83194444444444449</v>
      </c>
      <c r="D59604">
        <v>1</v>
      </c>
      <c r="E59604">
        <v>6.2623543899999996</v>
      </c>
      <c r="F59604">
        <v>-75.572149229999994</v>
      </c>
      <c r="G59604" t="s">
        <v>22</v>
      </c>
      <c r="H59604">
        <v>29</v>
      </c>
      <c r="I59604" t="s">
        <v>23</v>
      </c>
      <c r="J59604" t="s">
        <v>34</v>
      </c>
      <c r="K59604" t="s">
        <v>35</v>
      </c>
      <c r="L59604" t="s">
        <v>47</v>
      </c>
      <c r="M59604" t="s">
        <v>130</v>
      </c>
      <c r="N59604" t="s">
        <v>131</v>
      </c>
      <c r="O59604">
        <v>10</v>
      </c>
      <c r="P59604" t="s">
        <v>64</v>
      </c>
      <c r="Q59604" t="s">
        <v>51</v>
      </c>
      <c r="R59604" t="s">
        <v>52</v>
      </c>
      <c r="S59604" t="s">
        <v>53</v>
      </c>
      <c r="T59604" s="1">
        <v>45236</v>
      </c>
      <c r="U59604" s="2">
        <v>0.16945601851851852</v>
      </c>
    </row>
    <row r="59605" spans="1:21">
      <c r="A59605" t="s">
        <v>596</v>
      </c>
      <c r="B59605">
        <v>2019</v>
      </c>
      <c r="C59605" s="2">
        <v>0.79166666666666663</v>
      </c>
      <c r="D59605">
        <v>1</v>
      </c>
      <c r="E59605">
        <v>6.2532737100000002</v>
      </c>
      <c r="F59605">
        <v>-75.576060999999996</v>
      </c>
      <c r="G59605" t="s">
        <v>22</v>
      </c>
      <c r="H59605">
        <v>19</v>
      </c>
      <c r="I59605" t="s">
        <v>23</v>
      </c>
      <c r="J59605" t="s">
        <v>24</v>
      </c>
      <c r="K59605" t="s">
        <v>25</v>
      </c>
      <c r="L59605" t="s">
        <v>72</v>
      </c>
      <c r="M59605" t="s">
        <v>116</v>
      </c>
      <c r="N59605" t="s">
        <v>117</v>
      </c>
      <c r="O59605">
        <v>10</v>
      </c>
      <c r="P59605" t="s">
        <v>29</v>
      </c>
      <c r="Q59605" t="s">
        <v>51</v>
      </c>
      <c r="R59605" t="s">
        <v>52</v>
      </c>
      <c r="S59605" t="s">
        <v>120</v>
      </c>
      <c r="T59605" s="1">
        <v>45236</v>
      </c>
      <c r="U59605" s="2">
        <v>0.16945601851851852</v>
      </c>
    </row>
    <row r="59606" spans="1:21">
      <c r="A59606" t="s">
        <v>596</v>
      </c>
      <c r="B59606">
        <v>2019</v>
      </c>
      <c r="C59606" s="2">
        <v>0.25</v>
      </c>
      <c r="D59606">
        <v>1</v>
      </c>
      <c r="E59606">
        <v>6.2859192000000004</v>
      </c>
      <c r="F59606">
        <v>-75.585931389999999</v>
      </c>
      <c r="G59606" t="s">
        <v>22</v>
      </c>
      <c r="H59606">
        <v>25</v>
      </c>
      <c r="I59606" t="s">
        <v>33</v>
      </c>
      <c r="J59606" t="s">
        <v>24</v>
      </c>
      <c r="K59606" t="s">
        <v>25</v>
      </c>
      <c r="L59606" t="s">
        <v>26</v>
      </c>
      <c r="M59606" t="s">
        <v>171</v>
      </c>
      <c r="N59606" t="s">
        <v>172</v>
      </c>
      <c r="O59606">
        <v>7</v>
      </c>
      <c r="P59606" t="s">
        <v>64</v>
      </c>
      <c r="Q59606" t="s">
        <v>65</v>
      </c>
      <c r="R59606" t="s">
        <v>52</v>
      </c>
      <c r="S59606" t="s">
        <v>53</v>
      </c>
      <c r="T59606" s="1">
        <v>45236</v>
      </c>
      <c r="U59606" s="2">
        <v>0.16945601851851852</v>
      </c>
    </row>
    <row r="59607" spans="1:21">
      <c r="A59607" t="s">
        <v>596</v>
      </c>
      <c r="B59607">
        <v>2019</v>
      </c>
      <c r="C59607" s="2">
        <v>0.77777777777777779</v>
      </c>
      <c r="D59607">
        <v>1</v>
      </c>
      <c r="E59607">
        <v>6.2799126599999999</v>
      </c>
      <c r="F59607">
        <v>-75.603559649999994</v>
      </c>
      <c r="G59607" t="s">
        <v>96</v>
      </c>
      <c r="H59607">
        <v>30</v>
      </c>
      <c r="I59607" t="s">
        <v>23</v>
      </c>
      <c r="J59607" t="s">
        <v>34</v>
      </c>
      <c r="K59607" t="s">
        <v>35</v>
      </c>
      <c r="L59607" t="s">
        <v>47</v>
      </c>
      <c r="M59607" t="s">
        <v>236</v>
      </c>
      <c r="N59607" t="s">
        <v>237</v>
      </c>
      <c r="O59607">
        <v>7</v>
      </c>
      <c r="P59607" t="s">
        <v>29</v>
      </c>
      <c r="Q59607" t="s">
        <v>65</v>
      </c>
      <c r="R59607" t="s">
        <v>180</v>
      </c>
      <c r="S59607" t="s">
        <v>53</v>
      </c>
      <c r="T59607" s="1">
        <v>45236</v>
      </c>
      <c r="U59607" s="2">
        <v>0.16945601851851852</v>
      </c>
    </row>
    <row r="59608" spans="1:21">
      <c r="A59608" t="s">
        <v>596</v>
      </c>
      <c r="B59608">
        <v>2019</v>
      </c>
      <c r="C59608" s="2">
        <v>0.24305555555555555</v>
      </c>
      <c r="D59608">
        <v>1</v>
      </c>
      <c r="E59608">
        <v>6.2357623200000001</v>
      </c>
      <c r="F59608">
        <v>-75.550000499999996</v>
      </c>
      <c r="G59608" t="s">
        <v>22</v>
      </c>
      <c r="H59608">
        <v>41</v>
      </c>
      <c r="I59608" t="s">
        <v>33</v>
      </c>
      <c r="J59608" t="s">
        <v>24</v>
      </c>
      <c r="K59608" t="s">
        <v>35</v>
      </c>
      <c r="L59608" t="s">
        <v>72</v>
      </c>
      <c r="M59608" t="s">
        <v>109</v>
      </c>
      <c r="N59608" t="s">
        <v>110</v>
      </c>
      <c r="O59608">
        <v>9</v>
      </c>
      <c r="P59608" t="s">
        <v>29</v>
      </c>
      <c r="Q59608" t="s">
        <v>111</v>
      </c>
      <c r="R59608" t="s">
        <v>52</v>
      </c>
      <c r="S59608" t="s">
        <v>833</v>
      </c>
      <c r="T59608" s="1">
        <v>45236</v>
      </c>
      <c r="U59608" s="2">
        <v>0.16945601851851852</v>
      </c>
    </row>
    <row r="59609" spans="1:21">
      <c r="A59609" t="s">
        <v>596</v>
      </c>
      <c r="B59609">
        <v>2019</v>
      </c>
      <c r="C59609" s="2">
        <v>0.87847222222222221</v>
      </c>
      <c r="D59609">
        <v>1</v>
      </c>
      <c r="E59609">
        <v>6.2200949899999998</v>
      </c>
      <c r="F59609">
        <v>-75.597153919999997</v>
      </c>
      <c r="G59609" t="s">
        <v>22</v>
      </c>
      <c r="H59609">
        <v>21</v>
      </c>
      <c r="I59609" t="s">
        <v>23</v>
      </c>
      <c r="J59609" t="s">
        <v>24</v>
      </c>
      <c r="K59609" t="s">
        <v>35</v>
      </c>
      <c r="L59609" t="s">
        <v>47</v>
      </c>
      <c r="M59609" t="s">
        <v>285</v>
      </c>
      <c r="N59609" t="s">
        <v>286</v>
      </c>
      <c r="O59609">
        <v>16</v>
      </c>
      <c r="P59609" t="s">
        <v>29</v>
      </c>
      <c r="Q59609" t="s">
        <v>61</v>
      </c>
      <c r="R59609" t="s">
        <v>52</v>
      </c>
      <c r="S59609" t="s">
        <v>53</v>
      </c>
      <c r="T59609" s="1">
        <v>45236</v>
      </c>
      <c r="U59609" s="2">
        <v>0.16945601851851852</v>
      </c>
    </row>
    <row r="59610" spans="1:21">
      <c r="A59610" t="s">
        <v>596</v>
      </c>
      <c r="B59610">
        <v>2019</v>
      </c>
      <c r="C59610" s="2">
        <v>0.55902777777777779</v>
      </c>
      <c r="D59610">
        <v>1</v>
      </c>
      <c r="E59610">
        <v>6.2520074399999999</v>
      </c>
      <c r="F59610">
        <v>-75.610473400000004</v>
      </c>
      <c r="G59610" t="s">
        <v>22</v>
      </c>
      <c r="H59610">
        <v>40</v>
      </c>
      <c r="I59610" t="s">
        <v>347</v>
      </c>
      <c r="J59610" t="s">
        <v>24</v>
      </c>
      <c r="K59610" t="s">
        <v>25</v>
      </c>
      <c r="L59610" t="s">
        <v>26</v>
      </c>
      <c r="M59610" t="s">
        <v>132</v>
      </c>
      <c r="N59610" t="s">
        <v>133</v>
      </c>
      <c r="O59610">
        <v>12</v>
      </c>
      <c r="P59610" t="s">
        <v>64</v>
      </c>
      <c r="Q59610" t="s">
        <v>78</v>
      </c>
      <c r="R59610" t="s">
        <v>83</v>
      </c>
      <c r="S59610" t="s">
        <v>139</v>
      </c>
      <c r="T59610" s="1">
        <v>45236</v>
      </c>
      <c r="U59610" s="2">
        <v>0.16945601851851852</v>
      </c>
    </row>
    <row r="59611" spans="1:21">
      <c r="A59611" t="s">
        <v>596</v>
      </c>
      <c r="B59611">
        <v>2019</v>
      </c>
      <c r="C59611" s="2">
        <v>0.375</v>
      </c>
      <c r="D59611">
        <v>1</v>
      </c>
      <c r="E59611">
        <v>6.2959353699999996</v>
      </c>
      <c r="F59611">
        <v>-75.558875330000006</v>
      </c>
      <c r="G59611" t="s">
        <v>96</v>
      </c>
      <c r="H59611">
        <v>26</v>
      </c>
      <c r="I59611" t="s">
        <v>23</v>
      </c>
      <c r="J59611" t="s">
        <v>24</v>
      </c>
      <c r="K59611" t="s">
        <v>25</v>
      </c>
      <c r="L59611" t="s">
        <v>72</v>
      </c>
      <c r="M59611" t="s">
        <v>368</v>
      </c>
      <c r="N59611" t="s">
        <v>369</v>
      </c>
      <c r="O59611">
        <v>2</v>
      </c>
      <c r="P59611" t="s">
        <v>29</v>
      </c>
      <c r="Q59611" t="s">
        <v>39</v>
      </c>
      <c r="R59611" t="s">
        <v>83</v>
      </c>
      <c r="S59611" t="s">
        <v>53</v>
      </c>
      <c r="T59611" s="1">
        <v>45236</v>
      </c>
      <c r="U59611" s="2">
        <v>0.16945601851851852</v>
      </c>
    </row>
    <row r="59612" spans="1:21">
      <c r="A59612" t="s">
        <v>596</v>
      </c>
      <c r="B59612">
        <v>2019</v>
      </c>
      <c r="C59612" s="2">
        <v>0.8125</v>
      </c>
      <c r="D59612">
        <v>1</v>
      </c>
      <c r="E59612">
        <v>6.2419409899999998</v>
      </c>
      <c r="F59612">
        <v>-75.552879160000003</v>
      </c>
      <c r="G59612" t="s">
        <v>96</v>
      </c>
      <c r="H59612">
        <v>27</v>
      </c>
      <c r="I59612" t="s">
        <v>33</v>
      </c>
      <c r="J59612" t="s">
        <v>24</v>
      </c>
      <c r="K59612" t="s">
        <v>25</v>
      </c>
      <c r="L59612" t="s">
        <v>26</v>
      </c>
      <c r="M59612" t="s">
        <v>477</v>
      </c>
      <c r="N59612" t="s">
        <v>478</v>
      </c>
      <c r="O59612">
        <v>9</v>
      </c>
      <c r="P59612" t="s">
        <v>29</v>
      </c>
      <c r="Q59612" t="s">
        <v>111</v>
      </c>
      <c r="R59612" t="s">
        <v>52</v>
      </c>
      <c r="S59612" t="s">
        <v>53</v>
      </c>
      <c r="T59612" s="1">
        <v>45236</v>
      </c>
      <c r="U59612" s="2">
        <v>0.16945601851851852</v>
      </c>
    </row>
    <row r="59613" spans="1:21">
      <c r="A59613" t="s">
        <v>596</v>
      </c>
      <c r="B59613">
        <v>2019</v>
      </c>
      <c r="C59613" s="2">
        <v>0.77083333333333337</v>
      </c>
      <c r="D59613">
        <v>1</v>
      </c>
      <c r="E59613">
        <v>6.2780001900000002</v>
      </c>
      <c r="F59613">
        <v>-75.581638580000003</v>
      </c>
      <c r="G59613" t="s">
        <v>22</v>
      </c>
      <c r="H59613">
        <v>32</v>
      </c>
      <c r="I59613" t="s">
        <v>23</v>
      </c>
      <c r="J59613" t="s">
        <v>24</v>
      </c>
      <c r="K59613" t="s">
        <v>25</v>
      </c>
      <c r="L59613" t="s">
        <v>72</v>
      </c>
      <c r="M59613" t="s">
        <v>315</v>
      </c>
      <c r="N59613" t="s">
        <v>316</v>
      </c>
      <c r="O59613">
        <v>7</v>
      </c>
      <c r="P59613" t="s">
        <v>46</v>
      </c>
      <c r="Q59613" t="s">
        <v>65</v>
      </c>
      <c r="R59613" t="s">
        <v>92</v>
      </c>
      <c r="S59613" t="s">
        <v>53</v>
      </c>
      <c r="T59613" s="1">
        <v>45236</v>
      </c>
      <c r="U59613" s="2">
        <v>0.16945601851851852</v>
      </c>
    </row>
    <row r="59614" spans="1:21">
      <c r="A59614" t="s">
        <v>596</v>
      </c>
      <c r="B59614">
        <v>2019</v>
      </c>
      <c r="C59614" s="2">
        <v>0.85416666666666663</v>
      </c>
      <c r="D59614">
        <v>1</v>
      </c>
      <c r="E59614">
        <v>6.2905777399999998</v>
      </c>
      <c r="F59614">
        <v>-75.567252929999995</v>
      </c>
      <c r="G59614" t="s">
        <v>22</v>
      </c>
      <c r="H59614">
        <v>26</v>
      </c>
      <c r="I59614" t="s">
        <v>23</v>
      </c>
      <c r="J59614" t="s">
        <v>34</v>
      </c>
      <c r="K59614" t="s">
        <v>35</v>
      </c>
      <c r="L59614" t="s">
        <v>47</v>
      </c>
      <c r="M59614" t="s">
        <v>244</v>
      </c>
      <c r="N59614" t="s">
        <v>245</v>
      </c>
      <c r="O59614">
        <v>5</v>
      </c>
      <c r="P59614" t="s">
        <v>29</v>
      </c>
      <c r="Q59614" t="s">
        <v>65</v>
      </c>
      <c r="R59614" t="s">
        <v>52</v>
      </c>
      <c r="S59614" t="s">
        <v>53</v>
      </c>
      <c r="T59614" s="1">
        <v>45236</v>
      </c>
      <c r="U59614" s="2">
        <v>0.16945601851851852</v>
      </c>
    </row>
    <row r="59615" spans="1:21">
      <c r="A59615" t="s">
        <v>596</v>
      </c>
      <c r="B59615">
        <v>2019</v>
      </c>
      <c r="C59615" s="2">
        <v>0.93055555555555558</v>
      </c>
      <c r="D59615">
        <v>1</v>
      </c>
      <c r="E59615">
        <v>6.28446791</v>
      </c>
      <c r="F59615">
        <v>-75.554264939999996</v>
      </c>
      <c r="G59615" t="s">
        <v>22</v>
      </c>
      <c r="H59615">
        <v>26</v>
      </c>
      <c r="I59615" t="s">
        <v>23</v>
      </c>
      <c r="J59615" t="s">
        <v>34</v>
      </c>
      <c r="K59615" t="s">
        <v>35</v>
      </c>
      <c r="L59615" t="s">
        <v>47</v>
      </c>
      <c r="M59615" t="s">
        <v>309</v>
      </c>
      <c r="N59615" t="s">
        <v>310</v>
      </c>
      <c r="O59615">
        <v>4</v>
      </c>
      <c r="P59615" t="s">
        <v>29</v>
      </c>
      <c r="Q59615" t="s">
        <v>57</v>
      </c>
      <c r="R59615" t="s">
        <v>52</v>
      </c>
      <c r="S59615" t="s">
        <v>41</v>
      </c>
      <c r="T59615" s="1">
        <v>45236</v>
      </c>
      <c r="U59615" s="2">
        <v>0.16945601851851852</v>
      </c>
    </row>
    <row r="59616" spans="1:21">
      <c r="A59616" t="s">
        <v>596</v>
      </c>
      <c r="B59616">
        <v>2019</v>
      </c>
      <c r="C59616" s="2">
        <v>0</v>
      </c>
      <c r="D59616">
        <v>1</v>
      </c>
      <c r="E59616">
        <v>6.2349531300000001</v>
      </c>
      <c r="F59616">
        <v>-75.606547570000004</v>
      </c>
      <c r="G59616" t="s">
        <v>22</v>
      </c>
      <c r="H59616">
        <v>44</v>
      </c>
      <c r="I59616" t="s">
        <v>23</v>
      </c>
      <c r="J59616" t="s">
        <v>24</v>
      </c>
      <c r="K59616" t="s">
        <v>25</v>
      </c>
      <c r="L59616" t="s">
        <v>26</v>
      </c>
      <c r="M59616" t="s">
        <v>393</v>
      </c>
      <c r="N59616" t="s">
        <v>394</v>
      </c>
      <c r="O59616">
        <v>16</v>
      </c>
      <c r="P59616" t="s">
        <v>29</v>
      </c>
      <c r="Q59616" t="s">
        <v>61</v>
      </c>
      <c r="R59616" t="s">
        <v>52</v>
      </c>
      <c r="S59616" t="s">
        <v>53</v>
      </c>
      <c r="T59616" s="1">
        <v>45236</v>
      </c>
      <c r="U59616" s="2">
        <v>0.16945601851851852</v>
      </c>
    </row>
    <row r="59617" spans="1:21">
      <c r="A59617" t="s">
        <v>596</v>
      </c>
      <c r="B59617">
        <v>2019</v>
      </c>
      <c r="C59617" s="2">
        <v>0.3125</v>
      </c>
      <c r="D59617">
        <v>1</v>
      </c>
      <c r="E59617">
        <v>6.2034126799999996</v>
      </c>
      <c r="F59617">
        <v>-75.602593560000003</v>
      </c>
      <c r="G59617" t="s">
        <v>22</v>
      </c>
      <c r="H59617">
        <v>40</v>
      </c>
      <c r="I59617" t="s">
        <v>33</v>
      </c>
      <c r="J59617" t="s">
        <v>24</v>
      </c>
      <c r="K59617" t="s">
        <v>25</v>
      </c>
      <c r="L59617" t="s">
        <v>26</v>
      </c>
      <c r="M59617" t="s">
        <v>307</v>
      </c>
      <c r="N59617" t="s">
        <v>308</v>
      </c>
      <c r="O59617">
        <v>16</v>
      </c>
      <c r="P59617" t="s">
        <v>64</v>
      </c>
      <c r="Q59617" t="s">
        <v>61</v>
      </c>
      <c r="R59617" t="s">
        <v>52</v>
      </c>
      <c r="S59617" t="s">
        <v>32</v>
      </c>
      <c r="T59617" s="1">
        <v>45236</v>
      </c>
      <c r="U59617" s="2">
        <v>0.16945601851851852</v>
      </c>
    </row>
    <row r="59618" spans="1:21">
      <c r="A59618" t="s">
        <v>596</v>
      </c>
      <c r="B59618">
        <v>2019</v>
      </c>
      <c r="C59618" s="2">
        <v>0.19444444444444445</v>
      </c>
      <c r="D59618">
        <v>1</v>
      </c>
      <c r="E59618">
        <v>6.2513774599999996</v>
      </c>
      <c r="F59618">
        <v>-75.60866077</v>
      </c>
      <c r="G59618" t="s">
        <v>22</v>
      </c>
      <c r="H59618">
        <v>56</v>
      </c>
      <c r="I59618" t="s">
        <v>23</v>
      </c>
      <c r="J59618" t="s">
        <v>24</v>
      </c>
      <c r="K59618" t="s">
        <v>25</v>
      </c>
      <c r="L59618" t="s">
        <v>26</v>
      </c>
      <c r="M59618" t="s">
        <v>132</v>
      </c>
      <c r="N59618" t="s">
        <v>133</v>
      </c>
      <c r="O59618">
        <v>12</v>
      </c>
      <c r="P59618" t="s">
        <v>29</v>
      </c>
      <c r="Q59618" t="s">
        <v>78</v>
      </c>
      <c r="R59618" t="s">
        <v>52</v>
      </c>
      <c r="S59618" t="s">
        <v>53</v>
      </c>
      <c r="T59618" s="1">
        <v>45236</v>
      </c>
      <c r="U59618" s="2">
        <v>0.16945601851851852</v>
      </c>
    </row>
    <row r="59619" spans="1:21">
      <c r="A59619" t="s">
        <v>596</v>
      </c>
      <c r="B59619">
        <v>2019</v>
      </c>
      <c r="C59619" s="2">
        <v>0.47916666666666669</v>
      </c>
      <c r="D59619">
        <v>1</v>
      </c>
      <c r="E59619">
        <v>6.2172353899999999</v>
      </c>
      <c r="F59619">
        <v>-75.571976559999996</v>
      </c>
      <c r="G59619" t="s">
        <v>96</v>
      </c>
      <c r="H59619">
        <v>28</v>
      </c>
      <c r="I59619" t="s">
        <v>23</v>
      </c>
      <c r="J59619" t="s">
        <v>24</v>
      </c>
      <c r="K59619" t="s">
        <v>25</v>
      </c>
      <c r="L59619" t="s">
        <v>72</v>
      </c>
      <c r="M59619" t="s">
        <v>155</v>
      </c>
      <c r="N59619" t="s">
        <v>156</v>
      </c>
      <c r="O59619">
        <v>14</v>
      </c>
      <c r="P59619" t="s">
        <v>29</v>
      </c>
      <c r="Q59619" t="s">
        <v>157</v>
      </c>
      <c r="R59619" t="s">
        <v>52</v>
      </c>
      <c r="S59619" t="s">
        <v>75</v>
      </c>
      <c r="T59619" s="1">
        <v>45236</v>
      </c>
      <c r="U59619" s="2">
        <v>0.16945601851851852</v>
      </c>
    </row>
    <row r="59620" spans="1:21">
      <c r="A59620" t="s">
        <v>596</v>
      </c>
      <c r="B59620">
        <v>2019</v>
      </c>
      <c r="C59620" s="2">
        <v>0.69930555555555551</v>
      </c>
      <c r="D59620">
        <v>1</v>
      </c>
      <c r="E59620">
        <v>6.2485355299999998</v>
      </c>
      <c r="F59620">
        <v>-75.554633480000007</v>
      </c>
      <c r="G59620" t="s">
        <v>22</v>
      </c>
      <c r="H59620">
        <v>18</v>
      </c>
      <c r="I59620" t="s">
        <v>23</v>
      </c>
      <c r="J59620" t="s">
        <v>24</v>
      </c>
      <c r="K59620" t="s">
        <v>35</v>
      </c>
      <c r="L59620" t="s">
        <v>72</v>
      </c>
      <c r="M59620" t="s">
        <v>259</v>
      </c>
      <c r="N59620" t="s">
        <v>260</v>
      </c>
      <c r="O59620">
        <v>10</v>
      </c>
      <c r="P59620" t="s">
        <v>29</v>
      </c>
      <c r="Q59620" t="s">
        <v>51</v>
      </c>
      <c r="R59620" t="s">
        <v>52</v>
      </c>
      <c r="S59620" t="s">
        <v>120</v>
      </c>
      <c r="T59620" s="1">
        <v>45236</v>
      </c>
      <c r="U59620" s="2">
        <v>0.16945601851851852</v>
      </c>
    </row>
    <row r="59621" spans="1:21">
      <c r="A59621" t="s">
        <v>596</v>
      </c>
      <c r="B59621">
        <v>2019</v>
      </c>
      <c r="C59621" s="2">
        <v>0.75</v>
      </c>
      <c r="D59621">
        <v>1</v>
      </c>
      <c r="E59621">
        <v>6.2806093199999999</v>
      </c>
      <c r="F59621">
        <v>-75.641336999999993</v>
      </c>
      <c r="G59621" t="s">
        <v>22</v>
      </c>
      <c r="H59621">
        <v>21</v>
      </c>
      <c r="I59621" t="s">
        <v>23</v>
      </c>
      <c r="J59621" t="s">
        <v>24</v>
      </c>
      <c r="K59621" t="s">
        <v>25</v>
      </c>
      <c r="L59621" t="s">
        <v>26</v>
      </c>
      <c r="M59621" t="s">
        <v>670</v>
      </c>
      <c r="N59621" t="s">
        <v>671</v>
      </c>
      <c r="O59621">
        <v>60</v>
      </c>
      <c r="P59621" t="s">
        <v>29</v>
      </c>
      <c r="Q59621" t="s">
        <v>82</v>
      </c>
      <c r="R59621" t="s">
        <v>52</v>
      </c>
      <c r="S59621" t="s">
        <v>120</v>
      </c>
      <c r="T59621" s="1">
        <v>45236</v>
      </c>
      <c r="U59621" s="2">
        <v>0.16945601851851852</v>
      </c>
    </row>
    <row r="59622" spans="1:21">
      <c r="A59622" t="s">
        <v>596</v>
      </c>
      <c r="B59622">
        <v>2019</v>
      </c>
      <c r="C59622" s="2">
        <v>0.5625</v>
      </c>
      <c r="D59622">
        <v>1</v>
      </c>
      <c r="E59622">
        <v>6.2526245400000002</v>
      </c>
      <c r="F59622">
        <v>-75.57608492</v>
      </c>
      <c r="G59622" t="s">
        <v>22</v>
      </c>
      <c r="H59622">
        <v>26</v>
      </c>
      <c r="I59622" t="s">
        <v>23</v>
      </c>
      <c r="J59622" t="s">
        <v>34</v>
      </c>
      <c r="K59622" t="s">
        <v>35</v>
      </c>
      <c r="L59622" t="s">
        <v>47</v>
      </c>
      <c r="M59622" t="s">
        <v>116</v>
      </c>
      <c r="N59622" t="s">
        <v>117</v>
      </c>
      <c r="O59622">
        <v>10</v>
      </c>
      <c r="P59622" t="s">
        <v>568</v>
      </c>
      <c r="Q59622" t="s">
        <v>51</v>
      </c>
      <c r="R59622" t="s">
        <v>52</v>
      </c>
      <c r="S59622" t="s">
        <v>53</v>
      </c>
      <c r="T59622" s="1">
        <v>45236</v>
      </c>
      <c r="U59622" s="2">
        <v>0.16945601851851852</v>
      </c>
    </row>
    <row r="59623" spans="1:21">
      <c r="A59623" t="s">
        <v>596</v>
      </c>
      <c r="B59623">
        <v>2019</v>
      </c>
      <c r="C59623" s="2">
        <v>0.27083333333333331</v>
      </c>
      <c r="D59623">
        <v>1</v>
      </c>
      <c r="E59623">
        <v>6.2635213900000002</v>
      </c>
      <c r="F59623">
        <v>-75.547677969999995</v>
      </c>
      <c r="G59623" t="s">
        <v>22</v>
      </c>
      <c r="H59623">
        <v>37</v>
      </c>
      <c r="I59623" t="s">
        <v>33</v>
      </c>
      <c r="J59623" t="s">
        <v>24</v>
      </c>
      <c r="K59623" t="s">
        <v>25</v>
      </c>
      <c r="L59623" t="s">
        <v>26</v>
      </c>
      <c r="M59623" t="s">
        <v>350</v>
      </c>
      <c r="N59623" t="s">
        <v>351</v>
      </c>
      <c r="O59623">
        <v>3</v>
      </c>
      <c r="P59623" t="s">
        <v>64</v>
      </c>
      <c r="Q59623" t="s">
        <v>30</v>
      </c>
      <c r="R59623" t="s">
        <v>83</v>
      </c>
      <c r="S59623" t="s">
        <v>404</v>
      </c>
      <c r="T59623" s="1">
        <v>45236</v>
      </c>
      <c r="U59623" s="2">
        <v>0.16945601851851852</v>
      </c>
    </row>
    <row r="59624" spans="1:21">
      <c r="A59624" t="s">
        <v>596</v>
      </c>
      <c r="B59624">
        <v>2019</v>
      </c>
      <c r="C59624" s="2">
        <v>0.5</v>
      </c>
      <c r="D59624">
        <v>1</v>
      </c>
      <c r="E59624">
        <v>6.2743895399999996</v>
      </c>
      <c r="F59624">
        <v>-75.567168629999998</v>
      </c>
      <c r="G59624" t="s">
        <v>22</v>
      </c>
      <c r="H59624">
        <v>23</v>
      </c>
      <c r="I59624" t="s">
        <v>33</v>
      </c>
      <c r="J59624" t="s">
        <v>24</v>
      </c>
      <c r="K59624" t="s">
        <v>25</v>
      </c>
      <c r="L59624" t="s">
        <v>26</v>
      </c>
      <c r="M59624" t="s">
        <v>216</v>
      </c>
      <c r="N59624" t="s">
        <v>217</v>
      </c>
      <c r="O59624">
        <v>4</v>
      </c>
      <c r="P59624" t="s">
        <v>29</v>
      </c>
      <c r="Q59624" t="s">
        <v>57</v>
      </c>
      <c r="R59624" t="s">
        <v>52</v>
      </c>
      <c r="S59624" t="s">
        <v>53</v>
      </c>
      <c r="T59624" s="1">
        <v>45236</v>
      </c>
      <c r="U59624" s="2">
        <v>0.16945601851851852</v>
      </c>
    </row>
    <row r="59625" spans="1:21">
      <c r="A59625" t="s">
        <v>596</v>
      </c>
      <c r="B59625">
        <v>2019</v>
      </c>
      <c r="C59625" s="2">
        <v>0.92708333333333337</v>
      </c>
      <c r="D59625">
        <v>1</v>
      </c>
      <c r="E59625">
        <v>6.2507837300000002</v>
      </c>
      <c r="F59625">
        <v>-75.558709669999999</v>
      </c>
      <c r="G59625" t="s">
        <v>22</v>
      </c>
      <c r="H59625">
        <v>26</v>
      </c>
      <c r="I59625" t="s">
        <v>23</v>
      </c>
      <c r="J59625" t="s">
        <v>24</v>
      </c>
      <c r="K59625" t="s">
        <v>25</v>
      </c>
      <c r="L59625" t="s">
        <v>26</v>
      </c>
      <c r="M59625" t="s">
        <v>259</v>
      </c>
      <c r="N59625" t="s">
        <v>260</v>
      </c>
      <c r="O59625">
        <v>10</v>
      </c>
      <c r="P59625" t="s">
        <v>64</v>
      </c>
      <c r="Q59625" t="s">
        <v>51</v>
      </c>
      <c r="R59625" t="s">
        <v>52</v>
      </c>
      <c r="S59625" t="s">
        <v>32</v>
      </c>
      <c r="T59625" s="1">
        <v>45236</v>
      </c>
      <c r="U59625" s="2">
        <v>0.16945601851851852</v>
      </c>
    </row>
    <row r="59626" spans="1:21">
      <c r="A59626" t="s">
        <v>596</v>
      </c>
      <c r="B59626">
        <v>2019</v>
      </c>
      <c r="C59626" s="2">
        <v>0.45833333333333331</v>
      </c>
      <c r="D59626">
        <v>1</v>
      </c>
      <c r="E59626">
        <v>6.2918705399999997</v>
      </c>
      <c r="F59626">
        <v>-75.571728519999994</v>
      </c>
      <c r="G59626" t="s">
        <v>22</v>
      </c>
      <c r="H59626">
        <v>35</v>
      </c>
      <c r="I59626" t="s">
        <v>79</v>
      </c>
      <c r="J59626" t="s">
        <v>24</v>
      </c>
      <c r="K59626" t="s">
        <v>25</v>
      </c>
      <c r="L59626" t="s">
        <v>26</v>
      </c>
      <c r="M59626" t="s">
        <v>65</v>
      </c>
      <c r="N59626" t="s">
        <v>177</v>
      </c>
      <c r="O59626">
        <v>5</v>
      </c>
      <c r="P59626" t="s">
        <v>64</v>
      </c>
      <c r="Q59626" t="s">
        <v>65</v>
      </c>
      <c r="R59626" t="s">
        <v>52</v>
      </c>
      <c r="S59626" t="s">
        <v>53</v>
      </c>
      <c r="T59626" s="1">
        <v>45236</v>
      </c>
      <c r="U59626" s="2">
        <v>0.16945601851851852</v>
      </c>
    </row>
    <row r="59627" spans="1:21">
      <c r="A59627" t="s">
        <v>596</v>
      </c>
      <c r="B59627">
        <v>2019</v>
      </c>
      <c r="C59627" s="2">
        <v>0.79166666666666663</v>
      </c>
      <c r="D59627">
        <v>1</v>
      </c>
      <c r="E59627">
        <v>6.2323713600000001</v>
      </c>
      <c r="F59627">
        <v>-75.597530669999998</v>
      </c>
      <c r="G59627" t="s">
        <v>96</v>
      </c>
      <c r="H59627">
        <v>22</v>
      </c>
      <c r="I59627" t="s">
        <v>23</v>
      </c>
      <c r="J59627" t="s">
        <v>24</v>
      </c>
      <c r="K59627" t="s">
        <v>25</v>
      </c>
      <c r="L59627" t="s">
        <v>26</v>
      </c>
      <c r="M59627" t="s">
        <v>61</v>
      </c>
      <c r="N59627" t="s">
        <v>274</v>
      </c>
      <c r="O59627">
        <v>16</v>
      </c>
      <c r="P59627" t="s">
        <v>29</v>
      </c>
      <c r="Q59627" t="s">
        <v>61</v>
      </c>
      <c r="R59627" t="s">
        <v>83</v>
      </c>
      <c r="S59627" t="s">
        <v>75</v>
      </c>
      <c r="T59627" s="1">
        <v>45236</v>
      </c>
      <c r="U59627" s="2">
        <v>0.16945601851851852</v>
      </c>
    </row>
    <row r="59628" spans="1:21">
      <c r="A59628" t="s">
        <v>596</v>
      </c>
      <c r="B59628">
        <v>2019</v>
      </c>
      <c r="C59628" s="2">
        <v>0.95833333333333337</v>
      </c>
      <c r="D59628">
        <v>1</v>
      </c>
      <c r="E59628">
        <v>6.2548852400000001</v>
      </c>
      <c r="F59628">
        <v>-75.606273130000005</v>
      </c>
      <c r="G59628" t="s">
        <v>22</v>
      </c>
      <c r="H59628">
        <v>51</v>
      </c>
      <c r="I59628" t="s">
        <v>33</v>
      </c>
      <c r="J59628" t="s">
        <v>24</v>
      </c>
      <c r="K59628" t="s">
        <v>25</v>
      </c>
      <c r="L59628" t="s">
        <v>26</v>
      </c>
      <c r="M59628" t="s">
        <v>132</v>
      </c>
      <c r="N59628" t="s">
        <v>133</v>
      </c>
      <c r="O59628">
        <v>12</v>
      </c>
      <c r="P59628" t="s">
        <v>29</v>
      </c>
      <c r="Q59628" t="s">
        <v>78</v>
      </c>
      <c r="R59628" t="s">
        <v>52</v>
      </c>
      <c r="S59628" t="s">
        <v>53</v>
      </c>
      <c r="T59628" s="1">
        <v>45236</v>
      </c>
      <c r="U59628" s="2">
        <v>0.16945601851851852</v>
      </c>
    </row>
    <row r="59629" spans="1:21">
      <c r="A59629" t="s">
        <v>596</v>
      </c>
      <c r="B59629">
        <v>2019</v>
      </c>
      <c r="C59629" s="2">
        <v>0.47916666666666669</v>
      </c>
      <c r="D59629">
        <v>1</v>
      </c>
      <c r="E59629">
        <v>6.2476937100000001</v>
      </c>
      <c r="F59629">
        <v>-75.602210420000006</v>
      </c>
      <c r="G59629" t="s">
        <v>22</v>
      </c>
      <c r="H59629">
        <v>28</v>
      </c>
      <c r="I59629" t="s">
        <v>23</v>
      </c>
      <c r="J59629" t="s">
        <v>24</v>
      </c>
      <c r="K59629" t="s">
        <v>25</v>
      </c>
      <c r="L59629" t="s">
        <v>26</v>
      </c>
      <c r="M59629" t="s">
        <v>345</v>
      </c>
      <c r="N59629" t="s">
        <v>346</v>
      </c>
      <c r="O59629">
        <v>11</v>
      </c>
      <c r="P59629" t="s">
        <v>29</v>
      </c>
      <c r="Q59629" t="s">
        <v>78</v>
      </c>
      <c r="R59629" t="s">
        <v>52</v>
      </c>
      <c r="S59629" t="s">
        <v>120</v>
      </c>
      <c r="T59629" s="1">
        <v>45236</v>
      </c>
      <c r="U59629" s="2">
        <v>0.16945601851851852</v>
      </c>
    </row>
    <row r="59630" spans="1:21">
      <c r="A59630" t="s">
        <v>596</v>
      </c>
      <c r="B59630">
        <v>2019</v>
      </c>
      <c r="C59630" s="2">
        <v>0.875</v>
      </c>
      <c r="D59630">
        <v>1</v>
      </c>
      <c r="E59630">
        <v>6.2498558099999997</v>
      </c>
      <c r="F59630">
        <v>-75.557524790000002</v>
      </c>
      <c r="G59630" t="s">
        <v>22</v>
      </c>
      <c r="H59630">
        <v>25</v>
      </c>
      <c r="I59630" t="s">
        <v>23</v>
      </c>
      <c r="J59630" t="s">
        <v>34</v>
      </c>
      <c r="K59630" t="s">
        <v>35</v>
      </c>
      <c r="L59630" t="s">
        <v>47</v>
      </c>
      <c r="M59630" t="s">
        <v>259</v>
      </c>
      <c r="N59630" t="s">
        <v>260</v>
      </c>
      <c r="O59630">
        <v>10</v>
      </c>
      <c r="P59630" t="s">
        <v>29</v>
      </c>
      <c r="Q59630" t="s">
        <v>51</v>
      </c>
      <c r="R59630" t="s">
        <v>52</v>
      </c>
      <c r="S59630" t="s">
        <v>120</v>
      </c>
      <c r="T59630" s="1">
        <v>45236</v>
      </c>
      <c r="U59630" s="2">
        <v>0.16945601851851852</v>
      </c>
    </row>
    <row r="59631" spans="1:21">
      <c r="A59631" t="s">
        <v>596</v>
      </c>
      <c r="B59631">
        <v>2019</v>
      </c>
      <c r="C59631" s="2">
        <v>0.83333333333333337</v>
      </c>
      <c r="D59631">
        <v>1</v>
      </c>
      <c r="E59631">
        <v>6.2449542999999998</v>
      </c>
      <c r="F59631">
        <v>-75.553094819999998</v>
      </c>
      <c r="G59631" t="s">
        <v>22</v>
      </c>
      <c r="H59631">
        <v>56</v>
      </c>
      <c r="I59631" t="s">
        <v>33</v>
      </c>
      <c r="J59631" t="s">
        <v>301</v>
      </c>
      <c r="K59631" t="s">
        <v>25</v>
      </c>
      <c r="L59631" t="s">
        <v>26</v>
      </c>
      <c r="M59631" t="s">
        <v>187</v>
      </c>
      <c r="N59631" t="s">
        <v>188</v>
      </c>
      <c r="O59631">
        <v>8</v>
      </c>
      <c r="P59631" t="s">
        <v>29</v>
      </c>
      <c r="Q59631" t="s">
        <v>69</v>
      </c>
      <c r="R59631" t="s">
        <v>52</v>
      </c>
      <c r="S59631" t="s">
        <v>120</v>
      </c>
      <c r="T59631" s="1">
        <v>45236</v>
      </c>
      <c r="U59631" s="2">
        <v>0.16945601851851852</v>
      </c>
    </row>
    <row r="59632" spans="1:21">
      <c r="A59632" t="s">
        <v>596</v>
      </c>
      <c r="B59632">
        <v>2019</v>
      </c>
      <c r="C59632" s="2">
        <v>0.39583333333333331</v>
      </c>
      <c r="D59632">
        <v>1</v>
      </c>
      <c r="E59632">
        <v>6.2987509700000004</v>
      </c>
      <c r="F59632">
        <v>-75.584585799999999</v>
      </c>
      <c r="G59632" t="s">
        <v>22</v>
      </c>
      <c r="H59632">
        <v>38</v>
      </c>
      <c r="I59632" t="s">
        <v>79</v>
      </c>
      <c r="J59632" t="s">
        <v>24</v>
      </c>
      <c r="K59632" t="s">
        <v>25</v>
      </c>
      <c r="L59632" t="s">
        <v>26</v>
      </c>
      <c r="M59632" t="s">
        <v>240</v>
      </c>
      <c r="N59632" t="s">
        <v>241</v>
      </c>
      <c r="O59632">
        <v>6</v>
      </c>
      <c r="P59632" t="s">
        <v>64</v>
      </c>
      <c r="Q59632" t="s">
        <v>82</v>
      </c>
      <c r="R59632" t="s">
        <v>52</v>
      </c>
      <c r="S59632" t="s">
        <v>53</v>
      </c>
      <c r="T59632" s="1">
        <v>45236</v>
      </c>
      <c r="U59632" s="2">
        <v>0.16945601851851852</v>
      </c>
    </row>
    <row r="59633" spans="1:21">
      <c r="A59633" t="s">
        <v>596</v>
      </c>
      <c r="B59633">
        <v>2019</v>
      </c>
      <c r="C59633" s="2">
        <v>0.99305555555555558</v>
      </c>
      <c r="D59633">
        <v>1</v>
      </c>
      <c r="E59633">
        <v>6.2659805400000002</v>
      </c>
      <c r="F59633">
        <v>-75.587433009999998</v>
      </c>
      <c r="G59633" t="s">
        <v>22</v>
      </c>
      <c r="H59633">
        <v>42</v>
      </c>
      <c r="I59633" t="s">
        <v>79</v>
      </c>
      <c r="J59633" t="s">
        <v>24</v>
      </c>
      <c r="K59633" t="s">
        <v>35</v>
      </c>
      <c r="L59633" t="s">
        <v>47</v>
      </c>
      <c r="M59633" t="s">
        <v>551</v>
      </c>
      <c r="N59633" t="s">
        <v>552</v>
      </c>
      <c r="O59633">
        <v>7</v>
      </c>
      <c r="P59633" t="s">
        <v>29</v>
      </c>
      <c r="Q59633" t="s">
        <v>65</v>
      </c>
      <c r="R59633" t="s">
        <v>52</v>
      </c>
      <c r="S59633" t="s">
        <v>53</v>
      </c>
      <c r="T59633" s="1">
        <v>45236</v>
      </c>
      <c r="U59633" s="2">
        <v>0.16945601851851852</v>
      </c>
    </row>
    <row r="59634" spans="1:21">
      <c r="A59634" t="s">
        <v>596</v>
      </c>
      <c r="B59634">
        <v>2019</v>
      </c>
      <c r="C59634" s="2">
        <v>0.21875</v>
      </c>
      <c r="D59634">
        <v>1</v>
      </c>
      <c r="E59634">
        <v>6.2819687000000002</v>
      </c>
      <c r="F59634">
        <v>-75.550165000000007</v>
      </c>
      <c r="G59634" t="s">
        <v>22</v>
      </c>
      <c r="H59634">
        <v>34</v>
      </c>
      <c r="I59634" t="s">
        <v>33</v>
      </c>
      <c r="J59634" t="s">
        <v>24</v>
      </c>
      <c r="K59634" t="s">
        <v>25</v>
      </c>
      <c r="L59634" t="s">
        <v>26</v>
      </c>
      <c r="M59634" t="s">
        <v>320</v>
      </c>
      <c r="N59634" t="s">
        <v>321</v>
      </c>
      <c r="O59634">
        <v>3</v>
      </c>
      <c r="P59634" t="s">
        <v>64</v>
      </c>
      <c r="Q59634" t="s">
        <v>30</v>
      </c>
      <c r="R59634" t="s">
        <v>52</v>
      </c>
      <c r="S59634" t="s">
        <v>53</v>
      </c>
      <c r="T59634" s="1">
        <v>45236</v>
      </c>
      <c r="U59634" s="2">
        <v>0.16945601851851852</v>
      </c>
    </row>
    <row r="59635" spans="1:21">
      <c r="A59635" t="s">
        <v>596</v>
      </c>
      <c r="B59635">
        <v>2019</v>
      </c>
      <c r="C59635" s="2">
        <v>0.91666666666666663</v>
      </c>
      <c r="D59635">
        <v>1</v>
      </c>
      <c r="E59635">
        <v>6.2600746999999997</v>
      </c>
      <c r="F59635">
        <v>-75.568692530000007</v>
      </c>
      <c r="G59635" t="s">
        <v>22</v>
      </c>
      <c r="H59635">
        <v>48</v>
      </c>
      <c r="I59635" t="s">
        <v>23</v>
      </c>
      <c r="J59635" t="s">
        <v>24</v>
      </c>
      <c r="K59635" t="s">
        <v>25</v>
      </c>
      <c r="L59635" t="s">
        <v>26</v>
      </c>
      <c r="M59635" t="s">
        <v>252</v>
      </c>
      <c r="N59635" t="s">
        <v>253</v>
      </c>
      <c r="O59635">
        <v>10</v>
      </c>
      <c r="P59635" t="s">
        <v>64</v>
      </c>
      <c r="Q59635" t="s">
        <v>51</v>
      </c>
      <c r="R59635" t="s">
        <v>86</v>
      </c>
      <c r="S59635" t="s">
        <v>53</v>
      </c>
      <c r="T59635" s="1">
        <v>45236</v>
      </c>
      <c r="U59635" s="2">
        <v>0.16945601851851852</v>
      </c>
    </row>
    <row r="59636" spans="1:21">
      <c r="A59636" t="s">
        <v>596</v>
      </c>
      <c r="B59636">
        <v>2019</v>
      </c>
      <c r="C59636" s="2">
        <v>8.3333333333333329E-2</v>
      </c>
      <c r="D59636">
        <v>1</v>
      </c>
      <c r="E59636">
        <v>6.2419982899999997</v>
      </c>
      <c r="F59636">
        <v>-75.559437939999995</v>
      </c>
      <c r="G59636" t="s">
        <v>22</v>
      </c>
      <c r="H59636">
        <v>43</v>
      </c>
      <c r="I59636" t="s">
        <v>33</v>
      </c>
      <c r="J59636" t="s">
        <v>24</v>
      </c>
      <c r="K59636" t="s">
        <v>35</v>
      </c>
      <c r="L59636" t="s">
        <v>47</v>
      </c>
      <c r="M59636" t="s">
        <v>111</v>
      </c>
      <c r="N59636" t="s">
        <v>198</v>
      </c>
      <c r="O59636">
        <v>9</v>
      </c>
      <c r="P59636" t="s">
        <v>29</v>
      </c>
      <c r="Q59636" t="s">
        <v>111</v>
      </c>
      <c r="R59636" t="s">
        <v>58</v>
      </c>
      <c r="S59636" t="s">
        <v>53</v>
      </c>
      <c r="T59636" s="1">
        <v>45236</v>
      </c>
      <c r="U59636" s="2">
        <v>0.16945601851851852</v>
      </c>
    </row>
    <row r="59637" spans="1:21">
      <c r="A59637" t="s">
        <v>596</v>
      </c>
      <c r="B59637">
        <v>2019</v>
      </c>
      <c r="C59637" s="2">
        <v>0.27083333333333331</v>
      </c>
      <c r="D59637">
        <v>1</v>
      </c>
      <c r="E59637">
        <v>6.3091011899999998</v>
      </c>
      <c r="F59637">
        <v>-75.561560490000005</v>
      </c>
      <c r="G59637" t="s">
        <v>22</v>
      </c>
      <c r="H59637">
        <v>33</v>
      </c>
      <c r="I59637" t="s">
        <v>79</v>
      </c>
      <c r="J59637" t="s">
        <v>24</v>
      </c>
      <c r="K59637" t="s">
        <v>25</v>
      </c>
      <c r="L59637" t="s">
        <v>72</v>
      </c>
      <c r="M59637" t="s">
        <v>544</v>
      </c>
      <c r="N59637" t="s">
        <v>545</v>
      </c>
      <c r="O59637">
        <v>5</v>
      </c>
      <c r="P59637" t="s">
        <v>29</v>
      </c>
      <c r="Q59637" t="s">
        <v>65</v>
      </c>
      <c r="R59637" t="s">
        <v>52</v>
      </c>
      <c r="S59637" t="s">
        <v>53</v>
      </c>
      <c r="T59637" s="1">
        <v>45236</v>
      </c>
      <c r="U59637" s="2">
        <v>0.16945601851851852</v>
      </c>
    </row>
    <row r="59638" spans="1:21">
      <c r="A59638" t="s">
        <v>596</v>
      </c>
      <c r="B59638">
        <v>2019</v>
      </c>
      <c r="C59638" s="2">
        <v>0.85416666666666663</v>
      </c>
      <c r="D59638">
        <v>1</v>
      </c>
      <c r="E59638">
        <v>6.2353733399999998</v>
      </c>
      <c r="F59638">
        <v>-75.608312209999994</v>
      </c>
      <c r="G59638" t="s">
        <v>22</v>
      </c>
      <c r="H59638">
        <v>33</v>
      </c>
      <c r="I59638" t="s">
        <v>33</v>
      </c>
      <c r="J59638" t="s">
        <v>24</v>
      </c>
      <c r="K59638" t="s">
        <v>25</v>
      </c>
      <c r="L59638" t="s">
        <v>72</v>
      </c>
      <c r="M59638" t="s">
        <v>393</v>
      </c>
      <c r="N59638" t="s">
        <v>394</v>
      </c>
      <c r="O59638">
        <v>16</v>
      </c>
      <c r="P59638" t="s">
        <v>29</v>
      </c>
      <c r="Q59638" t="s">
        <v>61</v>
      </c>
      <c r="R59638" t="s">
        <v>52</v>
      </c>
      <c r="S59638" t="s">
        <v>120</v>
      </c>
      <c r="T59638" s="1">
        <v>45236</v>
      </c>
      <c r="U59638" s="2">
        <v>0.16945601851851852</v>
      </c>
    </row>
    <row r="59639" spans="1:21">
      <c r="A59639" t="s">
        <v>596</v>
      </c>
      <c r="B59639">
        <v>2019</v>
      </c>
      <c r="C59639" s="2">
        <v>0.89583333333333337</v>
      </c>
      <c r="D59639">
        <v>1</v>
      </c>
      <c r="E59639">
        <v>6.2309234499999997</v>
      </c>
      <c r="F59639">
        <v>-75.536181119999995</v>
      </c>
      <c r="G59639" t="s">
        <v>22</v>
      </c>
      <c r="H59639">
        <v>32</v>
      </c>
      <c r="I59639" t="s">
        <v>33</v>
      </c>
      <c r="J59639" t="s">
        <v>24</v>
      </c>
      <c r="K59639" t="s">
        <v>25</v>
      </c>
      <c r="L59639" t="s">
        <v>26</v>
      </c>
      <c r="M59639" t="s">
        <v>207</v>
      </c>
      <c r="N59639" t="s">
        <v>208</v>
      </c>
      <c r="O59639">
        <v>9</v>
      </c>
      <c r="P59639" t="s">
        <v>64</v>
      </c>
      <c r="Q59639" t="s">
        <v>111</v>
      </c>
      <c r="R59639" t="s">
        <v>52</v>
      </c>
      <c r="S59639" t="s">
        <v>75</v>
      </c>
      <c r="T59639" s="1">
        <v>45236</v>
      </c>
      <c r="U59639" s="2">
        <v>0.16945601851851852</v>
      </c>
    </row>
    <row r="59640" spans="1:21">
      <c r="A59640" t="s">
        <v>596</v>
      </c>
      <c r="B59640">
        <v>2019</v>
      </c>
      <c r="C59640" s="2">
        <v>6.25E-2</v>
      </c>
      <c r="D59640">
        <v>1</v>
      </c>
      <c r="E59640">
        <v>6.2465581400000003</v>
      </c>
      <c r="F59640">
        <v>-75.547044479999997</v>
      </c>
      <c r="G59640" t="s">
        <v>22</v>
      </c>
      <c r="H59640">
        <v>19</v>
      </c>
      <c r="I59640" t="s">
        <v>23</v>
      </c>
      <c r="J59640" t="s">
        <v>614</v>
      </c>
      <c r="K59640" t="s">
        <v>25</v>
      </c>
      <c r="L59640" t="s">
        <v>26</v>
      </c>
      <c r="M59640" t="s">
        <v>230</v>
      </c>
      <c r="N59640" t="s">
        <v>231</v>
      </c>
      <c r="O59640">
        <v>8</v>
      </c>
      <c r="P59640" t="s">
        <v>64</v>
      </c>
      <c r="Q59640" t="s">
        <v>69</v>
      </c>
      <c r="R59640" t="s">
        <v>52</v>
      </c>
      <c r="S59640" t="s">
        <v>120</v>
      </c>
      <c r="T59640" s="1">
        <v>45236</v>
      </c>
      <c r="U59640" s="2">
        <v>0.16945601851851852</v>
      </c>
    </row>
    <row r="59641" spans="1:21">
      <c r="A59641" t="s">
        <v>596</v>
      </c>
      <c r="B59641">
        <v>2019</v>
      </c>
      <c r="C59641" s="2">
        <v>0.97222222222222221</v>
      </c>
      <c r="D59641">
        <v>1</v>
      </c>
      <c r="E59641">
        <v>6.2850417800000002</v>
      </c>
      <c r="F59641">
        <v>-75.545021980000001</v>
      </c>
      <c r="G59641" t="s">
        <v>22</v>
      </c>
      <c r="H59641">
        <v>20</v>
      </c>
      <c r="I59641" t="s">
        <v>23</v>
      </c>
      <c r="J59641" t="s">
        <v>24</v>
      </c>
      <c r="K59641" t="s">
        <v>25</v>
      </c>
      <c r="L59641" t="s">
        <v>26</v>
      </c>
      <c r="M59641" t="s">
        <v>320</v>
      </c>
      <c r="N59641" t="s">
        <v>321</v>
      </c>
      <c r="O59641">
        <v>3</v>
      </c>
      <c r="P59641" t="s">
        <v>64</v>
      </c>
      <c r="Q59641" t="s">
        <v>30</v>
      </c>
      <c r="R59641" t="s">
        <v>52</v>
      </c>
      <c r="S59641" t="s">
        <v>32</v>
      </c>
      <c r="T59641" s="1">
        <v>45236</v>
      </c>
      <c r="U59641" s="2">
        <v>0.16945601851851852</v>
      </c>
    </row>
    <row r="59642" spans="1:21">
      <c r="A59642" t="s">
        <v>596</v>
      </c>
      <c r="B59642">
        <v>2019</v>
      </c>
      <c r="C59642" s="2">
        <v>0.35416666666666669</v>
      </c>
      <c r="D59642">
        <v>1</v>
      </c>
      <c r="E59642">
        <v>6.2413632200000002</v>
      </c>
      <c r="F59642">
        <v>-75.574387259999995</v>
      </c>
      <c r="G59642" t="s">
        <v>22</v>
      </c>
      <c r="H59642">
        <v>25</v>
      </c>
      <c r="I59642" t="s">
        <v>23</v>
      </c>
      <c r="J59642" t="s">
        <v>34</v>
      </c>
      <c r="K59642" t="s">
        <v>35</v>
      </c>
      <c r="L59642" t="s">
        <v>72</v>
      </c>
      <c r="M59642" t="s">
        <v>201</v>
      </c>
      <c r="N59642" t="s">
        <v>202</v>
      </c>
      <c r="O59642">
        <v>10</v>
      </c>
      <c r="P59642" t="s">
        <v>29</v>
      </c>
      <c r="Q59642" t="s">
        <v>51</v>
      </c>
      <c r="R59642" t="s">
        <v>52</v>
      </c>
      <c r="S59642" t="s">
        <v>120</v>
      </c>
      <c r="T59642" s="1">
        <v>45236</v>
      </c>
      <c r="U59642" s="2">
        <v>0.16945601851851852</v>
      </c>
    </row>
    <row r="59643" spans="1:21">
      <c r="A59643" t="s">
        <v>596</v>
      </c>
      <c r="B59643">
        <v>2019</v>
      </c>
      <c r="C59643" s="2">
        <v>0.88194444444444442</v>
      </c>
      <c r="D59643">
        <v>1</v>
      </c>
      <c r="E59643">
        <v>6.2282202800000004</v>
      </c>
      <c r="F59643">
        <v>-75.598976559999997</v>
      </c>
      <c r="G59643" t="s">
        <v>22</v>
      </c>
      <c r="H59643">
        <v>26</v>
      </c>
      <c r="I59643" t="s">
        <v>23</v>
      </c>
      <c r="J59643" t="s">
        <v>24</v>
      </c>
      <c r="K59643" t="s">
        <v>25</v>
      </c>
      <c r="L59643" t="s">
        <v>26</v>
      </c>
      <c r="M59643" t="s">
        <v>398</v>
      </c>
      <c r="N59643" t="s">
        <v>399</v>
      </c>
      <c r="O59643">
        <v>16</v>
      </c>
      <c r="P59643" t="s">
        <v>64</v>
      </c>
      <c r="Q59643" t="s">
        <v>61</v>
      </c>
      <c r="R59643" t="s">
        <v>52</v>
      </c>
      <c r="S59643" t="s">
        <v>53</v>
      </c>
      <c r="T59643" s="1">
        <v>45236</v>
      </c>
      <c r="U59643" s="2">
        <v>0.16945601851851852</v>
      </c>
    </row>
    <row r="59644" spans="1:21">
      <c r="A59644" t="s">
        <v>596</v>
      </c>
      <c r="B59644">
        <v>2019</v>
      </c>
      <c r="C59644" s="2">
        <v>0.91319444444444442</v>
      </c>
      <c r="D59644">
        <v>1</v>
      </c>
      <c r="E59644">
        <v>6.2544540499999997</v>
      </c>
      <c r="F59644">
        <v>-75.56698471</v>
      </c>
      <c r="G59644" t="s">
        <v>96</v>
      </c>
      <c r="H59644">
        <v>20</v>
      </c>
      <c r="I59644" t="s">
        <v>23</v>
      </c>
      <c r="J59644" t="s">
        <v>24</v>
      </c>
      <c r="K59644" t="s">
        <v>25</v>
      </c>
      <c r="L59644" t="s">
        <v>26</v>
      </c>
      <c r="M59644" t="s">
        <v>173</v>
      </c>
      <c r="N59644" t="s">
        <v>174</v>
      </c>
      <c r="O59644">
        <v>10</v>
      </c>
      <c r="P59644" t="s">
        <v>29</v>
      </c>
      <c r="Q59644" t="s">
        <v>51</v>
      </c>
      <c r="R59644" t="s">
        <v>52</v>
      </c>
      <c r="S59644" t="s">
        <v>120</v>
      </c>
      <c r="T59644" s="1">
        <v>45236</v>
      </c>
      <c r="U59644" s="2">
        <v>0.16945601851851852</v>
      </c>
    </row>
    <row r="59645" spans="1:21">
      <c r="A59645" t="s">
        <v>596</v>
      </c>
      <c r="B59645">
        <v>2019</v>
      </c>
      <c r="C59645" s="2">
        <v>0.95486111111111116</v>
      </c>
      <c r="D59645">
        <v>1</v>
      </c>
      <c r="E59645">
        <v>6.2786096599999999</v>
      </c>
      <c r="F59645">
        <v>-75.598538219999995</v>
      </c>
      <c r="G59645" t="s">
        <v>22</v>
      </c>
      <c r="H59645">
        <v>31</v>
      </c>
      <c r="I59645" t="s">
        <v>23</v>
      </c>
      <c r="J59645" t="s">
        <v>24</v>
      </c>
      <c r="K59645" t="s">
        <v>35</v>
      </c>
      <c r="L59645" t="s">
        <v>89</v>
      </c>
      <c r="M59645" t="s">
        <v>236</v>
      </c>
      <c r="N59645" t="s">
        <v>237</v>
      </c>
      <c r="O59645">
        <v>7</v>
      </c>
      <c r="P59645" t="s">
        <v>29</v>
      </c>
      <c r="Q59645" t="s">
        <v>65</v>
      </c>
      <c r="R59645" t="s">
        <v>52</v>
      </c>
      <c r="S59645" t="s">
        <v>53</v>
      </c>
      <c r="T59645" s="1">
        <v>45236</v>
      </c>
      <c r="U59645" s="2">
        <v>0.16945601851851852</v>
      </c>
    </row>
    <row r="59646" spans="1:21">
      <c r="A59646" t="s">
        <v>596</v>
      </c>
      <c r="B59646">
        <v>2019</v>
      </c>
      <c r="C59646" s="2">
        <v>0.92708333333333337</v>
      </c>
      <c r="D59646">
        <v>1</v>
      </c>
      <c r="E59646">
        <v>6.2837059799999997</v>
      </c>
      <c r="F59646">
        <v>-75.589810940000007</v>
      </c>
      <c r="G59646" t="s">
        <v>22</v>
      </c>
      <c r="H59646">
        <v>29</v>
      </c>
      <c r="I59646" t="s">
        <v>33</v>
      </c>
      <c r="J59646" t="s">
        <v>24</v>
      </c>
      <c r="K59646" t="s">
        <v>25</v>
      </c>
      <c r="L59646" t="s">
        <v>26</v>
      </c>
      <c r="M59646" t="s">
        <v>376</v>
      </c>
      <c r="N59646" t="s">
        <v>377</v>
      </c>
      <c r="O59646">
        <v>7</v>
      </c>
      <c r="P59646" t="s">
        <v>29</v>
      </c>
      <c r="Q59646" t="s">
        <v>65</v>
      </c>
      <c r="R59646" t="s">
        <v>31</v>
      </c>
      <c r="S59646" t="s">
        <v>32</v>
      </c>
      <c r="T59646" s="1">
        <v>45236</v>
      </c>
      <c r="U59646" s="2">
        <v>0.16945601851851852</v>
      </c>
    </row>
    <row r="59647" spans="1:21">
      <c r="A59647" t="s">
        <v>596</v>
      </c>
      <c r="B59647">
        <v>2019</v>
      </c>
      <c r="C59647" s="2">
        <v>0.79166666666666663</v>
      </c>
      <c r="D59647">
        <v>1</v>
      </c>
      <c r="E59647">
        <v>6.2400247499999999</v>
      </c>
      <c r="F59647">
        <v>-75.578525880000001</v>
      </c>
      <c r="G59647" t="s">
        <v>22</v>
      </c>
      <c r="H59647">
        <v>48</v>
      </c>
      <c r="I59647" t="s">
        <v>33</v>
      </c>
      <c r="J59647" t="s">
        <v>24</v>
      </c>
      <c r="K59647" t="s">
        <v>25</v>
      </c>
      <c r="L59647" t="s">
        <v>26</v>
      </c>
      <c r="M59647" t="s">
        <v>169</v>
      </c>
      <c r="N59647" t="s">
        <v>170</v>
      </c>
      <c r="O59647">
        <v>11</v>
      </c>
      <c r="P59647" t="s">
        <v>29</v>
      </c>
      <c r="Q59647" t="s">
        <v>78</v>
      </c>
      <c r="R59647" t="s">
        <v>52</v>
      </c>
      <c r="S59647" t="s">
        <v>41</v>
      </c>
      <c r="T59647" s="1">
        <v>45236</v>
      </c>
      <c r="U59647" s="2">
        <v>0.16945601851851852</v>
      </c>
    </row>
    <row r="59648" spans="1:21">
      <c r="A59648" t="s">
        <v>596</v>
      </c>
      <c r="B59648">
        <v>2019</v>
      </c>
      <c r="C59648" s="2">
        <v>0.95833333333333337</v>
      </c>
      <c r="D59648">
        <v>1</v>
      </c>
      <c r="E59648">
        <v>6.2881192400000003</v>
      </c>
      <c r="F59648">
        <v>-75.562643350000002</v>
      </c>
      <c r="G59648" t="s">
        <v>22</v>
      </c>
      <c r="H59648">
        <v>21</v>
      </c>
      <c r="I59648" t="s">
        <v>23</v>
      </c>
      <c r="J59648" t="s">
        <v>24</v>
      </c>
      <c r="K59648" t="s">
        <v>25</v>
      </c>
      <c r="L59648" t="s">
        <v>72</v>
      </c>
      <c r="M59648" t="s">
        <v>499</v>
      </c>
      <c r="N59648" t="s">
        <v>500</v>
      </c>
      <c r="O59648">
        <v>4</v>
      </c>
      <c r="P59648" t="s">
        <v>56</v>
      </c>
      <c r="Q59648" t="s">
        <v>57</v>
      </c>
      <c r="R59648" t="s">
        <v>52</v>
      </c>
      <c r="S59648" t="s">
        <v>120</v>
      </c>
      <c r="T59648" s="1">
        <v>45236</v>
      </c>
      <c r="U59648" s="2">
        <v>0.16945601851851852</v>
      </c>
    </row>
    <row r="59649" spans="1:21">
      <c r="A59649" t="s">
        <v>596</v>
      </c>
      <c r="B59649">
        <v>2019</v>
      </c>
      <c r="C59649" s="2">
        <v>0.83333333333333337</v>
      </c>
      <c r="D59649">
        <v>1</v>
      </c>
      <c r="E59649">
        <v>6.2911292300000001</v>
      </c>
      <c r="F59649">
        <v>-75.548769669999999</v>
      </c>
      <c r="G59649" t="s">
        <v>22</v>
      </c>
      <c r="H59649">
        <v>20</v>
      </c>
      <c r="I59649" t="s">
        <v>23</v>
      </c>
      <c r="J59649" t="s">
        <v>24</v>
      </c>
      <c r="K59649" t="s">
        <v>25</v>
      </c>
      <c r="L59649" t="s">
        <v>26</v>
      </c>
      <c r="M59649" t="s">
        <v>724</v>
      </c>
      <c r="N59649" t="s">
        <v>725</v>
      </c>
      <c r="O59649">
        <v>1</v>
      </c>
      <c r="P59649" t="s">
        <v>29</v>
      </c>
      <c r="Q59649" t="s">
        <v>95</v>
      </c>
      <c r="R59649" t="s">
        <v>52</v>
      </c>
      <c r="S59649" t="s">
        <v>53</v>
      </c>
      <c r="T59649" s="1">
        <v>45236</v>
      </c>
      <c r="U59649" s="2">
        <v>0.16945601851851852</v>
      </c>
    </row>
    <row r="59650" spans="1:21">
      <c r="A59650" t="s">
        <v>596</v>
      </c>
      <c r="B59650">
        <v>2019</v>
      </c>
      <c r="C59650" s="2">
        <v>0.82638888888888884</v>
      </c>
      <c r="D59650">
        <v>1</v>
      </c>
      <c r="E59650">
        <v>6.2747103199999996</v>
      </c>
      <c r="F59650">
        <v>-75.576757499999999</v>
      </c>
      <c r="G59650" t="s">
        <v>22</v>
      </c>
      <c r="H59650">
        <v>36</v>
      </c>
      <c r="I59650" t="s">
        <v>33</v>
      </c>
      <c r="J59650" t="s">
        <v>24</v>
      </c>
      <c r="K59650" t="s">
        <v>35</v>
      </c>
      <c r="L59650" t="s">
        <v>47</v>
      </c>
      <c r="M59650" t="s">
        <v>163</v>
      </c>
      <c r="N59650" t="s">
        <v>164</v>
      </c>
      <c r="O59650">
        <v>5</v>
      </c>
      <c r="P59650" t="s">
        <v>29</v>
      </c>
      <c r="Q59650" t="s">
        <v>65</v>
      </c>
      <c r="R59650" t="s">
        <v>52</v>
      </c>
      <c r="S59650" t="s">
        <v>120</v>
      </c>
      <c r="T59650" s="1">
        <v>45236</v>
      </c>
      <c r="U59650" s="2">
        <v>0.16945601851851852</v>
      </c>
    </row>
    <row r="59651" spans="1:21">
      <c r="A59651" t="s">
        <v>596</v>
      </c>
      <c r="B59651">
        <v>2019</v>
      </c>
      <c r="C59651" s="2">
        <v>8.3333333333333329E-2</v>
      </c>
      <c r="D59651">
        <v>1</v>
      </c>
      <c r="E59651">
        <v>6.2504322999999999</v>
      </c>
      <c r="F59651">
        <v>-75.562368199999995</v>
      </c>
      <c r="G59651" t="s">
        <v>22</v>
      </c>
      <c r="H59651">
        <v>27</v>
      </c>
      <c r="I59651" t="s">
        <v>23</v>
      </c>
      <c r="J59651" t="s">
        <v>24</v>
      </c>
      <c r="K59651" t="s">
        <v>103</v>
      </c>
      <c r="L59651" t="s">
        <v>72</v>
      </c>
      <c r="M59651" t="s">
        <v>303</v>
      </c>
      <c r="N59651" t="s">
        <v>304</v>
      </c>
      <c r="O59651">
        <v>10</v>
      </c>
      <c r="P59651" t="s">
        <v>56</v>
      </c>
      <c r="Q59651" t="s">
        <v>51</v>
      </c>
      <c r="R59651" t="s">
        <v>52</v>
      </c>
      <c r="S59651" t="s">
        <v>75</v>
      </c>
      <c r="T59651" s="1">
        <v>45236</v>
      </c>
      <c r="U59651" s="2">
        <v>0.16945601851851852</v>
      </c>
    </row>
    <row r="59652" spans="1:21">
      <c r="A59652" t="s">
        <v>596</v>
      </c>
      <c r="B59652">
        <v>2019</v>
      </c>
      <c r="C59652" s="2">
        <v>0.5</v>
      </c>
      <c r="D59652">
        <v>1</v>
      </c>
      <c r="E59652">
        <v>6.2394715100000004</v>
      </c>
      <c r="F59652">
        <v>-75.552146789999995</v>
      </c>
      <c r="G59652" t="s">
        <v>96</v>
      </c>
      <c r="H59652">
        <v>24</v>
      </c>
      <c r="I59652" t="s">
        <v>23</v>
      </c>
      <c r="J59652" t="s">
        <v>24</v>
      </c>
      <c r="K59652" t="s">
        <v>25</v>
      </c>
      <c r="L59652" t="s">
        <v>26</v>
      </c>
      <c r="M59652" t="s">
        <v>109</v>
      </c>
      <c r="N59652" t="s">
        <v>110</v>
      </c>
      <c r="O59652">
        <v>9</v>
      </c>
      <c r="P59652" t="s">
        <v>29</v>
      </c>
      <c r="Q59652" t="s">
        <v>111</v>
      </c>
      <c r="R59652" t="s">
        <v>52</v>
      </c>
      <c r="S59652" t="s">
        <v>53</v>
      </c>
      <c r="T59652" s="1">
        <v>45236</v>
      </c>
      <c r="U59652" s="2">
        <v>0.16945601851851852</v>
      </c>
    </row>
    <row r="59653" spans="1:21">
      <c r="A59653" t="s">
        <v>596</v>
      </c>
      <c r="B59653">
        <v>2019</v>
      </c>
      <c r="C59653" s="2">
        <v>0.65277777777777779</v>
      </c>
      <c r="D59653">
        <v>1</v>
      </c>
      <c r="E59653">
        <v>6.24949902</v>
      </c>
      <c r="F59653">
        <v>-75.591781440000005</v>
      </c>
      <c r="G59653" t="s">
        <v>96</v>
      </c>
      <c r="H59653">
        <v>43</v>
      </c>
      <c r="I59653" t="s">
        <v>23</v>
      </c>
      <c r="J59653" t="s">
        <v>34</v>
      </c>
      <c r="K59653" t="s">
        <v>35</v>
      </c>
      <c r="L59653" t="s">
        <v>47</v>
      </c>
      <c r="M59653" t="s">
        <v>457</v>
      </c>
      <c r="N59653" t="s">
        <v>458</v>
      </c>
      <c r="O59653">
        <v>11</v>
      </c>
      <c r="P59653" t="s">
        <v>29</v>
      </c>
      <c r="Q59653" t="s">
        <v>78</v>
      </c>
      <c r="R59653" t="s">
        <v>302</v>
      </c>
      <c r="S59653" t="s">
        <v>53</v>
      </c>
      <c r="T59653" s="1">
        <v>45236</v>
      </c>
      <c r="U59653" s="2">
        <v>0.16945601851851852</v>
      </c>
    </row>
    <row r="59654" spans="1:21">
      <c r="A59654" t="s">
        <v>596</v>
      </c>
      <c r="B59654">
        <v>2019</v>
      </c>
      <c r="C59654" s="2">
        <v>0.35416666666666669</v>
      </c>
      <c r="D59654">
        <v>1</v>
      </c>
      <c r="E59654">
        <v>6.2554617300000004</v>
      </c>
      <c r="F59654">
        <v>-75.613887340000005</v>
      </c>
      <c r="G59654" t="s">
        <v>22</v>
      </c>
      <c r="H59654">
        <v>28</v>
      </c>
      <c r="I59654" t="s">
        <v>33</v>
      </c>
      <c r="J59654" t="s">
        <v>24</v>
      </c>
      <c r="K59654" t="s">
        <v>25</v>
      </c>
      <c r="L59654" t="s">
        <v>26</v>
      </c>
      <c r="M59654" t="s">
        <v>401</v>
      </c>
      <c r="N59654" t="s">
        <v>402</v>
      </c>
      <c r="O59654">
        <v>13</v>
      </c>
      <c r="P59654" t="s">
        <v>64</v>
      </c>
      <c r="Q59654" t="s">
        <v>138</v>
      </c>
      <c r="R59654" t="s">
        <v>52</v>
      </c>
      <c r="S59654" t="s">
        <v>139</v>
      </c>
      <c r="T59654" s="1">
        <v>45236</v>
      </c>
      <c r="U59654" s="2">
        <v>0.16945601851851852</v>
      </c>
    </row>
    <row r="59655" spans="1:21">
      <c r="A59655" t="s">
        <v>596</v>
      </c>
      <c r="B59655">
        <v>2019</v>
      </c>
      <c r="C59655" s="2">
        <v>6.25E-2</v>
      </c>
      <c r="D59655">
        <v>1</v>
      </c>
      <c r="E59655">
        <v>6.28153484</v>
      </c>
      <c r="F59655">
        <v>-75.604420210000001</v>
      </c>
      <c r="G59655" t="s">
        <v>22</v>
      </c>
      <c r="H59655">
        <v>42</v>
      </c>
      <c r="I59655" t="s">
        <v>23</v>
      </c>
      <c r="J59655" t="s">
        <v>24</v>
      </c>
      <c r="K59655" t="s">
        <v>25</v>
      </c>
      <c r="L59655" t="s">
        <v>72</v>
      </c>
      <c r="M59655" t="s">
        <v>236</v>
      </c>
      <c r="N59655" t="s">
        <v>237</v>
      </c>
      <c r="O59655">
        <v>7</v>
      </c>
      <c r="P59655" t="s">
        <v>397</v>
      </c>
      <c r="Q59655" t="s">
        <v>65</v>
      </c>
      <c r="R59655" t="s">
        <v>180</v>
      </c>
      <c r="S59655" t="s">
        <v>53</v>
      </c>
      <c r="T59655" s="1">
        <v>45236</v>
      </c>
      <c r="U59655" s="2">
        <v>0.16945601851851852</v>
      </c>
    </row>
    <row r="59656" spans="1:21">
      <c r="A59656" t="s">
        <v>596</v>
      </c>
      <c r="B59656">
        <v>2019</v>
      </c>
      <c r="C59656" s="2">
        <v>0.95833333333333337</v>
      </c>
      <c r="D59656">
        <v>1</v>
      </c>
      <c r="E59656">
        <v>6.25118522</v>
      </c>
      <c r="F59656">
        <v>-75.563835800000007</v>
      </c>
      <c r="G59656" t="s">
        <v>96</v>
      </c>
      <c r="H59656">
        <v>64</v>
      </c>
      <c r="I59656" t="s">
        <v>23</v>
      </c>
      <c r="J59656" t="s">
        <v>24</v>
      </c>
      <c r="K59656" t="s">
        <v>25</v>
      </c>
      <c r="L59656" t="s">
        <v>72</v>
      </c>
      <c r="M59656" t="s">
        <v>303</v>
      </c>
      <c r="N59656" t="s">
        <v>304</v>
      </c>
      <c r="O59656">
        <v>10</v>
      </c>
      <c r="P59656" t="s">
        <v>425</v>
      </c>
      <c r="Q59656" t="s">
        <v>51</v>
      </c>
      <c r="R59656" t="s">
        <v>180</v>
      </c>
      <c r="S59656" t="s">
        <v>32</v>
      </c>
      <c r="T59656" s="1">
        <v>45236</v>
      </c>
      <c r="U59656" s="2">
        <v>0.16945601851851852</v>
      </c>
    </row>
    <row r="59657" spans="1:21">
      <c r="A59657" t="s">
        <v>596</v>
      </c>
      <c r="B59657">
        <v>2019</v>
      </c>
      <c r="C59657" s="2">
        <v>0.3125</v>
      </c>
      <c r="D59657">
        <v>1</v>
      </c>
      <c r="E59657">
        <v>6.2399318700000004</v>
      </c>
      <c r="F59657">
        <v>-75.599413249999998</v>
      </c>
      <c r="G59657" t="s">
        <v>22</v>
      </c>
      <c r="H59657">
        <v>48</v>
      </c>
      <c r="I59657" t="s">
        <v>33</v>
      </c>
      <c r="J59657" t="s">
        <v>34</v>
      </c>
      <c r="K59657" t="s">
        <v>35</v>
      </c>
      <c r="L59657" t="s">
        <v>72</v>
      </c>
      <c r="M59657" t="s">
        <v>101</v>
      </c>
      <c r="N59657" t="s">
        <v>102</v>
      </c>
      <c r="O59657">
        <v>11</v>
      </c>
      <c r="P59657" t="s">
        <v>29</v>
      </c>
      <c r="Q59657" t="s">
        <v>78</v>
      </c>
      <c r="R59657" t="s">
        <v>180</v>
      </c>
      <c r="S59657" t="s">
        <v>53</v>
      </c>
      <c r="T59657" s="1">
        <v>45236</v>
      </c>
      <c r="U59657" s="2">
        <v>0.16945601851851852</v>
      </c>
    </row>
    <row r="59658" spans="1:21">
      <c r="A59658" t="s">
        <v>596</v>
      </c>
      <c r="B59658">
        <v>2019</v>
      </c>
      <c r="C59658" s="2">
        <v>0.25</v>
      </c>
      <c r="D59658">
        <v>1</v>
      </c>
      <c r="E59658">
        <v>6.2244235000000003</v>
      </c>
      <c r="F59658">
        <v>-75.598810599999993</v>
      </c>
      <c r="G59658" t="s">
        <v>22</v>
      </c>
      <c r="H59658">
        <v>22</v>
      </c>
      <c r="I59658" t="s">
        <v>23</v>
      </c>
      <c r="J59658" t="s">
        <v>24</v>
      </c>
      <c r="K59658" t="s">
        <v>25</v>
      </c>
      <c r="L59658" t="s">
        <v>26</v>
      </c>
      <c r="M59658" t="s">
        <v>432</v>
      </c>
      <c r="N59658" t="s">
        <v>433</v>
      </c>
      <c r="O59658">
        <v>16</v>
      </c>
      <c r="P59658" t="s">
        <v>29</v>
      </c>
      <c r="Q59658" t="s">
        <v>61</v>
      </c>
      <c r="R59658" t="s">
        <v>40</v>
      </c>
      <c r="S59658" t="s">
        <v>53</v>
      </c>
      <c r="T59658" s="1">
        <v>45236</v>
      </c>
      <c r="U59658" s="2">
        <v>0.16945601851851852</v>
      </c>
    </row>
    <row r="59659" spans="1:21">
      <c r="A59659" t="s">
        <v>596</v>
      </c>
      <c r="B59659">
        <v>2019</v>
      </c>
      <c r="C59659" s="2">
        <v>0.27083333333333331</v>
      </c>
      <c r="D59659">
        <v>1</v>
      </c>
      <c r="E59659">
        <v>6.2448258699999997</v>
      </c>
      <c r="F59659">
        <v>-75.57086554</v>
      </c>
      <c r="G59659" t="s">
        <v>52</v>
      </c>
      <c r="H59659">
        <v>-1</v>
      </c>
      <c r="I59659" t="s">
        <v>46</v>
      </c>
      <c r="J59659" t="s">
        <v>24</v>
      </c>
      <c r="K59659" t="s">
        <v>35</v>
      </c>
      <c r="L59659" t="s">
        <v>47</v>
      </c>
      <c r="M59659" t="s">
        <v>48</v>
      </c>
      <c r="N59659" t="s">
        <v>49</v>
      </c>
      <c r="O59659">
        <v>10</v>
      </c>
      <c r="P59659" t="s">
        <v>29</v>
      </c>
      <c r="Q59659" t="s">
        <v>51</v>
      </c>
      <c r="R59659" t="s">
        <v>52</v>
      </c>
      <c r="S59659" t="s">
        <v>53</v>
      </c>
      <c r="T59659" s="1">
        <v>45236</v>
      </c>
      <c r="U59659" s="2">
        <v>0.16945601851851852</v>
      </c>
    </row>
    <row r="59660" spans="1:21">
      <c r="A59660" t="s">
        <v>596</v>
      </c>
      <c r="B59660">
        <v>2019</v>
      </c>
      <c r="C59660" s="2">
        <v>0.5</v>
      </c>
      <c r="D59660">
        <v>1</v>
      </c>
      <c r="E59660">
        <v>6.28203055</v>
      </c>
      <c r="F59660">
        <v>-75.577747500000001</v>
      </c>
      <c r="G59660" t="s">
        <v>22</v>
      </c>
      <c r="H59660">
        <v>29</v>
      </c>
      <c r="I59660" t="s">
        <v>23</v>
      </c>
      <c r="J59660" t="s">
        <v>24</v>
      </c>
      <c r="K59660" t="s">
        <v>25</v>
      </c>
      <c r="L59660" t="s">
        <v>26</v>
      </c>
      <c r="M59660" t="s">
        <v>250</v>
      </c>
      <c r="N59660" t="s">
        <v>251</v>
      </c>
      <c r="O59660">
        <v>7</v>
      </c>
      <c r="P59660" t="s">
        <v>29</v>
      </c>
      <c r="Q59660" t="s">
        <v>65</v>
      </c>
      <c r="R59660" t="s">
        <v>58</v>
      </c>
      <c r="S59660" t="s">
        <v>53</v>
      </c>
      <c r="T59660" s="1">
        <v>45236</v>
      </c>
      <c r="U59660" s="2">
        <v>0.16945601851851852</v>
      </c>
    </row>
    <row r="59661" spans="1:21">
      <c r="A59661" t="s">
        <v>596</v>
      </c>
      <c r="B59661">
        <v>2019</v>
      </c>
      <c r="C59661" s="2">
        <v>0.97916666666666663</v>
      </c>
      <c r="D59661">
        <v>1</v>
      </c>
      <c r="E59661">
        <v>6.23351364</v>
      </c>
      <c r="F59661">
        <v>-75.540591719999995</v>
      </c>
      <c r="G59661" t="s">
        <v>22</v>
      </c>
      <c r="H59661">
        <v>46</v>
      </c>
      <c r="I59661" t="s">
        <v>33</v>
      </c>
      <c r="J59661" t="s">
        <v>24</v>
      </c>
      <c r="K59661" t="s">
        <v>25</v>
      </c>
      <c r="L59661" t="s">
        <v>26</v>
      </c>
      <c r="M59661" t="s">
        <v>380</v>
      </c>
      <c r="N59661" t="s">
        <v>381</v>
      </c>
      <c r="O59661">
        <v>9</v>
      </c>
      <c r="P59661" t="s">
        <v>29</v>
      </c>
      <c r="Q59661" t="s">
        <v>111</v>
      </c>
      <c r="R59661" t="s">
        <v>86</v>
      </c>
      <c r="S59661" t="s">
        <v>75</v>
      </c>
      <c r="T59661" s="1">
        <v>45236</v>
      </c>
      <c r="U59661" s="2">
        <v>0.16945601851851852</v>
      </c>
    </row>
    <row r="59662" spans="1:21">
      <c r="A59662" t="s">
        <v>596</v>
      </c>
      <c r="B59662">
        <v>2019</v>
      </c>
      <c r="C59662" s="2">
        <v>0.62291666666666667</v>
      </c>
      <c r="D59662">
        <v>1</v>
      </c>
      <c r="E59662">
        <v>6.2374983300000002</v>
      </c>
      <c r="F59662">
        <v>-75.543187169999996</v>
      </c>
      <c r="G59662" t="s">
        <v>96</v>
      </c>
      <c r="H59662">
        <v>23</v>
      </c>
      <c r="I59662" t="s">
        <v>23</v>
      </c>
      <c r="J59662" t="s">
        <v>629</v>
      </c>
      <c r="K59662" t="s">
        <v>35</v>
      </c>
      <c r="L59662" t="s">
        <v>89</v>
      </c>
      <c r="M59662" t="s">
        <v>530</v>
      </c>
      <c r="N59662" t="s">
        <v>531</v>
      </c>
      <c r="O59662">
        <v>8</v>
      </c>
      <c r="P59662" t="s">
        <v>29</v>
      </c>
      <c r="Q59662" t="s">
        <v>69</v>
      </c>
      <c r="R59662" t="s">
        <v>52</v>
      </c>
      <c r="S59662" t="s">
        <v>120</v>
      </c>
      <c r="T59662" s="1">
        <v>45236</v>
      </c>
      <c r="U59662" s="2">
        <v>0.16945601851851852</v>
      </c>
    </row>
    <row r="59663" spans="1:21">
      <c r="A59663" t="s">
        <v>596</v>
      </c>
      <c r="B59663">
        <v>2019</v>
      </c>
      <c r="C59663" s="2">
        <v>0.26041666666666669</v>
      </c>
      <c r="D59663">
        <v>1</v>
      </c>
      <c r="E59663">
        <v>6.2483012599999999</v>
      </c>
      <c r="F59663">
        <v>-75.610628750000004</v>
      </c>
      <c r="G59663" t="s">
        <v>22</v>
      </c>
      <c r="H59663">
        <v>24</v>
      </c>
      <c r="I59663" t="s">
        <v>23</v>
      </c>
      <c r="J59663" t="s">
        <v>24</v>
      </c>
      <c r="K59663" t="s">
        <v>25</v>
      </c>
      <c r="L59663" t="s">
        <v>26</v>
      </c>
      <c r="M59663" t="s">
        <v>455</v>
      </c>
      <c r="N59663" t="s">
        <v>456</v>
      </c>
      <c r="O59663">
        <v>12</v>
      </c>
      <c r="P59663" t="s">
        <v>29</v>
      </c>
      <c r="Q59663" t="s">
        <v>78</v>
      </c>
      <c r="R59663" t="s">
        <v>52</v>
      </c>
      <c r="S59663" t="s">
        <v>120</v>
      </c>
      <c r="T59663" s="1">
        <v>45236</v>
      </c>
      <c r="U59663" s="2">
        <v>0.16945601851851852</v>
      </c>
    </row>
    <row r="59664" spans="1:21">
      <c r="A59664" t="s">
        <v>596</v>
      </c>
      <c r="B59664">
        <v>2019</v>
      </c>
      <c r="C59664" s="2">
        <v>0.22916666666666666</v>
      </c>
      <c r="D59664">
        <v>1</v>
      </c>
      <c r="E59664">
        <v>6.2489615599999997</v>
      </c>
      <c r="F59664">
        <v>-75.554472009999998</v>
      </c>
      <c r="G59664" t="s">
        <v>22</v>
      </c>
      <c r="H59664">
        <v>21</v>
      </c>
      <c r="I59664" t="s">
        <v>23</v>
      </c>
      <c r="J59664" t="s">
        <v>24</v>
      </c>
      <c r="K59664" t="s">
        <v>25</v>
      </c>
      <c r="L59664" t="s">
        <v>72</v>
      </c>
      <c r="M59664" t="s">
        <v>259</v>
      </c>
      <c r="N59664" t="s">
        <v>260</v>
      </c>
      <c r="O59664">
        <v>10</v>
      </c>
      <c r="P59664" t="s">
        <v>64</v>
      </c>
      <c r="Q59664" t="s">
        <v>51</v>
      </c>
      <c r="R59664" t="s">
        <v>44</v>
      </c>
      <c r="S59664" t="s">
        <v>53</v>
      </c>
      <c r="T59664" s="1">
        <v>45236</v>
      </c>
      <c r="U59664" s="2">
        <v>0.16945601851851852</v>
      </c>
    </row>
    <row r="59665" spans="1:21">
      <c r="A59665" t="s">
        <v>596</v>
      </c>
      <c r="B59665">
        <v>2019</v>
      </c>
      <c r="C59665" s="2">
        <v>0.85416666666666663</v>
      </c>
      <c r="D59665">
        <v>1</v>
      </c>
      <c r="E59665">
        <v>6.2646404999999996</v>
      </c>
      <c r="F59665">
        <v>-75.569319820000004</v>
      </c>
      <c r="G59665" t="s">
        <v>22</v>
      </c>
      <c r="H59665">
        <v>43</v>
      </c>
      <c r="I59665" t="s">
        <v>33</v>
      </c>
      <c r="J59665" t="s">
        <v>24</v>
      </c>
      <c r="K59665" t="s">
        <v>25</v>
      </c>
      <c r="L59665" t="s">
        <v>26</v>
      </c>
      <c r="M59665" t="s">
        <v>130</v>
      </c>
      <c r="N59665" t="s">
        <v>131</v>
      </c>
      <c r="O59665">
        <v>10</v>
      </c>
      <c r="P59665" t="s">
        <v>29</v>
      </c>
      <c r="Q59665" t="s">
        <v>51</v>
      </c>
      <c r="R59665" t="s">
        <v>86</v>
      </c>
      <c r="S59665" t="s">
        <v>120</v>
      </c>
      <c r="T59665" s="1">
        <v>45236</v>
      </c>
      <c r="U59665" s="2">
        <v>0.16945601851851852</v>
      </c>
    </row>
    <row r="59666" spans="1:21">
      <c r="A59666" t="s">
        <v>596</v>
      </c>
      <c r="B59666">
        <v>2019</v>
      </c>
      <c r="C59666" s="2">
        <v>0.89583333333333337</v>
      </c>
      <c r="D59666">
        <v>1</v>
      </c>
      <c r="E59666">
        <v>6.2711322699999998</v>
      </c>
      <c r="F59666">
        <v>-75.578062619999997</v>
      </c>
      <c r="G59666" t="s">
        <v>22</v>
      </c>
      <c r="H59666">
        <v>29</v>
      </c>
      <c r="I59666" t="s">
        <v>79</v>
      </c>
      <c r="J59666" t="s">
        <v>24</v>
      </c>
      <c r="K59666" t="s">
        <v>25</v>
      </c>
      <c r="L59666" t="s">
        <v>26</v>
      </c>
      <c r="M59666" t="s">
        <v>163</v>
      </c>
      <c r="N59666" t="s">
        <v>164</v>
      </c>
      <c r="O59666">
        <v>5</v>
      </c>
      <c r="P59666" t="s">
        <v>64</v>
      </c>
      <c r="Q59666" t="s">
        <v>65</v>
      </c>
      <c r="R59666" t="s">
        <v>31</v>
      </c>
      <c r="S59666" t="s">
        <v>32</v>
      </c>
      <c r="T59666" s="1">
        <v>45236</v>
      </c>
      <c r="U59666" s="2">
        <v>0.16945601851851852</v>
      </c>
    </row>
    <row r="59667" spans="1:21">
      <c r="A59667" t="s">
        <v>596</v>
      </c>
      <c r="B59667">
        <v>2019</v>
      </c>
      <c r="C59667" s="2">
        <v>0.89583333333333337</v>
      </c>
      <c r="D59667">
        <v>1</v>
      </c>
      <c r="E59667">
        <v>6.3093888900000001</v>
      </c>
      <c r="F59667">
        <v>-75.564479789999993</v>
      </c>
      <c r="G59667" t="s">
        <v>22</v>
      </c>
      <c r="H59667">
        <v>36</v>
      </c>
      <c r="I59667" t="s">
        <v>79</v>
      </c>
      <c r="J59667" t="s">
        <v>24</v>
      </c>
      <c r="K59667" t="s">
        <v>25</v>
      </c>
      <c r="L59667" t="s">
        <v>26</v>
      </c>
      <c r="M59667" t="s">
        <v>487</v>
      </c>
      <c r="N59667" t="s">
        <v>488</v>
      </c>
      <c r="O59667">
        <v>5</v>
      </c>
      <c r="P59667" t="s">
        <v>29</v>
      </c>
      <c r="Q59667" t="s">
        <v>65</v>
      </c>
      <c r="R59667" t="s">
        <v>52</v>
      </c>
      <c r="S59667" t="s">
        <v>32</v>
      </c>
      <c r="T59667" s="1">
        <v>45236</v>
      </c>
      <c r="U59667" s="2">
        <v>0.16945601851851852</v>
      </c>
    </row>
    <row r="59668" spans="1:21">
      <c r="A59668" t="s">
        <v>596</v>
      </c>
      <c r="B59668">
        <v>2019</v>
      </c>
      <c r="C59668" s="2">
        <v>6.25E-2</v>
      </c>
      <c r="D59668">
        <v>1</v>
      </c>
      <c r="E59668">
        <v>6.24613598</v>
      </c>
      <c r="F59668">
        <v>-75.553831419999995</v>
      </c>
      <c r="G59668" t="s">
        <v>22</v>
      </c>
      <c r="H59668">
        <v>19</v>
      </c>
      <c r="I59668" t="s">
        <v>23</v>
      </c>
      <c r="J59668" t="s">
        <v>34</v>
      </c>
      <c r="K59668" t="s">
        <v>35</v>
      </c>
      <c r="L59668" t="s">
        <v>47</v>
      </c>
      <c r="M59668" t="s">
        <v>187</v>
      </c>
      <c r="N59668" t="s">
        <v>188</v>
      </c>
      <c r="O59668">
        <v>8</v>
      </c>
      <c r="P59668" t="s">
        <v>64</v>
      </c>
      <c r="Q59668" t="s">
        <v>69</v>
      </c>
      <c r="R59668" t="s">
        <v>52</v>
      </c>
      <c r="S59668" t="s">
        <v>75</v>
      </c>
      <c r="T59668" s="1">
        <v>45236</v>
      </c>
      <c r="U59668" s="2">
        <v>0.16945601851851852</v>
      </c>
    </row>
    <row r="59669" spans="1:21">
      <c r="A59669" t="s">
        <v>596</v>
      </c>
      <c r="B59669">
        <v>2019</v>
      </c>
      <c r="C59669" s="2">
        <v>0.375</v>
      </c>
      <c r="D59669">
        <v>1</v>
      </c>
      <c r="E59669">
        <v>6.2737721300000002</v>
      </c>
      <c r="F59669">
        <v>-75.564137209999998</v>
      </c>
      <c r="G59669" t="s">
        <v>22</v>
      </c>
      <c r="H59669">
        <v>21</v>
      </c>
      <c r="I59669" t="s">
        <v>23</v>
      </c>
      <c r="J59669" t="s">
        <v>24</v>
      </c>
      <c r="K59669" t="s">
        <v>25</v>
      </c>
      <c r="L59669" t="s">
        <v>26</v>
      </c>
      <c r="M59669" t="s">
        <v>134</v>
      </c>
      <c r="N59669" t="s">
        <v>135</v>
      </c>
      <c r="O59669">
        <v>4</v>
      </c>
      <c r="P59669" t="s">
        <v>64</v>
      </c>
      <c r="Q59669" t="s">
        <v>57</v>
      </c>
      <c r="R59669" t="s">
        <v>58</v>
      </c>
      <c r="S59669" t="s">
        <v>53</v>
      </c>
      <c r="T59669" s="1">
        <v>45236</v>
      </c>
      <c r="U59669" s="2">
        <v>0.16945601851851852</v>
      </c>
    </row>
    <row r="59670" spans="1:21">
      <c r="A59670" t="s">
        <v>596</v>
      </c>
      <c r="B59670">
        <v>2019</v>
      </c>
      <c r="C59670" s="2">
        <v>0.375</v>
      </c>
      <c r="D59670">
        <v>1</v>
      </c>
      <c r="E59670">
        <v>6.2739000999999996</v>
      </c>
      <c r="F59670">
        <v>-75.564180120000003</v>
      </c>
      <c r="G59670" t="s">
        <v>22</v>
      </c>
      <c r="H59670">
        <v>21</v>
      </c>
      <c r="I59670" t="s">
        <v>23</v>
      </c>
      <c r="J59670" t="s">
        <v>24</v>
      </c>
      <c r="K59670" t="s">
        <v>25</v>
      </c>
      <c r="L59670" t="s">
        <v>26</v>
      </c>
      <c r="M59670" t="s">
        <v>134</v>
      </c>
      <c r="N59670" t="s">
        <v>135</v>
      </c>
      <c r="O59670">
        <v>4</v>
      </c>
      <c r="P59670" t="s">
        <v>29</v>
      </c>
      <c r="Q59670" t="s">
        <v>57</v>
      </c>
      <c r="R59670" t="s">
        <v>58</v>
      </c>
      <c r="S59670" t="s">
        <v>53</v>
      </c>
      <c r="T59670" s="1">
        <v>45236</v>
      </c>
      <c r="U59670" s="2">
        <v>0.16945601851851852</v>
      </c>
    </row>
    <row r="59671" spans="1:21">
      <c r="A59671" t="s">
        <v>596</v>
      </c>
      <c r="B59671">
        <v>2019</v>
      </c>
      <c r="C59671" s="2">
        <v>0.625</v>
      </c>
      <c r="D59671">
        <v>1</v>
      </c>
      <c r="E59671">
        <v>6.2608860799999997</v>
      </c>
      <c r="F59671">
        <v>-75.559546710000006</v>
      </c>
      <c r="G59671" t="s">
        <v>22</v>
      </c>
      <c r="H59671">
        <v>-1</v>
      </c>
      <c r="I59671" t="s">
        <v>23</v>
      </c>
      <c r="J59671" t="s">
        <v>24</v>
      </c>
      <c r="K59671" t="s">
        <v>25</v>
      </c>
      <c r="L59671" t="s">
        <v>26</v>
      </c>
      <c r="M59671" t="s">
        <v>121</v>
      </c>
      <c r="N59671" t="s">
        <v>122</v>
      </c>
      <c r="O59671">
        <v>10</v>
      </c>
      <c r="P59671" t="s">
        <v>64</v>
      </c>
      <c r="Q59671" t="s">
        <v>51</v>
      </c>
      <c r="R59671" t="s">
        <v>58</v>
      </c>
      <c r="S59671" t="s">
        <v>32</v>
      </c>
      <c r="T59671" s="1">
        <v>45236</v>
      </c>
      <c r="U59671" s="2">
        <v>0.16945601851851852</v>
      </c>
    </row>
    <row r="59672" spans="1:21">
      <c r="A59672" t="s">
        <v>596</v>
      </c>
      <c r="B59672">
        <v>2019</v>
      </c>
      <c r="C59672" s="2">
        <v>0.85416666666666663</v>
      </c>
      <c r="D59672">
        <v>1</v>
      </c>
      <c r="E59672">
        <v>6.2781307999999996</v>
      </c>
      <c r="F59672">
        <v>-75.598365340000001</v>
      </c>
      <c r="G59672" t="s">
        <v>22</v>
      </c>
      <c r="H59672">
        <v>22</v>
      </c>
      <c r="I59672" t="s">
        <v>33</v>
      </c>
      <c r="J59672" t="s">
        <v>24</v>
      </c>
      <c r="K59672" t="s">
        <v>25</v>
      </c>
      <c r="L59672" t="s">
        <v>26</v>
      </c>
      <c r="M59672" t="s">
        <v>236</v>
      </c>
      <c r="N59672" t="s">
        <v>237</v>
      </c>
      <c r="O59672">
        <v>7</v>
      </c>
      <c r="P59672" t="s">
        <v>29</v>
      </c>
      <c r="Q59672" t="s">
        <v>65</v>
      </c>
      <c r="R59672" t="s">
        <v>52</v>
      </c>
      <c r="S59672" t="s">
        <v>120</v>
      </c>
      <c r="T59672" s="1">
        <v>45236</v>
      </c>
      <c r="U59672" s="2">
        <v>0.16945601851851852</v>
      </c>
    </row>
    <row r="59673" spans="1:21">
      <c r="A59673" t="s">
        <v>596</v>
      </c>
      <c r="B59673">
        <v>2019</v>
      </c>
      <c r="C59673" s="2">
        <v>0.11666666666666667</v>
      </c>
      <c r="D59673">
        <v>1</v>
      </c>
      <c r="E59673">
        <v>6.2024667400000002</v>
      </c>
      <c r="F59673">
        <v>-75.589490639999994</v>
      </c>
      <c r="G59673" t="s">
        <v>22</v>
      </c>
      <c r="H59673">
        <v>21</v>
      </c>
      <c r="I59673" t="s">
        <v>23</v>
      </c>
      <c r="J59673" t="s">
        <v>24</v>
      </c>
      <c r="K59673" t="s">
        <v>35</v>
      </c>
      <c r="L59673" t="s">
        <v>72</v>
      </c>
      <c r="M59673" t="s">
        <v>569</v>
      </c>
      <c r="N59673" t="s">
        <v>570</v>
      </c>
      <c r="O59673">
        <v>15</v>
      </c>
      <c r="P59673" t="s">
        <v>29</v>
      </c>
      <c r="Q59673" t="s">
        <v>61</v>
      </c>
      <c r="R59673" t="s">
        <v>52</v>
      </c>
      <c r="S59673" t="s">
        <v>32</v>
      </c>
      <c r="T59673" s="1">
        <v>45236</v>
      </c>
      <c r="U59673" s="2">
        <v>0.16945601851851852</v>
      </c>
    </row>
    <row r="59674" spans="1:21">
      <c r="A59674" t="s">
        <v>596</v>
      </c>
      <c r="B59674">
        <v>2019</v>
      </c>
      <c r="C59674" s="2">
        <v>0.91666666666666663</v>
      </c>
      <c r="D59674">
        <v>1</v>
      </c>
      <c r="E59674">
        <v>6.24908646</v>
      </c>
      <c r="F59674">
        <v>-75.551843759999997</v>
      </c>
      <c r="G59674" t="s">
        <v>22</v>
      </c>
      <c r="H59674">
        <v>22</v>
      </c>
      <c r="I59674" t="s">
        <v>33</v>
      </c>
      <c r="J59674" t="s">
        <v>24</v>
      </c>
      <c r="K59674" t="s">
        <v>25</v>
      </c>
      <c r="L59674" t="s">
        <v>26</v>
      </c>
      <c r="M59674" t="s">
        <v>283</v>
      </c>
      <c r="N59674" t="s">
        <v>284</v>
      </c>
      <c r="O59674">
        <v>8</v>
      </c>
      <c r="P59674" t="s">
        <v>29</v>
      </c>
      <c r="Q59674" t="s">
        <v>69</v>
      </c>
      <c r="R59674" t="s">
        <v>52</v>
      </c>
      <c r="S59674" t="s">
        <v>53</v>
      </c>
      <c r="T59674" s="1">
        <v>45236</v>
      </c>
      <c r="U59674" s="2">
        <v>0.16945601851851852</v>
      </c>
    </row>
    <row r="59675" spans="1:21">
      <c r="A59675" t="s">
        <v>596</v>
      </c>
      <c r="B59675">
        <v>2019</v>
      </c>
      <c r="C59675" s="2">
        <v>0.76041666666666663</v>
      </c>
      <c r="D59675">
        <v>1</v>
      </c>
      <c r="E59675">
        <v>6.2463586400000004</v>
      </c>
      <c r="F59675">
        <v>-75.575158669999993</v>
      </c>
      <c r="G59675" t="s">
        <v>22</v>
      </c>
      <c r="H59675">
        <v>28</v>
      </c>
      <c r="I59675" t="s">
        <v>23</v>
      </c>
      <c r="J59675" t="s">
        <v>34</v>
      </c>
      <c r="K59675" t="s">
        <v>35</v>
      </c>
      <c r="L59675" t="s">
        <v>47</v>
      </c>
      <c r="M59675" t="s">
        <v>48</v>
      </c>
      <c r="N59675" t="s">
        <v>49</v>
      </c>
      <c r="O59675">
        <v>10</v>
      </c>
      <c r="P59675" t="s">
        <v>29</v>
      </c>
      <c r="Q59675" t="s">
        <v>51</v>
      </c>
      <c r="R59675" t="s">
        <v>52</v>
      </c>
      <c r="S59675" t="s">
        <v>120</v>
      </c>
      <c r="T59675" s="1">
        <v>45236</v>
      </c>
      <c r="U59675" s="2">
        <v>0.16945601851851852</v>
      </c>
    </row>
    <row r="59676" spans="1:21">
      <c r="A59676" t="s">
        <v>596</v>
      </c>
      <c r="B59676">
        <v>2019</v>
      </c>
      <c r="C59676" s="2">
        <v>0.40625</v>
      </c>
      <c r="D59676">
        <v>1</v>
      </c>
      <c r="E59676">
        <v>6.2078926599999997</v>
      </c>
      <c r="F59676">
        <v>-75.590968540000006</v>
      </c>
      <c r="G59676" t="s">
        <v>22</v>
      </c>
      <c r="H59676">
        <v>36</v>
      </c>
      <c r="I59676" t="s">
        <v>79</v>
      </c>
      <c r="J59676" t="s">
        <v>24</v>
      </c>
      <c r="K59676" t="s">
        <v>25</v>
      </c>
      <c r="L59676" t="s">
        <v>72</v>
      </c>
      <c r="M59676" t="s">
        <v>515</v>
      </c>
      <c r="N59676" t="s">
        <v>860</v>
      </c>
      <c r="O59676">
        <v>15</v>
      </c>
      <c r="P59676" t="s">
        <v>682</v>
      </c>
      <c r="Q59676" t="s">
        <v>61</v>
      </c>
      <c r="R59676" t="s">
        <v>52</v>
      </c>
      <c r="S59676" t="s">
        <v>53</v>
      </c>
      <c r="T59676" s="1">
        <v>45236</v>
      </c>
      <c r="U59676" s="2">
        <v>0.16945601851851852</v>
      </c>
    </row>
    <row r="59677" spans="1:21">
      <c r="A59677" t="s">
        <v>596</v>
      </c>
      <c r="B59677">
        <v>2019</v>
      </c>
      <c r="C59677" s="2">
        <v>0.80555555555555558</v>
      </c>
      <c r="D59677">
        <v>1</v>
      </c>
      <c r="E59677">
        <v>6.2398172000000001</v>
      </c>
      <c r="F59677">
        <v>-75.562507139999994</v>
      </c>
      <c r="G59677" t="s">
        <v>22</v>
      </c>
      <c r="H59677">
        <v>39</v>
      </c>
      <c r="I59677" t="s">
        <v>33</v>
      </c>
      <c r="J59677" t="s">
        <v>24</v>
      </c>
      <c r="K59677" t="s">
        <v>25</v>
      </c>
      <c r="L59677" t="s">
        <v>26</v>
      </c>
      <c r="M59677" t="s">
        <v>140</v>
      </c>
      <c r="N59677" t="s">
        <v>141</v>
      </c>
      <c r="O59677">
        <v>9</v>
      </c>
      <c r="P59677" t="s">
        <v>64</v>
      </c>
      <c r="Q59677" t="s">
        <v>111</v>
      </c>
      <c r="R59677" t="s">
        <v>52</v>
      </c>
      <c r="S59677" t="s">
        <v>120</v>
      </c>
      <c r="T59677" s="1">
        <v>45236</v>
      </c>
      <c r="U59677" s="2">
        <v>0.16945601851851852</v>
      </c>
    </row>
    <row r="59678" spans="1:21">
      <c r="A59678" t="s">
        <v>596</v>
      </c>
      <c r="B59678">
        <v>2019</v>
      </c>
      <c r="C59678" s="2">
        <v>0.79861111111111116</v>
      </c>
      <c r="D59678">
        <v>1</v>
      </c>
      <c r="E59678">
        <v>6.2494610000000002</v>
      </c>
      <c r="F59678">
        <v>-75.567970040000006</v>
      </c>
      <c r="G59678" t="s">
        <v>22</v>
      </c>
      <c r="H59678">
        <v>58</v>
      </c>
      <c r="I59678" t="s">
        <v>79</v>
      </c>
      <c r="J59678" t="s">
        <v>24</v>
      </c>
      <c r="K59678" t="s">
        <v>25</v>
      </c>
      <c r="L59678" t="s">
        <v>26</v>
      </c>
      <c r="M59678" t="s">
        <v>303</v>
      </c>
      <c r="N59678" t="s">
        <v>304</v>
      </c>
      <c r="O59678">
        <v>10</v>
      </c>
      <c r="P59678" t="s">
        <v>29</v>
      </c>
      <c r="Q59678" t="s">
        <v>51</v>
      </c>
      <c r="R59678" t="s">
        <v>31</v>
      </c>
      <c r="S59678" t="s">
        <v>32</v>
      </c>
      <c r="T59678" s="1">
        <v>45236</v>
      </c>
      <c r="U59678" s="2">
        <v>0.16945601851851852</v>
      </c>
    </row>
    <row r="59679" spans="1:21">
      <c r="A59679" t="s">
        <v>596</v>
      </c>
      <c r="B59679">
        <v>2019</v>
      </c>
      <c r="C59679" s="2">
        <v>0.80208333333333337</v>
      </c>
      <c r="D59679">
        <v>1</v>
      </c>
      <c r="E59679">
        <v>6.2387443400000002</v>
      </c>
      <c r="F59679">
        <v>-75.570540480000005</v>
      </c>
      <c r="G59679" t="s">
        <v>22</v>
      </c>
      <c r="H59679">
        <v>24</v>
      </c>
      <c r="I59679" t="s">
        <v>23</v>
      </c>
      <c r="J59679" t="s">
        <v>24</v>
      </c>
      <c r="K59679" t="s">
        <v>35</v>
      </c>
      <c r="L59679" t="s">
        <v>47</v>
      </c>
      <c r="M59679" t="s">
        <v>144</v>
      </c>
      <c r="N59679" t="s">
        <v>145</v>
      </c>
      <c r="O59679">
        <v>10</v>
      </c>
      <c r="P59679" t="s">
        <v>29</v>
      </c>
      <c r="Q59679" t="s">
        <v>51</v>
      </c>
      <c r="R59679" t="s">
        <v>52</v>
      </c>
      <c r="S59679" t="s">
        <v>120</v>
      </c>
      <c r="T59679" s="1">
        <v>45236</v>
      </c>
      <c r="U59679" s="2">
        <v>0.16945601851851852</v>
      </c>
    </row>
    <row r="59680" spans="1:21">
      <c r="A59680" t="s">
        <v>596</v>
      </c>
      <c r="B59680">
        <v>2019</v>
      </c>
      <c r="C59680" s="2">
        <v>6.9444444444444447E-4</v>
      </c>
      <c r="D59680">
        <v>1</v>
      </c>
      <c r="E59680">
        <v>6.2546756400000003</v>
      </c>
      <c r="F59680">
        <v>-75.569237999999999</v>
      </c>
      <c r="G59680" t="s">
        <v>22</v>
      </c>
      <c r="H59680">
        <v>41</v>
      </c>
      <c r="I59680" t="s">
        <v>347</v>
      </c>
      <c r="J59680" t="s">
        <v>24</v>
      </c>
      <c r="K59680" t="s">
        <v>25</v>
      </c>
      <c r="L59680" t="s">
        <v>26</v>
      </c>
      <c r="M59680" t="s">
        <v>84</v>
      </c>
      <c r="N59680" t="s">
        <v>85</v>
      </c>
      <c r="O59680">
        <v>10</v>
      </c>
      <c r="P59680" t="s">
        <v>29</v>
      </c>
      <c r="Q59680" t="s">
        <v>51</v>
      </c>
      <c r="R59680" t="s">
        <v>302</v>
      </c>
      <c r="S59680" t="s">
        <v>53</v>
      </c>
      <c r="T59680" s="1">
        <v>45236</v>
      </c>
      <c r="U59680" s="2">
        <v>0.16945601851851852</v>
      </c>
    </row>
    <row r="59681" spans="1:21">
      <c r="A59681" t="s">
        <v>596</v>
      </c>
      <c r="B59681">
        <v>2019</v>
      </c>
      <c r="C59681" s="2">
        <v>0.79166666666666663</v>
      </c>
      <c r="D59681">
        <v>1</v>
      </c>
      <c r="E59681">
        <v>6.2595458500000003</v>
      </c>
      <c r="F59681">
        <v>-75.557766360000002</v>
      </c>
      <c r="G59681" t="s">
        <v>22</v>
      </c>
      <c r="H59681">
        <v>25</v>
      </c>
      <c r="I59681" t="s">
        <v>23</v>
      </c>
      <c r="J59681" t="s">
        <v>34</v>
      </c>
      <c r="K59681" t="s">
        <v>35</v>
      </c>
      <c r="L59681" t="s">
        <v>72</v>
      </c>
      <c r="M59681" t="s">
        <v>419</v>
      </c>
      <c r="N59681" t="s">
        <v>420</v>
      </c>
      <c r="O59681">
        <v>8</v>
      </c>
      <c r="P59681" t="s">
        <v>64</v>
      </c>
      <c r="Q59681" t="s">
        <v>69</v>
      </c>
      <c r="R59681" t="s">
        <v>52</v>
      </c>
      <c r="S59681" t="s">
        <v>53</v>
      </c>
      <c r="T59681" s="1">
        <v>45236</v>
      </c>
      <c r="U59681" s="2">
        <v>0.16945601851851852</v>
      </c>
    </row>
    <row r="59682" spans="1:21">
      <c r="A59682" t="s">
        <v>596</v>
      </c>
      <c r="B59682">
        <v>2019</v>
      </c>
      <c r="C59682" s="2">
        <v>0.89583333333333337</v>
      </c>
      <c r="D59682">
        <v>1</v>
      </c>
      <c r="E59682">
        <v>6.21195918</v>
      </c>
      <c r="F59682">
        <v>-75.600451250000006</v>
      </c>
      <c r="G59682" t="s">
        <v>22</v>
      </c>
      <c r="H59682">
        <v>29</v>
      </c>
      <c r="I59682" t="s">
        <v>23</v>
      </c>
      <c r="J59682" t="s">
        <v>24</v>
      </c>
      <c r="K59682" t="s">
        <v>25</v>
      </c>
      <c r="L59682" t="s">
        <v>72</v>
      </c>
      <c r="M59682" t="s">
        <v>495</v>
      </c>
      <c r="N59682" t="s">
        <v>496</v>
      </c>
      <c r="O59682">
        <v>16</v>
      </c>
      <c r="P59682" t="s">
        <v>682</v>
      </c>
      <c r="Q59682" t="s">
        <v>61</v>
      </c>
      <c r="R59682" t="s">
        <v>83</v>
      </c>
      <c r="S59682" t="s">
        <v>32</v>
      </c>
      <c r="T59682" s="1">
        <v>45236</v>
      </c>
      <c r="U59682" s="2">
        <v>0.16945601851851852</v>
      </c>
    </row>
    <row r="59683" spans="1:21">
      <c r="A59683" t="s">
        <v>596</v>
      </c>
      <c r="B59683">
        <v>2019</v>
      </c>
      <c r="C59683" s="2">
        <v>0.25</v>
      </c>
      <c r="D59683">
        <v>1</v>
      </c>
      <c r="E59683">
        <v>6.2273478899999999</v>
      </c>
      <c r="F59683">
        <v>-75.597017429999994</v>
      </c>
      <c r="G59683" t="s">
        <v>22</v>
      </c>
      <c r="H59683">
        <v>34</v>
      </c>
      <c r="I59683" t="s">
        <v>23</v>
      </c>
      <c r="J59683" t="s">
        <v>24</v>
      </c>
      <c r="K59683" t="s">
        <v>25</v>
      </c>
      <c r="L59683" t="s">
        <v>26</v>
      </c>
      <c r="M59683" t="s">
        <v>398</v>
      </c>
      <c r="N59683" t="s">
        <v>399</v>
      </c>
      <c r="O59683">
        <v>16</v>
      </c>
      <c r="P59683" t="s">
        <v>29</v>
      </c>
      <c r="Q59683" t="s">
        <v>61</v>
      </c>
      <c r="R59683" t="s">
        <v>44</v>
      </c>
      <c r="S59683" t="s">
        <v>53</v>
      </c>
      <c r="T59683" s="1">
        <v>45236</v>
      </c>
      <c r="U59683" s="2">
        <v>0.16945601851851852</v>
      </c>
    </row>
    <row r="59684" spans="1:21">
      <c r="A59684" t="s">
        <v>596</v>
      </c>
      <c r="B59684">
        <v>2019</v>
      </c>
      <c r="C59684" s="2">
        <v>0.83333333333333337</v>
      </c>
      <c r="D59684">
        <v>1</v>
      </c>
      <c r="E59684">
        <v>6.2762142799999996</v>
      </c>
      <c r="F59684">
        <v>-75.568959570000004</v>
      </c>
      <c r="G59684" t="s">
        <v>22</v>
      </c>
      <c r="H59684">
        <v>25</v>
      </c>
      <c r="I59684" t="s">
        <v>23</v>
      </c>
      <c r="J59684" t="s">
        <v>24</v>
      </c>
      <c r="K59684" t="s">
        <v>25</v>
      </c>
      <c r="L59684" t="s">
        <v>26</v>
      </c>
      <c r="M59684" t="s">
        <v>216</v>
      </c>
      <c r="N59684" t="s">
        <v>217</v>
      </c>
      <c r="O59684">
        <v>4</v>
      </c>
      <c r="P59684" t="s">
        <v>29</v>
      </c>
      <c r="Q59684" t="s">
        <v>57</v>
      </c>
      <c r="R59684" t="s">
        <v>52</v>
      </c>
      <c r="S59684" t="s">
        <v>53</v>
      </c>
      <c r="T59684" s="1">
        <v>45236</v>
      </c>
      <c r="U59684" s="2">
        <v>0.16945601851851852</v>
      </c>
    </row>
    <row r="59685" spans="1:21">
      <c r="A59685" t="s">
        <v>596</v>
      </c>
      <c r="B59685">
        <v>2019</v>
      </c>
      <c r="C59685" s="2">
        <v>0.5756944444444444</v>
      </c>
      <c r="D59685">
        <v>1</v>
      </c>
      <c r="E59685">
        <v>6.2322170999999997</v>
      </c>
      <c r="F59685">
        <v>-75.60246497</v>
      </c>
      <c r="G59685" t="s">
        <v>22</v>
      </c>
      <c r="H59685">
        <v>45</v>
      </c>
      <c r="I59685" t="s">
        <v>23</v>
      </c>
      <c r="J59685" t="s">
        <v>24</v>
      </c>
      <c r="K59685" t="s">
        <v>103</v>
      </c>
      <c r="L59685" t="s">
        <v>72</v>
      </c>
      <c r="M59685" t="s">
        <v>61</v>
      </c>
      <c r="N59685" t="s">
        <v>274</v>
      </c>
      <c r="O59685">
        <v>16</v>
      </c>
      <c r="P59685" t="s">
        <v>29</v>
      </c>
      <c r="Q59685" t="s">
        <v>61</v>
      </c>
      <c r="R59685" t="s">
        <v>52</v>
      </c>
      <c r="S59685" t="s">
        <v>53</v>
      </c>
      <c r="T59685" s="1">
        <v>45236</v>
      </c>
      <c r="U59685" s="2">
        <v>0.16945601851851852</v>
      </c>
    </row>
    <row r="59686" spans="1:21">
      <c r="A59686" t="s">
        <v>596</v>
      </c>
      <c r="B59686">
        <v>2019</v>
      </c>
      <c r="C59686" s="2">
        <v>0.33333333333333331</v>
      </c>
      <c r="D59686">
        <v>1</v>
      </c>
      <c r="E59686">
        <v>6.1961978499999999</v>
      </c>
      <c r="F59686">
        <v>-75.583790120000003</v>
      </c>
      <c r="G59686" t="s">
        <v>22</v>
      </c>
      <c r="H59686">
        <v>26</v>
      </c>
      <c r="I59686" t="s">
        <v>23</v>
      </c>
      <c r="J59686" t="s">
        <v>24</v>
      </c>
      <c r="K59686" t="s">
        <v>25</v>
      </c>
      <c r="L59686" t="s">
        <v>26</v>
      </c>
      <c r="M59686" t="s">
        <v>444</v>
      </c>
      <c r="N59686" t="s">
        <v>445</v>
      </c>
      <c r="O59686">
        <v>15</v>
      </c>
      <c r="P59686" t="s">
        <v>29</v>
      </c>
      <c r="Q59686" t="s">
        <v>61</v>
      </c>
      <c r="R59686" t="s">
        <v>58</v>
      </c>
      <c r="S59686" t="s">
        <v>53</v>
      </c>
      <c r="T59686" s="1">
        <v>45236</v>
      </c>
      <c r="U59686" s="2">
        <v>0.16945601851851852</v>
      </c>
    </row>
    <row r="59687" spans="1:21">
      <c r="A59687" t="s">
        <v>596</v>
      </c>
      <c r="B59687">
        <v>2019</v>
      </c>
      <c r="C59687" s="2">
        <v>0.6875</v>
      </c>
      <c r="D59687">
        <v>1</v>
      </c>
      <c r="E59687">
        <v>6.2784326000000004</v>
      </c>
      <c r="F59687">
        <v>-75.590175689999995</v>
      </c>
      <c r="G59687" t="s">
        <v>22</v>
      </c>
      <c r="H59687">
        <v>37</v>
      </c>
      <c r="I59687" t="s">
        <v>23</v>
      </c>
      <c r="J59687" t="s">
        <v>24</v>
      </c>
      <c r="K59687" t="s">
        <v>25</v>
      </c>
      <c r="L59687" t="s">
        <v>26</v>
      </c>
      <c r="M59687" t="s">
        <v>382</v>
      </c>
      <c r="N59687" t="s">
        <v>383</v>
      </c>
      <c r="O59687">
        <v>7</v>
      </c>
      <c r="P59687" t="s">
        <v>29</v>
      </c>
      <c r="Q59687" t="s">
        <v>65</v>
      </c>
      <c r="R59687" t="s">
        <v>58</v>
      </c>
      <c r="S59687" t="s">
        <v>53</v>
      </c>
      <c r="T59687" s="1">
        <v>45236</v>
      </c>
      <c r="U59687" s="2">
        <v>0.16945601851851852</v>
      </c>
    </row>
    <row r="59688" spans="1:21">
      <c r="A59688" t="s">
        <v>21</v>
      </c>
      <c r="B59688">
        <v>2019</v>
      </c>
      <c r="C59688" s="2">
        <v>0.79166666666666663</v>
      </c>
      <c r="D59688">
        <v>1</v>
      </c>
      <c r="E59688">
        <v>6.2688525799999999</v>
      </c>
      <c r="F59688">
        <v>-75.558506809999997</v>
      </c>
      <c r="G59688" t="s">
        <v>22</v>
      </c>
      <c r="H59688">
        <v>62</v>
      </c>
      <c r="I59688" t="s">
        <v>79</v>
      </c>
      <c r="J59688" t="s">
        <v>24</v>
      </c>
      <c r="K59688" t="s">
        <v>25</v>
      </c>
      <c r="L59688" t="s">
        <v>26</v>
      </c>
      <c r="M59688" t="s">
        <v>54</v>
      </c>
      <c r="N59688" t="s">
        <v>55</v>
      </c>
      <c r="O59688">
        <v>4</v>
      </c>
      <c r="P59688" t="s">
        <v>29</v>
      </c>
      <c r="Q59688" t="s">
        <v>57</v>
      </c>
      <c r="R59688" t="s">
        <v>31</v>
      </c>
      <c r="S59688" t="s">
        <v>53</v>
      </c>
      <c r="T59688" s="1">
        <v>45236</v>
      </c>
      <c r="U59688" s="2">
        <v>0.16945601851851852</v>
      </c>
    </row>
    <row r="59689" spans="1:21">
      <c r="A59689" t="s">
        <v>21</v>
      </c>
      <c r="B59689">
        <v>2019</v>
      </c>
      <c r="C59689" s="2">
        <v>0.64583333333333337</v>
      </c>
      <c r="D59689">
        <v>1</v>
      </c>
      <c r="E59689">
        <v>6.2582134099999998</v>
      </c>
      <c r="F59689">
        <v>-75.559111079999994</v>
      </c>
      <c r="G59689" t="s">
        <v>22</v>
      </c>
      <c r="H59689">
        <v>43</v>
      </c>
      <c r="I59689" t="s">
        <v>79</v>
      </c>
      <c r="J59689" t="s">
        <v>24</v>
      </c>
      <c r="K59689" t="s">
        <v>25</v>
      </c>
      <c r="L59689" t="s">
        <v>72</v>
      </c>
      <c r="M59689" t="s">
        <v>419</v>
      </c>
      <c r="N59689" t="s">
        <v>420</v>
      </c>
      <c r="O59689">
        <v>8</v>
      </c>
      <c r="P59689" t="s">
        <v>64</v>
      </c>
      <c r="Q59689" t="s">
        <v>69</v>
      </c>
      <c r="R59689" t="s">
        <v>52</v>
      </c>
      <c r="S59689" t="s">
        <v>75</v>
      </c>
      <c r="T59689" s="1">
        <v>45236</v>
      </c>
      <c r="U59689" s="2">
        <v>0.16945601851851852</v>
      </c>
    </row>
    <row r="59690" spans="1:21">
      <c r="A59690" t="s">
        <v>21</v>
      </c>
      <c r="B59690">
        <v>2019</v>
      </c>
      <c r="C59690" s="2">
        <v>0</v>
      </c>
      <c r="D59690">
        <v>1</v>
      </c>
      <c r="E59690">
        <v>6.2681567600000001</v>
      </c>
      <c r="F59690">
        <v>-75.585460999999995</v>
      </c>
      <c r="G59690" t="s">
        <v>22</v>
      </c>
      <c r="H59690">
        <v>28</v>
      </c>
      <c r="I59690" t="s">
        <v>23</v>
      </c>
      <c r="J59690" t="s">
        <v>24</v>
      </c>
      <c r="K59690" t="s">
        <v>25</v>
      </c>
      <c r="L59690" t="s">
        <v>72</v>
      </c>
      <c r="M59690" t="s">
        <v>551</v>
      </c>
      <c r="N59690" t="s">
        <v>552</v>
      </c>
      <c r="O59690">
        <v>7</v>
      </c>
      <c r="P59690" t="s">
        <v>64</v>
      </c>
      <c r="Q59690" t="s">
        <v>65</v>
      </c>
      <c r="R59690" t="s">
        <v>52</v>
      </c>
      <c r="S59690" t="s">
        <v>53</v>
      </c>
      <c r="T59690" s="1">
        <v>45236</v>
      </c>
      <c r="U59690" s="2">
        <v>0.16945601851851852</v>
      </c>
    </row>
    <row r="59691" spans="1:21">
      <c r="A59691" t="s">
        <v>21</v>
      </c>
      <c r="B59691">
        <v>2019</v>
      </c>
      <c r="C59691" s="2">
        <v>0.63541666666666663</v>
      </c>
      <c r="D59691">
        <v>1</v>
      </c>
      <c r="E59691">
        <v>6.2259058600000001</v>
      </c>
      <c r="F59691">
        <v>-75.580937649999996</v>
      </c>
      <c r="G59691" t="s">
        <v>22</v>
      </c>
      <c r="H59691">
        <v>19</v>
      </c>
      <c r="I59691" t="s">
        <v>23</v>
      </c>
      <c r="J59691" t="s">
        <v>24</v>
      </c>
      <c r="K59691" t="s">
        <v>25</v>
      </c>
      <c r="L59691" t="s">
        <v>26</v>
      </c>
      <c r="M59691" t="s">
        <v>183</v>
      </c>
      <c r="N59691" t="s">
        <v>184</v>
      </c>
      <c r="O59691">
        <v>15</v>
      </c>
      <c r="P59691" t="s">
        <v>64</v>
      </c>
      <c r="Q59691" t="s">
        <v>61</v>
      </c>
      <c r="R59691" t="s">
        <v>52</v>
      </c>
      <c r="S59691" t="s">
        <v>139</v>
      </c>
      <c r="T59691" s="1">
        <v>45236</v>
      </c>
      <c r="U59691" s="2">
        <v>0.16945601851851852</v>
      </c>
    </row>
    <row r="59692" spans="1:21">
      <c r="A59692" t="s">
        <v>21</v>
      </c>
      <c r="B59692">
        <v>2019</v>
      </c>
      <c r="C59692" s="2">
        <v>0.25</v>
      </c>
      <c r="D59692">
        <v>1</v>
      </c>
      <c r="E59692">
        <v>6.3057602199999998</v>
      </c>
      <c r="F59692">
        <v>-75.578418450000001</v>
      </c>
      <c r="G59692" t="s">
        <v>22</v>
      </c>
      <c r="H59692">
        <v>26</v>
      </c>
      <c r="I59692" t="s">
        <v>23</v>
      </c>
      <c r="J59692" t="s">
        <v>24</v>
      </c>
      <c r="K59692" t="s">
        <v>25</v>
      </c>
      <c r="L59692" t="s">
        <v>26</v>
      </c>
      <c r="M59692" t="s">
        <v>80</v>
      </c>
      <c r="N59692" t="s">
        <v>81</v>
      </c>
      <c r="O59692">
        <v>6</v>
      </c>
      <c r="P59692" t="s">
        <v>64</v>
      </c>
      <c r="Q59692" t="s">
        <v>82</v>
      </c>
      <c r="R59692" t="s">
        <v>52</v>
      </c>
      <c r="S59692" t="s">
        <v>41</v>
      </c>
      <c r="T59692" s="1">
        <v>45236</v>
      </c>
      <c r="U59692" s="2">
        <v>0.16945601851851852</v>
      </c>
    </row>
    <row r="59693" spans="1:21">
      <c r="A59693" t="s">
        <v>21</v>
      </c>
      <c r="B59693">
        <v>2019</v>
      </c>
      <c r="C59693" s="2">
        <v>0.60069444444444442</v>
      </c>
      <c r="D59693">
        <v>1</v>
      </c>
      <c r="E59693">
        <v>6.2443936500000001</v>
      </c>
      <c r="F59693">
        <v>-75.589682280000005</v>
      </c>
      <c r="G59693" t="s">
        <v>22</v>
      </c>
      <c r="H59693">
        <v>40</v>
      </c>
      <c r="I59693" t="s">
        <v>23</v>
      </c>
      <c r="J59693" t="s">
        <v>24</v>
      </c>
      <c r="K59693" t="s">
        <v>25</v>
      </c>
      <c r="L59693" t="s">
        <v>26</v>
      </c>
      <c r="M59693" t="s">
        <v>691</v>
      </c>
      <c r="N59693" t="s">
        <v>885</v>
      </c>
      <c r="O59693">
        <v>11</v>
      </c>
      <c r="P59693" t="s">
        <v>29</v>
      </c>
      <c r="Q59693" t="s">
        <v>78</v>
      </c>
      <c r="R59693" t="s">
        <v>83</v>
      </c>
      <c r="S59693" t="s">
        <v>53</v>
      </c>
      <c r="T59693" s="1">
        <v>45236</v>
      </c>
      <c r="U59693" s="2">
        <v>0.16945601851851852</v>
      </c>
    </row>
    <row r="59694" spans="1:21">
      <c r="A59694" t="s">
        <v>21</v>
      </c>
      <c r="B59694">
        <v>2019</v>
      </c>
      <c r="C59694" s="2">
        <v>0.27777777777777779</v>
      </c>
      <c r="D59694">
        <v>1</v>
      </c>
      <c r="E59694">
        <v>6.24797007</v>
      </c>
      <c r="F59694">
        <v>-75.54704443</v>
      </c>
      <c r="G59694" t="s">
        <v>22</v>
      </c>
      <c r="H59694">
        <v>23</v>
      </c>
      <c r="I59694" t="s">
        <v>33</v>
      </c>
      <c r="J59694" t="s">
        <v>24</v>
      </c>
      <c r="K59694" t="s">
        <v>25</v>
      </c>
      <c r="L59694" t="s">
        <v>26</v>
      </c>
      <c r="M59694" t="s">
        <v>196</v>
      </c>
      <c r="N59694" t="s">
        <v>197</v>
      </c>
      <c r="O59694">
        <v>8</v>
      </c>
      <c r="P59694" t="s">
        <v>64</v>
      </c>
      <c r="Q59694" t="s">
        <v>69</v>
      </c>
      <c r="R59694" t="s">
        <v>180</v>
      </c>
      <c r="S59694" t="s">
        <v>32</v>
      </c>
      <c r="T59694" s="1">
        <v>45236</v>
      </c>
      <c r="U59694" s="2">
        <v>0.16945601851851852</v>
      </c>
    </row>
    <row r="59695" spans="1:21">
      <c r="A59695" t="s">
        <v>21</v>
      </c>
      <c r="B59695">
        <v>2019</v>
      </c>
      <c r="C59695" s="2">
        <v>0.60416666666666663</v>
      </c>
      <c r="D59695">
        <v>1</v>
      </c>
      <c r="E59695">
        <v>6.2551324499999996</v>
      </c>
      <c r="F59695">
        <v>-75.59346438</v>
      </c>
      <c r="G59695" t="s">
        <v>22</v>
      </c>
      <c r="H59695">
        <v>41</v>
      </c>
      <c r="I59695" t="s">
        <v>23</v>
      </c>
      <c r="J59695" t="s">
        <v>24</v>
      </c>
      <c r="K59695" t="s">
        <v>25</v>
      </c>
      <c r="L59695" t="s">
        <v>72</v>
      </c>
      <c r="M59695" t="s">
        <v>467</v>
      </c>
      <c r="N59695" t="s">
        <v>868</v>
      </c>
      <c r="O59695">
        <v>11</v>
      </c>
      <c r="P59695" t="s">
        <v>56</v>
      </c>
      <c r="Q59695" t="s">
        <v>78</v>
      </c>
      <c r="R59695" t="s">
        <v>180</v>
      </c>
      <c r="S59695" t="s">
        <v>53</v>
      </c>
      <c r="T59695" s="1">
        <v>45236</v>
      </c>
      <c r="U59695" s="2">
        <v>0.16945601851851852</v>
      </c>
    </row>
    <row r="59696" spans="1:21">
      <c r="A59696" t="s">
        <v>21</v>
      </c>
      <c r="B59696">
        <v>2019</v>
      </c>
      <c r="C59696" s="2">
        <v>0.8125</v>
      </c>
      <c r="D59696">
        <v>1</v>
      </c>
      <c r="E59696">
        <v>6.28753121</v>
      </c>
      <c r="F59696">
        <v>-75.550900389999995</v>
      </c>
      <c r="G59696" t="s">
        <v>22</v>
      </c>
      <c r="H59696">
        <v>35</v>
      </c>
      <c r="I59696" t="s">
        <v>23</v>
      </c>
      <c r="J59696" t="s">
        <v>24</v>
      </c>
      <c r="K59696" t="s">
        <v>25</v>
      </c>
      <c r="L59696" t="s">
        <v>72</v>
      </c>
      <c r="M59696" t="s">
        <v>372</v>
      </c>
      <c r="N59696" t="s">
        <v>373</v>
      </c>
      <c r="O59696">
        <v>1</v>
      </c>
      <c r="P59696" t="s">
        <v>106</v>
      </c>
      <c r="Q59696" t="s">
        <v>95</v>
      </c>
      <c r="R59696" t="s">
        <v>52</v>
      </c>
      <c r="S59696" t="s">
        <v>53</v>
      </c>
      <c r="T59696" s="1">
        <v>45236</v>
      </c>
      <c r="U59696" s="2">
        <v>0.16945601851851852</v>
      </c>
    </row>
    <row r="59697" spans="1:21">
      <c r="A59697" t="s">
        <v>21</v>
      </c>
      <c r="B59697">
        <v>2019</v>
      </c>
      <c r="C59697" s="2">
        <v>0.83333333333333337</v>
      </c>
      <c r="D59697">
        <v>1</v>
      </c>
      <c r="E59697">
        <v>6.2897179400000001</v>
      </c>
      <c r="F59697">
        <v>-75.587543659999994</v>
      </c>
      <c r="G59697" t="s">
        <v>22</v>
      </c>
      <c r="H59697">
        <v>55</v>
      </c>
      <c r="I59697" t="s">
        <v>33</v>
      </c>
      <c r="J59697" t="s">
        <v>24</v>
      </c>
      <c r="K59697" t="s">
        <v>25</v>
      </c>
      <c r="L59697" t="s">
        <v>26</v>
      </c>
      <c r="M59697" t="s">
        <v>104</v>
      </c>
      <c r="N59697" t="s">
        <v>105</v>
      </c>
      <c r="O59697">
        <v>7</v>
      </c>
      <c r="P59697" t="s">
        <v>29</v>
      </c>
      <c r="Q59697" t="s">
        <v>65</v>
      </c>
      <c r="R59697" t="s">
        <v>180</v>
      </c>
      <c r="S59697" t="s">
        <v>330</v>
      </c>
      <c r="T59697" s="1">
        <v>45236</v>
      </c>
      <c r="U59697" s="2">
        <v>0.16945601851851852</v>
      </c>
    </row>
    <row r="59698" spans="1:21">
      <c r="A59698" t="s">
        <v>21</v>
      </c>
      <c r="B59698">
        <v>2019</v>
      </c>
      <c r="C59698" s="2">
        <v>0.3888888888888889</v>
      </c>
      <c r="D59698">
        <v>1</v>
      </c>
      <c r="E59698">
        <v>6.29753206</v>
      </c>
      <c r="F59698">
        <v>-75.536768570000007</v>
      </c>
      <c r="G59698" t="s">
        <v>22</v>
      </c>
      <c r="H59698">
        <v>45</v>
      </c>
      <c r="I59698" t="s">
        <v>33</v>
      </c>
      <c r="J59698" t="s">
        <v>24</v>
      </c>
      <c r="K59698" t="s">
        <v>25</v>
      </c>
      <c r="L59698" t="s">
        <v>26</v>
      </c>
      <c r="M59698" t="s">
        <v>667</v>
      </c>
      <c r="N59698" t="s">
        <v>668</v>
      </c>
      <c r="O59698">
        <v>1</v>
      </c>
      <c r="P59698" t="s">
        <v>64</v>
      </c>
      <c r="Q59698" t="s">
        <v>95</v>
      </c>
      <c r="R59698" t="s">
        <v>31</v>
      </c>
      <c r="S59698" t="s">
        <v>53</v>
      </c>
      <c r="T59698" s="1">
        <v>45236</v>
      </c>
      <c r="U59698" s="2">
        <v>0.16945601851851852</v>
      </c>
    </row>
    <row r="59699" spans="1:21">
      <c r="A59699" t="s">
        <v>21</v>
      </c>
      <c r="B59699">
        <v>2019</v>
      </c>
      <c r="C59699" s="2">
        <v>0.41666666666666669</v>
      </c>
      <c r="D59699">
        <v>1</v>
      </c>
      <c r="E59699">
        <v>6.2435063299999998</v>
      </c>
      <c r="F59699">
        <v>-75.540473759999998</v>
      </c>
      <c r="G59699" t="s">
        <v>22</v>
      </c>
      <c r="H59699">
        <v>39</v>
      </c>
      <c r="I59699" t="s">
        <v>33</v>
      </c>
      <c r="J59699" t="s">
        <v>24</v>
      </c>
      <c r="K59699" t="s">
        <v>25</v>
      </c>
      <c r="L59699" t="s">
        <v>26</v>
      </c>
      <c r="M59699" t="s">
        <v>67</v>
      </c>
      <c r="N59699" t="s">
        <v>68</v>
      </c>
      <c r="O59699">
        <v>8</v>
      </c>
      <c r="P59699" t="s">
        <v>29</v>
      </c>
      <c r="Q59699" t="s">
        <v>69</v>
      </c>
      <c r="R59699" t="s">
        <v>52</v>
      </c>
      <c r="S59699" t="s">
        <v>75</v>
      </c>
      <c r="T59699" s="1">
        <v>45236</v>
      </c>
      <c r="U59699" s="2">
        <v>0.16945601851851852</v>
      </c>
    </row>
    <row r="59700" spans="1:21">
      <c r="A59700" t="s">
        <v>21</v>
      </c>
      <c r="B59700">
        <v>2019</v>
      </c>
      <c r="C59700" s="2">
        <v>8.3333333333333329E-2</v>
      </c>
      <c r="D59700">
        <v>1</v>
      </c>
      <c r="E59700">
        <v>6.28101997</v>
      </c>
      <c r="F59700">
        <v>-75.598768109999995</v>
      </c>
      <c r="G59700" t="s">
        <v>22</v>
      </c>
      <c r="H59700">
        <v>29</v>
      </c>
      <c r="I59700" t="s">
        <v>23</v>
      </c>
      <c r="J59700" t="s">
        <v>24</v>
      </c>
      <c r="K59700" t="s">
        <v>71</v>
      </c>
      <c r="L59700" t="s">
        <v>72</v>
      </c>
      <c r="M59700" t="s">
        <v>236</v>
      </c>
      <c r="N59700" t="s">
        <v>237</v>
      </c>
      <c r="O59700">
        <v>7</v>
      </c>
      <c r="P59700" t="s">
        <v>106</v>
      </c>
      <c r="Q59700" t="s">
        <v>65</v>
      </c>
      <c r="R59700" t="s">
        <v>180</v>
      </c>
      <c r="S59700" t="s">
        <v>53</v>
      </c>
      <c r="T59700" s="1">
        <v>45236</v>
      </c>
      <c r="U59700" s="2">
        <v>0.16945601851851852</v>
      </c>
    </row>
    <row r="59701" spans="1:21">
      <c r="A59701" t="s">
        <v>21</v>
      </c>
      <c r="B59701">
        <v>2019</v>
      </c>
      <c r="C59701" s="2">
        <v>0.80208333333333337</v>
      </c>
      <c r="D59701">
        <v>1</v>
      </c>
      <c r="E59701">
        <v>6.2556561200000003</v>
      </c>
      <c r="F59701">
        <v>-75.565383100000005</v>
      </c>
      <c r="G59701" t="s">
        <v>22</v>
      </c>
      <c r="H59701">
        <v>34</v>
      </c>
      <c r="I59701" t="s">
        <v>33</v>
      </c>
      <c r="J59701" t="s">
        <v>24</v>
      </c>
      <c r="K59701" t="s">
        <v>35</v>
      </c>
      <c r="L59701" t="s">
        <v>47</v>
      </c>
      <c r="M59701" t="s">
        <v>173</v>
      </c>
      <c r="N59701" t="s">
        <v>174</v>
      </c>
      <c r="O59701">
        <v>10</v>
      </c>
      <c r="P59701" t="s">
        <v>29</v>
      </c>
      <c r="Q59701" t="s">
        <v>51</v>
      </c>
      <c r="R59701" t="s">
        <v>52</v>
      </c>
      <c r="S59701" t="s">
        <v>120</v>
      </c>
      <c r="T59701" s="1">
        <v>45236</v>
      </c>
      <c r="U59701" s="2">
        <v>0.16945601851851852</v>
      </c>
    </row>
    <row r="59702" spans="1:21">
      <c r="A59702" t="s">
        <v>21</v>
      </c>
      <c r="B59702">
        <v>2019</v>
      </c>
      <c r="C59702" s="2">
        <v>0.79166666666666663</v>
      </c>
      <c r="D59702">
        <v>1</v>
      </c>
      <c r="E59702">
        <v>6.2657432799999997</v>
      </c>
      <c r="F59702">
        <v>-75.571315659999996</v>
      </c>
      <c r="G59702" t="s">
        <v>22</v>
      </c>
      <c r="H59702">
        <v>25</v>
      </c>
      <c r="I59702" t="s">
        <v>23</v>
      </c>
      <c r="J59702" t="s">
        <v>34</v>
      </c>
      <c r="K59702" t="s">
        <v>35</v>
      </c>
      <c r="L59702" t="s">
        <v>47</v>
      </c>
      <c r="M59702" t="s">
        <v>194</v>
      </c>
      <c r="N59702" t="s">
        <v>865</v>
      </c>
      <c r="O59702">
        <v>4</v>
      </c>
      <c r="P59702" t="s">
        <v>29</v>
      </c>
      <c r="Q59702" t="s">
        <v>57</v>
      </c>
      <c r="R59702" t="s">
        <v>52</v>
      </c>
      <c r="S59702" t="s">
        <v>53</v>
      </c>
      <c r="T59702" s="1">
        <v>45236</v>
      </c>
      <c r="U59702" s="2">
        <v>0.16945601851851852</v>
      </c>
    </row>
    <row r="59703" spans="1:21">
      <c r="A59703" t="s">
        <v>21</v>
      </c>
      <c r="B59703">
        <v>2019</v>
      </c>
      <c r="C59703" s="2">
        <v>0.58333333333333337</v>
      </c>
      <c r="D59703">
        <v>1</v>
      </c>
      <c r="E59703">
        <v>6.2492511500000001</v>
      </c>
      <c r="F59703">
        <v>-75.577330040000007</v>
      </c>
      <c r="G59703" t="s">
        <v>22</v>
      </c>
      <c r="H59703">
        <v>40</v>
      </c>
      <c r="I59703" t="s">
        <v>79</v>
      </c>
      <c r="J59703" t="s">
        <v>24</v>
      </c>
      <c r="K59703" t="s">
        <v>25</v>
      </c>
      <c r="L59703" t="s">
        <v>72</v>
      </c>
      <c r="M59703" t="s">
        <v>116</v>
      </c>
      <c r="N59703" t="s">
        <v>117</v>
      </c>
      <c r="O59703">
        <v>10</v>
      </c>
      <c r="P59703" t="s">
        <v>29</v>
      </c>
      <c r="Q59703" t="s">
        <v>51</v>
      </c>
      <c r="R59703" t="s">
        <v>86</v>
      </c>
      <c r="S59703" t="s">
        <v>53</v>
      </c>
      <c r="T59703" s="1">
        <v>45236</v>
      </c>
      <c r="U59703" s="2">
        <v>0.16945601851851852</v>
      </c>
    </row>
    <row r="59704" spans="1:21">
      <c r="A59704" t="s">
        <v>21</v>
      </c>
      <c r="B59704">
        <v>2019</v>
      </c>
      <c r="C59704" s="2">
        <v>0.375</v>
      </c>
      <c r="D59704">
        <v>1</v>
      </c>
      <c r="E59704">
        <v>6.2539346800000004</v>
      </c>
      <c r="F59704">
        <v>-75.615025599999996</v>
      </c>
      <c r="G59704" t="s">
        <v>96</v>
      </c>
      <c r="H59704">
        <v>17</v>
      </c>
      <c r="I59704" t="s">
        <v>23</v>
      </c>
      <c r="J59704" t="s">
        <v>24</v>
      </c>
      <c r="K59704" t="s">
        <v>25</v>
      </c>
      <c r="L59704" t="s">
        <v>72</v>
      </c>
      <c r="M59704" t="s">
        <v>564</v>
      </c>
      <c r="N59704" t="s">
        <v>565</v>
      </c>
      <c r="O59704">
        <v>12</v>
      </c>
      <c r="P59704" t="s">
        <v>414</v>
      </c>
      <c r="Q59704" t="s">
        <v>78</v>
      </c>
      <c r="R59704" t="s">
        <v>83</v>
      </c>
      <c r="S59704" t="s">
        <v>75</v>
      </c>
      <c r="T59704" s="1">
        <v>45236</v>
      </c>
      <c r="U59704" s="2">
        <v>0.16945601851851852</v>
      </c>
    </row>
    <row r="59705" spans="1:21">
      <c r="A59705" t="s">
        <v>21</v>
      </c>
      <c r="B59705">
        <v>2019</v>
      </c>
      <c r="C59705" s="2">
        <v>0.66666666666666663</v>
      </c>
      <c r="D59705">
        <v>1</v>
      </c>
      <c r="E59705">
        <v>6.2460467</v>
      </c>
      <c r="F59705">
        <v>-75.545818539999999</v>
      </c>
      <c r="G59705" t="s">
        <v>22</v>
      </c>
      <c r="H59705">
        <v>46</v>
      </c>
      <c r="I59705" t="s">
        <v>33</v>
      </c>
      <c r="J59705" t="s">
        <v>34</v>
      </c>
      <c r="K59705" t="s">
        <v>35</v>
      </c>
      <c r="L59705" t="s">
        <v>36</v>
      </c>
      <c r="M59705" t="s">
        <v>230</v>
      </c>
      <c r="N59705" t="s">
        <v>231</v>
      </c>
      <c r="O59705">
        <v>8</v>
      </c>
      <c r="P59705" t="s">
        <v>29</v>
      </c>
      <c r="Q59705" t="s">
        <v>69</v>
      </c>
      <c r="R59705" t="s">
        <v>180</v>
      </c>
      <c r="S59705" t="s">
        <v>53</v>
      </c>
      <c r="T59705" s="1">
        <v>45236</v>
      </c>
      <c r="U59705" s="2">
        <v>0.16945601851851852</v>
      </c>
    </row>
    <row r="59706" spans="1:21">
      <c r="A59706" t="s">
        <v>21</v>
      </c>
      <c r="B59706">
        <v>2019</v>
      </c>
      <c r="C59706" s="2">
        <v>0.6875</v>
      </c>
      <c r="D59706">
        <v>1</v>
      </c>
      <c r="E59706">
        <v>6.2560509399999997</v>
      </c>
      <c r="F59706">
        <v>-75.567928440000003</v>
      </c>
      <c r="G59706" t="s">
        <v>22</v>
      </c>
      <c r="H59706">
        <v>61</v>
      </c>
      <c r="I59706" t="s">
        <v>79</v>
      </c>
      <c r="J59706" t="s">
        <v>24</v>
      </c>
      <c r="K59706" t="s">
        <v>103</v>
      </c>
      <c r="L59706" t="s">
        <v>72</v>
      </c>
      <c r="M59706" t="s">
        <v>84</v>
      </c>
      <c r="N59706" t="s">
        <v>85</v>
      </c>
      <c r="O59706">
        <v>10</v>
      </c>
      <c r="P59706" t="s">
        <v>64</v>
      </c>
      <c r="Q59706" t="s">
        <v>51</v>
      </c>
      <c r="R59706" t="s">
        <v>180</v>
      </c>
      <c r="S59706" t="s">
        <v>53</v>
      </c>
      <c r="T59706" s="1">
        <v>45236</v>
      </c>
      <c r="U59706" s="2">
        <v>0.16945601851851852</v>
      </c>
    </row>
    <row r="59707" spans="1:21">
      <c r="A59707" t="s">
        <v>21</v>
      </c>
      <c r="B59707">
        <v>2019</v>
      </c>
      <c r="C59707" s="2">
        <v>0.25</v>
      </c>
      <c r="D59707">
        <v>1</v>
      </c>
      <c r="E59707">
        <v>6.2596656399999997</v>
      </c>
      <c r="F59707">
        <v>-75.606232070000004</v>
      </c>
      <c r="G59707" t="s">
        <v>22</v>
      </c>
      <c r="H59707">
        <v>30</v>
      </c>
      <c r="I59707" t="s">
        <v>33</v>
      </c>
      <c r="J59707" t="s">
        <v>24</v>
      </c>
      <c r="K59707" t="s">
        <v>25</v>
      </c>
      <c r="L59707" t="s">
        <v>26</v>
      </c>
      <c r="M59707" t="s">
        <v>354</v>
      </c>
      <c r="N59707" t="s">
        <v>355</v>
      </c>
      <c r="O59707">
        <v>13</v>
      </c>
      <c r="P59707" t="s">
        <v>29</v>
      </c>
      <c r="Q59707" t="s">
        <v>138</v>
      </c>
      <c r="R59707" t="s">
        <v>58</v>
      </c>
      <c r="S59707" t="s">
        <v>53</v>
      </c>
      <c r="T59707" s="1">
        <v>45236</v>
      </c>
      <c r="U59707" s="2">
        <v>0.16945601851851852</v>
      </c>
    </row>
    <row r="59708" spans="1:21">
      <c r="A59708" t="s">
        <v>21</v>
      </c>
      <c r="B59708">
        <v>2019</v>
      </c>
      <c r="C59708" s="2">
        <v>0.41666666666666669</v>
      </c>
      <c r="D59708">
        <v>1</v>
      </c>
      <c r="E59708">
        <v>6.2926249900000002</v>
      </c>
      <c r="F59708">
        <v>-75.551462139999998</v>
      </c>
      <c r="G59708" t="s">
        <v>96</v>
      </c>
      <c r="H59708">
        <v>31</v>
      </c>
      <c r="I59708" t="s">
        <v>23</v>
      </c>
      <c r="J59708" t="s">
        <v>24</v>
      </c>
      <c r="K59708" t="s">
        <v>25</v>
      </c>
      <c r="L59708" t="s">
        <v>26</v>
      </c>
      <c r="M59708" t="s">
        <v>90</v>
      </c>
      <c r="N59708" t="s">
        <v>91</v>
      </c>
      <c r="O59708">
        <v>2</v>
      </c>
      <c r="P59708" t="s">
        <v>29</v>
      </c>
      <c r="Q59708" t="s">
        <v>39</v>
      </c>
      <c r="R59708" t="s">
        <v>92</v>
      </c>
      <c r="S59708" t="s">
        <v>53</v>
      </c>
      <c r="T59708" s="1">
        <v>45236</v>
      </c>
      <c r="U59708" s="2">
        <v>0.16945601851851852</v>
      </c>
    </row>
    <row r="59709" spans="1:21">
      <c r="A59709" t="s">
        <v>21</v>
      </c>
      <c r="B59709">
        <v>2019</v>
      </c>
      <c r="C59709" s="2">
        <v>0.25</v>
      </c>
      <c r="D59709">
        <v>1</v>
      </c>
      <c r="E59709">
        <v>6.23361798</v>
      </c>
      <c r="F59709">
        <v>-75.568554579999997</v>
      </c>
      <c r="G59709" t="s">
        <v>96</v>
      </c>
      <c r="H59709">
        <v>22</v>
      </c>
      <c r="I59709" t="s">
        <v>33</v>
      </c>
      <c r="J59709" t="s">
        <v>24</v>
      </c>
      <c r="K59709" t="s">
        <v>25</v>
      </c>
      <c r="L59709" t="s">
        <v>72</v>
      </c>
      <c r="M59709" t="s">
        <v>114</v>
      </c>
      <c r="N59709" t="s">
        <v>115</v>
      </c>
      <c r="O59709">
        <v>10</v>
      </c>
      <c r="P59709" t="s">
        <v>425</v>
      </c>
      <c r="Q59709" t="s">
        <v>51</v>
      </c>
      <c r="R59709" t="s">
        <v>58</v>
      </c>
      <c r="S59709" t="s">
        <v>32</v>
      </c>
      <c r="T59709" s="1">
        <v>45236</v>
      </c>
      <c r="U59709" s="2">
        <v>0.16945601851851852</v>
      </c>
    </row>
    <row r="59710" spans="1:21">
      <c r="A59710" t="s">
        <v>21</v>
      </c>
      <c r="B59710">
        <v>2019</v>
      </c>
      <c r="C59710" s="2">
        <v>0.89583333333333337</v>
      </c>
      <c r="D59710">
        <v>1</v>
      </c>
      <c r="E59710">
        <v>6.31137427</v>
      </c>
      <c r="F59710">
        <v>-75.564335310000004</v>
      </c>
      <c r="G59710" t="s">
        <v>96</v>
      </c>
      <c r="H59710">
        <v>24</v>
      </c>
      <c r="I59710" t="s">
        <v>23</v>
      </c>
      <c r="J59710" t="s">
        <v>24</v>
      </c>
      <c r="K59710" t="s">
        <v>25</v>
      </c>
      <c r="L59710" t="s">
        <v>26</v>
      </c>
      <c r="M59710" t="s">
        <v>487</v>
      </c>
      <c r="N59710" t="s">
        <v>488</v>
      </c>
      <c r="O59710">
        <v>5</v>
      </c>
      <c r="P59710" t="s">
        <v>29</v>
      </c>
      <c r="Q59710" t="s">
        <v>78</v>
      </c>
      <c r="R59710" t="s">
        <v>52</v>
      </c>
      <c r="S59710" t="s">
        <v>53</v>
      </c>
      <c r="T59710" s="1">
        <v>45236</v>
      </c>
      <c r="U59710" s="2">
        <v>0.16945601851851852</v>
      </c>
    </row>
    <row r="59711" spans="1:21">
      <c r="A59711" t="s">
        <v>21</v>
      </c>
      <c r="B59711">
        <v>2019</v>
      </c>
      <c r="C59711" s="2">
        <v>0.36805555555555558</v>
      </c>
      <c r="D59711">
        <v>1</v>
      </c>
      <c r="E59711">
        <v>6.2159004600000003</v>
      </c>
      <c r="F59711">
        <v>-75.604500169999994</v>
      </c>
      <c r="G59711" t="s">
        <v>96</v>
      </c>
      <c r="H59711">
        <v>56</v>
      </c>
      <c r="I59711" t="s">
        <v>23</v>
      </c>
      <c r="J59711" t="s">
        <v>24</v>
      </c>
      <c r="K59711" t="s">
        <v>35</v>
      </c>
      <c r="L59711" t="s">
        <v>47</v>
      </c>
      <c r="M59711" t="s">
        <v>495</v>
      </c>
      <c r="N59711" t="s">
        <v>496</v>
      </c>
      <c r="O59711">
        <v>16</v>
      </c>
      <c r="P59711" t="s">
        <v>29</v>
      </c>
      <c r="Q59711" t="s">
        <v>78</v>
      </c>
      <c r="R59711" t="s">
        <v>52</v>
      </c>
      <c r="S59711" t="s">
        <v>120</v>
      </c>
      <c r="T59711" s="1">
        <v>45236</v>
      </c>
      <c r="U59711" s="2">
        <v>0.16945601851851852</v>
      </c>
    </row>
    <row r="59712" spans="1:21">
      <c r="A59712" t="s">
        <v>21</v>
      </c>
      <c r="B59712">
        <v>2019</v>
      </c>
      <c r="C59712" s="2">
        <v>8.3333333333333329E-2</v>
      </c>
      <c r="D59712">
        <v>1</v>
      </c>
      <c r="E59712">
        <v>6.2870747199999997</v>
      </c>
      <c r="F59712">
        <v>-75.599398149999999</v>
      </c>
      <c r="G59712" t="s">
        <v>22</v>
      </c>
      <c r="H59712">
        <v>30</v>
      </c>
      <c r="I59712" t="s">
        <v>79</v>
      </c>
      <c r="J59712" t="s">
        <v>24</v>
      </c>
      <c r="K59712" t="s">
        <v>25</v>
      </c>
      <c r="L59712" t="s">
        <v>72</v>
      </c>
      <c r="M59712" t="s">
        <v>152</v>
      </c>
      <c r="N59712" t="s">
        <v>153</v>
      </c>
      <c r="O59712">
        <v>7</v>
      </c>
      <c r="P59712" t="s">
        <v>56</v>
      </c>
      <c r="Q59712" t="s">
        <v>65</v>
      </c>
      <c r="R59712" t="s">
        <v>180</v>
      </c>
      <c r="S59712" t="s">
        <v>53</v>
      </c>
      <c r="T59712" s="1">
        <v>45236</v>
      </c>
      <c r="U59712" s="2">
        <v>0.16945601851851852</v>
      </c>
    </row>
    <row r="59713" spans="1:21">
      <c r="A59713" t="s">
        <v>21</v>
      </c>
      <c r="B59713">
        <v>2019</v>
      </c>
      <c r="C59713" s="2">
        <v>0.25</v>
      </c>
      <c r="D59713">
        <v>1</v>
      </c>
      <c r="E59713">
        <v>6.2568706900000004</v>
      </c>
      <c r="F59713">
        <v>-75.608066590000007</v>
      </c>
      <c r="G59713" t="s">
        <v>22</v>
      </c>
      <c r="H59713">
        <v>30</v>
      </c>
      <c r="I59713" t="s">
        <v>33</v>
      </c>
      <c r="J59713" t="s">
        <v>24</v>
      </c>
      <c r="K59713" t="s">
        <v>25</v>
      </c>
      <c r="L59713" t="s">
        <v>26</v>
      </c>
      <c r="M59713" t="s">
        <v>504</v>
      </c>
      <c r="N59713" t="s">
        <v>505</v>
      </c>
      <c r="O59713">
        <v>12</v>
      </c>
      <c r="P59713" t="s">
        <v>64</v>
      </c>
      <c r="Q59713" t="s">
        <v>78</v>
      </c>
      <c r="R59713" t="s">
        <v>58</v>
      </c>
      <c r="S59713" t="s">
        <v>53</v>
      </c>
      <c r="T59713" s="1">
        <v>45236</v>
      </c>
      <c r="U59713" s="2">
        <v>0.16945601851851852</v>
      </c>
    </row>
    <row r="59714" spans="1:21">
      <c r="A59714" t="s">
        <v>21</v>
      </c>
      <c r="B59714">
        <v>2019</v>
      </c>
      <c r="C59714" s="2">
        <v>0.95833333333333337</v>
      </c>
      <c r="D59714">
        <v>1</v>
      </c>
      <c r="E59714">
        <v>6.3078417</v>
      </c>
      <c r="F59714">
        <v>-75.579806120000001</v>
      </c>
      <c r="G59714" t="s">
        <v>22</v>
      </c>
      <c r="H59714">
        <v>20</v>
      </c>
      <c r="I59714" t="s">
        <v>23</v>
      </c>
      <c r="J59714" t="s">
        <v>24</v>
      </c>
      <c r="K59714" t="s">
        <v>25</v>
      </c>
      <c r="L59714" t="s">
        <v>26</v>
      </c>
      <c r="M59714" t="s">
        <v>80</v>
      </c>
      <c r="N59714" t="s">
        <v>81</v>
      </c>
      <c r="O59714">
        <v>6</v>
      </c>
      <c r="P59714" t="s">
        <v>522</v>
      </c>
      <c r="Q59714" t="s">
        <v>82</v>
      </c>
      <c r="R59714" t="s">
        <v>52</v>
      </c>
      <c r="S59714" t="s">
        <v>120</v>
      </c>
      <c r="T59714" s="1">
        <v>45236</v>
      </c>
      <c r="U59714" s="2">
        <v>0.16945601851851852</v>
      </c>
    </row>
    <row r="59715" spans="1:21">
      <c r="A59715" t="s">
        <v>21</v>
      </c>
      <c r="B59715">
        <v>2019</v>
      </c>
      <c r="C59715" s="2">
        <v>0.10416666666666667</v>
      </c>
      <c r="D59715">
        <v>1</v>
      </c>
      <c r="E59715">
        <v>6.2203970599999998</v>
      </c>
      <c r="F59715">
        <v>-75.593018799999996</v>
      </c>
      <c r="G59715" t="s">
        <v>22</v>
      </c>
      <c r="H59715">
        <v>21</v>
      </c>
      <c r="I59715" t="s">
        <v>33</v>
      </c>
      <c r="J59715" t="s">
        <v>24</v>
      </c>
      <c r="K59715" t="s">
        <v>25</v>
      </c>
      <c r="L59715" t="s">
        <v>72</v>
      </c>
      <c r="M59715" t="s">
        <v>285</v>
      </c>
      <c r="N59715" t="s">
        <v>286</v>
      </c>
      <c r="O59715">
        <v>16</v>
      </c>
      <c r="P59715" t="s">
        <v>397</v>
      </c>
      <c r="Q59715" t="s">
        <v>61</v>
      </c>
      <c r="R59715" t="s">
        <v>52</v>
      </c>
      <c r="S59715" t="s">
        <v>120</v>
      </c>
      <c r="T59715" s="1">
        <v>45236</v>
      </c>
      <c r="U59715" s="2">
        <v>0.16945601851851852</v>
      </c>
    </row>
    <row r="59716" spans="1:21">
      <c r="A59716" t="s">
        <v>21</v>
      </c>
      <c r="B59716">
        <v>2019</v>
      </c>
      <c r="C59716" s="2">
        <v>0.78472222222222221</v>
      </c>
      <c r="D59716">
        <v>1</v>
      </c>
      <c r="E59716">
        <v>6.3093221499999999</v>
      </c>
      <c r="F59716">
        <v>-75.566394310000007</v>
      </c>
      <c r="G59716" t="s">
        <v>22</v>
      </c>
      <c r="H59716">
        <v>23</v>
      </c>
      <c r="I59716" t="s">
        <v>23</v>
      </c>
      <c r="J59716" t="s">
        <v>24</v>
      </c>
      <c r="K59716" t="s">
        <v>25</v>
      </c>
      <c r="L59716" t="s">
        <v>26</v>
      </c>
      <c r="M59716" t="s">
        <v>487</v>
      </c>
      <c r="N59716" t="s">
        <v>488</v>
      </c>
      <c r="O59716">
        <v>5</v>
      </c>
      <c r="P59716" t="s">
        <v>29</v>
      </c>
      <c r="Q59716" t="s">
        <v>65</v>
      </c>
      <c r="R59716" t="s">
        <v>52</v>
      </c>
      <c r="S59716" t="s">
        <v>53</v>
      </c>
      <c r="T59716" s="1">
        <v>45236</v>
      </c>
      <c r="U59716" s="2">
        <v>0.16945601851851852</v>
      </c>
    </row>
    <row r="59717" spans="1:21">
      <c r="A59717" t="s">
        <v>21</v>
      </c>
      <c r="B59717">
        <v>2019</v>
      </c>
      <c r="C59717" s="2">
        <v>0.91666666666666663</v>
      </c>
      <c r="D59717">
        <v>1</v>
      </c>
      <c r="E59717">
        <v>6.1805833300000002</v>
      </c>
      <c r="F59717">
        <v>-75.663060200000004</v>
      </c>
      <c r="G59717" t="s">
        <v>22</v>
      </c>
      <c r="H59717">
        <v>18</v>
      </c>
      <c r="I59717" t="s">
        <v>23</v>
      </c>
      <c r="J59717" t="s">
        <v>24</v>
      </c>
      <c r="K59717" t="s">
        <v>25</v>
      </c>
      <c r="L59717" t="s">
        <v>72</v>
      </c>
      <c r="M59717" t="s">
        <v>739</v>
      </c>
      <c r="N59717" t="s">
        <v>740</v>
      </c>
      <c r="O59717">
        <v>80</v>
      </c>
      <c r="P59717" t="s">
        <v>682</v>
      </c>
      <c r="Q59717" t="s">
        <v>125</v>
      </c>
      <c r="R59717" t="s">
        <v>180</v>
      </c>
      <c r="S59717" t="s">
        <v>53</v>
      </c>
      <c r="T59717" s="1">
        <v>45236</v>
      </c>
      <c r="U59717" s="2">
        <v>0.16945601851851852</v>
      </c>
    </row>
    <row r="59718" spans="1:21">
      <c r="A59718" t="s">
        <v>21</v>
      </c>
      <c r="B59718">
        <v>2019</v>
      </c>
      <c r="C59718" s="2">
        <v>0.75</v>
      </c>
      <c r="D59718">
        <v>1</v>
      </c>
      <c r="E59718">
        <v>6.2654335000000003</v>
      </c>
      <c r="F59718">
        <v>-75.553199950000007</v>
      </c>
      <c r="G59718" t="s">
        <v>22</v>
      </c>
      <c r="H59718">
        <v>37</v>
      </c>
      <c r="I59718" t="s">
        <v>79</v>
      </c>
      <c r="J59718" t="s">
        <v>24</v>
      </c>
      <c r="K59718" t="s">
        <v>25</v>
      </c>
      <c r="L59718" t="s">
        <v>72</v>
      </c>
      <c r="M59718" t="s">
        <v>242</v>
      </c>
      <c r="N59718" t="s">
        <v>243</v>
      </c>
      <c r="O59718">
        <v>3</v>
      </c>
      <c r="P59718" t="s">
        <v>29</v>
      </c>
      <c r="Q59718" t="s">
        <v>30</v>
      </c>
      <c r="R59718" t="s">
        <v>52</v>
      </c>
      <c r="S59718" t="s">
        <v>75</v>
      </c>
      <c r="T59718" s="1">
        <v>45236</v>
      </c>
      <c r="U59718" s="2">
        <v>0.16945601851851852</v>
      </c>
    </row>
    <row r="59719" spans="1:21">
      <c r="A59719" t="s">
        <v>21</v>
      </c>
      <c r="B59719">
        <v>2019</v>
      </c>
      <c r="C59719" s="2">
        <v>0.33333333333333331</v>
      </c>
      <c r="D59719">
        <v>1</v>
      </c>
      <c r="E59719">
        <v>6.2051445000000003</v>
      </c>
      <c r="F59719">
        <v>-75.586602130000003</v>
      </c>
      <c r="G59719" t="s">
        <v>96</v>
      </c>
      <c r="H59719">
        <v>21</v>
      </c>
      <c r="I59719" t="s">
        <v>23</v>
      </c>
      <c r="J59719" t="s">
        <v>24</v>
      </c>
      <c r="K59719" t="s">
        <v>25</v>
      </c>
      <c r="L59719" t="s">
        <v>72</v>
      </c>
      <c r="M59719" t="s">
        <v>165</v>
      </c>
      <c r="N59719" t="s">
        <v>166</v>
      </c>
      <c r="O59719">
        <v>15</v>
      </c>
      <c r="P59719" t="s">
        <v>446</v>
      </c>
      <c r="Q59719" t="s">
        <v>61</v>
      </c>
      <c r="R59719" t="s">
        <v>180</v>
      </c>
      <c r="S59719" t="s">
        <v>53</v>
      </c>
      <c r="T59719" s="1">
        <v>45236</v>
      </c>
      <c r="U59719" s="2">
        <v>0.16945601851851852</v>
      </c>
    </row>
    <row r="59720" spans="1:21">
      <c r="A59720" t="s">
        <v>21</v>
      </c>
      <c r="B59720">
        <v>2019</v>
      </c>
      <c r="C59720" s="2">
        <v>0.79861111111111116</v>
      </c>
      <c r="D59720">
        <v>1</v>
      </c>
      <c r="E59720">
        <v>6.2688016800000002</v>
      </c>
      <c r="F59720">
        <v>-75.575667289999998</v>
      </c>
      <c r="G59720" t="s">
        <v>22</v>
      </c>
      <c r="H59720">
        <v>19</v>
      </c>
      <c r="I59720" t="s">
        <v>23</v>
      </c>
      <c r="J59720" t="s">
        <v>24</v>
      </c>
      <c r="K59720" t="s">
        <v>35</v>
      </c>
      <c r="L59720" t="s">
        <v>72</v>
      </c>
      <c r="M59720" t="s">
        <v>87</v>
      </c>
      <c r="N59720" t="s">
        <v>88</v>
      </c>
      <c r="O59720">
        <v>5</v>
      </c>
      <c r="P59720" t="s">
        <v>523</v>
      </c>
      <c r="Q59720" t="s">
        <v>65</v>
      </c>
      <c r="R59720" t="s">
        <v>52</v>
      </c>
      <c r="S59720" t="s">
        <v>120</v>
      </c>
      <c r="T59720" s="1">
        <v>45236</v>
      </c>
      <c r="U59720" s="2">
        <v>0.16945601851851852</v>
      </c>
    </row>
    <row r="59721" spans="1:21">
      <c r="A59721" t="s">
        <v>21</v>
      </c>
      <c r="B59721">
        <v>2019</v>
      </c>
      <c r="C59721" s="2">
        <v>0.79861111111111116</v>
      </c>
      <c r="D59721">
        <v>1</v>
      </c>
      <c r="E59721">
        <v>6.2688016800000002</v>
      </c>
      <c r="F59721">
        <v>-75.575667289999998</v>
      </c>
      <c r="G59721" t="s">
        <v>22</v>
      </c>
      <c r="H59721">
        <v>19</v>
      </c>
      <c r="I59721" t="s">
        <v>23</v>
      </c>
      <c r="J59721" t="s">
        <v>24</v>
      </c>
      <c r="K59721" t="s">
        <v>35</v>
      </c>
      <c r="L59721" t="s">
        <v>72</v>
      </c>
      <c r="M59721" t="s">
        <v>87</v>
      </c>
      <c r="N59721" t="s">
        <v>88</v>
      </c>
      <c r="O59721">
        <v>5</v>
      </c>
      <c r="P59721" t="s">
        <v>523</v>
      </c>
      <c r="Q59721" t="s">
        <v>65</v>
      </c>
      <c r="R59721" t="s">
        <v>52</v>
      </c>
      <c r="S59721" t="s">
        <v>120</v>
      </c>
      <c r="T59721" s="1">
        <v>45236</v>
      </c>
      <c r="U59721" s="2">
        <v>0.16945601851851852</v>
      </c>
    </row>
    <row r="59722" spans="1:21">
      <c r="A59722" t="s">
        <v>21</v>
      </c>
      <c r="B59722">
        <v>2019</v>
      </c>
      <c r="C59722" s="2">
        <v>0.97916666666666663</v>
      </c>
      <c r="D59722">
        <v>1</v>
      </c>
      <c r="E59722">
        <v>6.2836842199999996</v>
      </c>
      <c r="F59722">
        <v>-75.57850689</v>
      </c>
      <c r="G59722" t="s">
        <v>22</v>
      </c>
      <c r="H59722">
        <v>32</v>
      </c>
      <c r="I59722" t="s">
        <v>33</v>
      </c>
      <c r="J59722" t="s">
        <v>24</v>
      </c>
      <c r="K59722" t="s">
        <v>25</v>
      </c>
      <c r="L59722" t="s">
        <v>72</v>
      </c>
      <c r="M59722" t="s">
        <v>385</v>
      </c>
      <c r="N59722" t="s">
        <v>386</v>
      </c>
      <c r="O59722">
        <v>7</v>
      </c>
      <c r="P59722" t="s">
        <v>682</v>
      </c>
      <c r="Q59722" t="s">
        <v>65</v>
      </c>
      <c r="R59722" t="s">
        <v>52</v>
      </c>
      <c r="S59722" t="s">
        <v>41</v>
      </c>
      <c r="T59722" s="1">
        <v>45236</v>
      </c>
      <c r="U59722" s="2">
        <v>0.16945601851851852</v>
      </c>
    </row>
    <row r="59723" spans="1:21">
      <c r="A59723" t="s">
        <v>21</v>
      </c>
      <c r="B59723">
        <v>2019</v>
      </c>
      <c r="C59723" s="2">
        <v>0.74305555555555558</v>
      </c>
      <c r="D59723">
        <v>1</v>
      </c>
      <c r="E59723">
        <v>6.2903255099999997</v>
      </c>
      <c r="F59723">
        <v>-75.553590459999995</v>
      </c>
      <c r="G59723" t="s">
        <v>22</v>
      </c>
      <c r="H59723">
        <v>22</v>
      </c>
      <c r="I59723" t="s">
        <v>23</v>
      </c>
      <c r="J59723" t="s">
        <v>24</v>
      </c>
      <c r="K59723" t="s">
        <v>25</v>
      </c>
      <c r="L59723" t="s">
        <v>72</v>
      </c>
      <c r="M59723" t="s">
        <v>90</v>
      </c>
      <c r="N59723" t="s">
        <v>91</v>
      </c>
      <c r="O59723">
        <v>2</v>
      </c>
      <c r="P59723" t="s">
        <v>446</v>
      </c>
      <c r="Q59723" t="s">
        <v>39</v>
      </c>
      <c r="R59723" t="s">
        <v>180</v>
      </c>
      <c r="S59723" t="s">
        <v>53</v>
      </c>
      <c r="T59723" s="1">
        <v>45236</v>
      </c>
      <c r="U59723" s="2">
        <v>0.16945601851851852</v>
      </c>
    </row>
    <row r="59724" spans="1:21">
      <c r="A59724" t="s">
        <v>21</v>
      </c>
      <c r="B59724">
        <v>2019</v>
      </c>
      <c r="C59724" s="2">
        <v>0.78125</v>
      </c>
      <c r="D59724">
        <v>1</v>
      </c>
      <c r="E59724">
        <v>6.2766175200000003</v>
      </c>
      <c r="F59724">
        <v>-75.557584070000004</v>
      </c>
      <c r="G59724" t="s">
        <v>22</v>
      </c>
      <c r="H59724">
        <v>23</v>
      </c>
      <c r="I59724" t="s">
        <v>33</v>
      </c>
      <c r="J59724" t="s">
        <v>24</v>
      </c>
      <c r="K59724" t="s">
        <v>25</v>
      </c>
      <c r="L59724" t="s">
        <v>26</v>
      </c>
      <c r="M59724" t="s">
        <v>527</v>
      </c>
      <c r="N59724" t="s">
        <v>528</v>
      </c>
      <c r="O59724">
        <v>4</v>
      </c>
      <c r="P59724" t="s">
        <v>29</v>
      </c>
      <c r="Q59724" t="s">
        <v>57</v>
      </c>
      <c r="R59724" t="s">
        <v>52</v>
      </c>
      <c r="S59724" t="s">
        <v>75</v>
      </c>
      <c r="T59724" s="1">
        <v>45236</v>
      </c>
      <c r="U59724" s="2">
        <v>0.16945601851851852</v>
      </c>
    </row>
    <row r="59725" spans="1:21">
      <c r="A59725" t="s">
        <v>21</v>
      </c>
      <c r="B59725">
        <v>2019</v>
      </c>
      <c r="C59725" s="2">
        <v>0.8125</v>
      </c>
      <c r="D59725">
        <v>1</v>
      </c>
      <c r="E59725">
        <v>6.2614413799999999</v>
      </c>
      <c r="F59725">
        <v>-75.562768539999993</v>
      </c>
      <c r="G59725" t="s">
        <v>22</v>
      </c>
      <c r="H59725">
        <v>29</v>
      </c>
      <c r="I59725" t="s">
        <v>33</v>
      </c>
      <c r="J59725" t="s">
        <v>34</v>
      </c>
      <c r="K59725" t="s">
        <v>35</v>
      </c>
      <c r="L59725" t="s">
        <v>47</v>
      </c>
      <c r="M59725" t="s">
        <v>121</v>
      </c>
      <c r="N59725" t="s">
        <v>122</v>
      </c>
      <c r="O59725">
        <v>10</v>
      </c>
      <c r="P59725" t="s">
        <v>46</v>
      </c>
      <c r="Q59725" t="s">
        <v>51</v>
      </c>
      <c r="R59725" t="s">
        <v>52</v>
      </c>
      <c r="S59725" t="s">
        <v>53</v>
      </c>
      <c r="T59725" s="1">
        <v>45236</v>
      </c>
      <c r="U59725" s="2">
        <v>0.16945601851851852</v>
      </c>
    </row>
    <row r="59726" spans="1:21">
      <c r="A59726" t="s">
        <v>21</v>
      </c>
      <c r="B59726">
        <v>2019</v>
      </c>
      <c r="C59726" s="2">
        <v>8.3333333333333329E-2</v>
      </c>
      <c r="D59726">
        <v>1</v>
      </c>
      <c r="E59726">
        <v>6.2328777100000003</v>
      </c>
      <c r="F59726">
        <v>-75.613505340000003</v>
      </c>
      <c r="G59726" t="s">
        <v>22</v>
      </c>
      <c r="H59726">
        <v>36</v>
      </c>
      <c r="I59726" t="s">
        <v>23</v>
      </c>
      <c r="J59726" t="s">
        <v>24</v>
      </c>
      <c r="K59726" t="s">
        <v>25</v>
      </c>
      <c r="L59726" t="s">
        <v>72</v>
      </c>
      <c r="M59726" t="s">
        <v>709</v>
      </c>
      <c r="N59726" t="s">
        <v>710</v>
      </c>
      <c r="O59726">
        <v>16</v>
      </c>
      <c r="P59726" t="s">
        <v>106</v>
      </c>
      <c r="Q59726" t="s">
        <v>61</v>
      </c>
      <c r="R59726" t="s">
        <v>58</v>
      </c>
      <c r="S59726" t="s">
        <v>53</v>
      </c>
      <c r="T59726" s="1">
        <v>45236</v>
      </c>
      <c r="U59726" s="2">
        <v>0.16945601851851852</v>
      </c>
    </row>
    <row r="59727" spans="1:21">
      <c r="A59727" t="s">
        <v>21</v>
      </c>
      <c r="B59727">
        <v>2019</v>
      </c>
      <c r="C59727" s="2">
        <v>8.3333333333333329E-2</v>
      </c>
      <c r="D59727">
        <v>1</v>
      </c>
      <c r="E59727">
        <v>6.2432843599999996</v>
      </c>
      <c r="F59727">
        <v>-75.550537160000005</v>
      </c>
      <c r="G59727" t="s">
        <v>22</v>
      </c>
      <c r="H59727">
        <v>36</v>
      </c>
      <c r="I59727" t="s">
        <v>23</v>
      </c>
      <c r="J59727" t="s">
        <v>34</v>
      </c>
      <c r="K59727" t="s">
        <v>35</v>
      </c>
      <c r="L59727" t="s">
        <v>36</v>
      </c>
      <c r="M59727" t="s">
        <v>187</v>
      </c>
      <c r="N59727" t="s">
        <v>188</v>
      </c>
      <c r="O59727">
        <v>8</v>
      </c>
      <c r="P59727" t="s">
        <v>29</v>
      </c>
      <c r="Q59727" t="s">
        <v>69</v>
      </c>
      <c r="R59727" t="s">
        <v>52</v>
      </c>
      <c r="S59727" t="s">
        <v>32</v>
      </c>
      <c r="T59727" s="1">
        <v>45236</v>
      </c>
      <c r="U59727" s="2">
        <v>0.16945601851851852</v>
      </c>
    </row>
    <row r="59728" spans="1:21">
      <c r="A59728" t="s">
        <v>21</v>
      </c>
      <c r="B59728">
        <v>2019</v>
      </c>
      <c r="C59728" s="2">
        <v>0.80902777777777779</v>
      </c>
      <c r="D59728">
        <v>1</v>
      </c>
      <c r="E59728">
        <v>6.2551107200000002</v>
      </c>
      <c r="F59728">
        <v>-75.566015559999997</v>
      </c>
      <c r="G59728" t="s">
        <v>22</v>
      </c>
      <c r="H59728">
        <v>25</v>
      </c>
      <c r="I59728" t="s">
        <v>23</v>
      </c>
      <c r="J59728" t="s">
        <v>24</v>
      </c>
      <c r="K59728" t="s">
        <v>25</v>
      </c>
      <c r="L59728" t="s">
        <v>26</v>
      </c>
      <c r="M59728" t="s">
        <v>173</v>
      </c>
      <c r="N59728" t="s">
        <v>174</v>
      </c>
      <c r="O59728">
        <v>10</v>
      </c>
      <c r="P59728" t="s">
        <v>29</v>
      </c>
      <c r="Q59728" t="s">
        <v>51</v>
      </c>
      <c r="R59728" t="s">
        <v>52</v>
      </c>
      <c r="S59728" t="s">
        <v>120</v>
      </c>
      <c r="T59728" s="1">
        <v>45236</v>
      </c>
      <c r="U59728" s="2">
        <v>0.16945601851851852</v>
      </c>
    </row>
    <row r="59729" spans="1:21">
      <c r="A59729" t="s">
        <v>21</v>
      </c>
      <c r="B59729">
        <v>2019</v>
      </c>
      <c r="C59729" s="2">
        <v>0.70833333333333337</v>
      </c>
      <c r="D59729">
        <v>1</v>
      </c>
      <c r="E59729">
        <v>6.3098983100000003</v>
      </c>
      <c r="F59729">
        <v>-75.566823780000007</v>
      </c>
      <c r="G59729" t="s">
        <v>96</v>
      </c>
      <c r="H59729">
        <v>39</v>
      </c>
      <c r="I59729" t="s">
        <v>33</v>
      </c>
      <c r="J59729" t="s">
        <v>34</v>
      </c>
      <c r="K59729" t="s">
        <v>35</v>
      </c>
      <c r="L59729" t="s">
        <v>72</v>
      </c>
      <c r="M59729" t="s">
        <v>487</v>
      </c>
      <c r="N59729" t="s">
        <v>488</v>
      </c>
      <c r="O59729">
        <v>5</v>
      </c>
      <c r="P59729" t="s">
        <v>29</v>
      </c>
      <c r="Q59729" t="s">
        <v>65</v>
      </c>
      <c r="R59729" t="s">
        <v>52</v>
      </c>
      <c r="S59729" t="s">
        <v>120</v>
      </c>
      <c r="T59729" s="1">
        <v>45236</v>
      </c>
      <c r="U59729" s="2">
        <v>0.16945601851851852</v>
      </c>
    </row>
    <row r="59730" spans="1:21">
      <c r="A59730" t="s">
        <v>21</v>
      </c>
      <c r="B59730">
        <v>2019</v>
      </c>
      <c r="C59730" s="2">
        <v>8.3333333333333329E-2</v>
      </c>
      <c r="D59730">
        <v>1</v>
      </c>
      <c r="E59730">
        <v>6.20676381</v>
      </c>
      <c r="F59730">
        <v>-75.600352040000004</v>
      </c>
      <c r="G59730" t="s">
        <v>22</v>
      </c>
      <c r="H59730">
        <v>27</v>
      </c>
      <c r="I59730" t="s">
        <v>23</v>
      </c>
      <c r="J59730" t="s">
        <v>24</v>
      </c>
      <c r="K59730" t="s">
        <v>25</v>
      </c>
      <c r="L59730" t="s">
        <v>72</v>
      </c>
      <c r="M59730" t="s">
        <v>495</v>
      </c>
      <c r="N59730" t="s">
        <v>496</v>
      </c>
      <c r="O59730">
        <v>16</v>
      </c>
      <c r="P59730" t="s">
        <v>682</v>
      </c>
      <c r="Q59730" t="s">
        <v>61</v>
      </c>
      <c r="R59730" t="s">
        <v>58</v>
      </c>
      <c r="S59730" t="s">
        <v>32</v>
      </c>
      <c r="T59730" s="1">
        <v>45236</v>
      </c>
      <c r="U59730" s="2">
        <v>0.16945601851851852</v>
      </c>
    </row>
    <row r="59731" spans="1:21">
      <c r="A59731" t="s">
        <v>21</v>
      </c>
      <c r="B59731">
        <v>2019</v>
      </c>
      <c r="C59731" s="2">
        <v>0.95833333333333337</v>
      </c>
      <c r="D59731">
        <v>1</v>
      </c>
      <c r="E59731">
        <v>6.2181044600000002</v>
      </c>
      <c r="F59731">
        <v>-75.594150580000004</v>
      </c>
      <c r="G59731" t="s">
        <v>22</v>
      </c>
      <c r="H59731">
        <v>18</v>
      </c>
      <c r="I59731" t="s">
        <v>23</v>
      </c>
      <c r="J59731" t="s">
        <v>24</v>
      </c>
      <c r="K59731" t="s">
        <v>25</v>
      </c>
      <c r="L59731" t="s">
        <v>26</v>
      </c>
      <c r="M59731" t="s">
        <v>285</v>
      </c>
      <c r="N59731" t="s">
        <v>286</v>
      </c>
      <c r="O59731">
        <v>16</v>
      </c>
      <c r="P59731" t="s">
        <v>29</v>
      </c>
      <c r="Q59731" t="s">
        <v>78</v>
      </c>
      <c r="R59731" t="s">
        <v>52</v>
      </c>
      <c r="S59731" t="s">
        <v>53</v>
      </c>
      <c r="T59731" s="1">
        <v>45236</v>
      </c>
      <c r="U59731" s="2">
        <v>0.16945601851851852</v>
      </c>
    </row>
    <row r="59732" spans="1:21">
      <c r="A59732" t="s">
        <v>21</v>
      </c>
      <c r="B59732">
        <v>2019</v>
      </c>
      <c r="C59732" s="2">
        <v>0.69791666666666663</v>
      </c>
      <c r="D59732">
        <v>1</v>
      </c>
      <c r="E59732">
        <v>6.2652510000000001</v>
      </c>
      <c r="F59732">
        <v>-75.562182000000007</v>
      </c>
      <c r="G59732" t="s">
        <v>96</v>
      </c>
      <c r="H59732">
        <v>29</v>
      </c>
      <c r="I59732" t="s">
        <v>23</v>
      </c>
      <c r="J59732" t="s">
        <v>24</v>
      </c>
      <c r="K59732" t="s">
        <v>103</v>
      </c>
      <c r="L59732" t="s">
        <v>72</v>
      </c>
      <c r="M59732" t="s">
        <v>341</v>
      </c>
      <c r="N59732" t="s">
        <v>342</v>
      </c>
      <c r="O59732">
        <v>4</v>
      </c>
      <c r="P59732" t="s">
        <v>29</v>
      </c>
      <c r="Q59732" t="s">
        <v>51</v>
      </c>
      <c r="R59732" t="s">
        <v>52</v>
      </c>
      <c r="S59732" t="s">
        <v>53</v>
      </c>
      <c r="T59732" s="1">
        <v>45236</v>
      </c>
      <c r="U59732" s="2">
        <v>0.16945601851851852</v>
      </c>
    </row>
    <row r="59733" spans="1:21">
      <c r="A59733" t="s">
        <v>21</v>
      </c>
      <c r="B59733">
        <v>2019</v>
      </c>
      <c r="C59733" s="2">
        <v>0.89583333333333337</v>
      </c>
      <c r="D59733">
        <v>1</v>
      </c>
      <c r="E59733">
        <v>6.2764993699999998</v>
      </c>
      <c r="F59733">
        <v>-75.580978950000002</v>
      </c>
      <c r="G59733" t="s">
        <v>22</v>
      </c>
      <c r="H59733">
        <v>24</v>
      </c>
      <c r="I59733" t="s">
        <v>46</v>
      </c>
      <c r="J59733" t="s">
        <v>24</v>
      </c>
      <c r="K59733" t="s">
        <v>25</v>
      </c>
      <c r="L59733" t="s">
        <v>72</v>
      </c>
      <c r="M59733" t="s">
        <v>167</v>
      </c>
      <c r="N59733" t="s">
        <v>168</v>
      </c>
      <c r="O59733">
        <v>7</v>
      </c>
      <c r="P59733" t="s">
        <v>50</v>
      </c>
      <c r="Q59733" t="s">
        <v>65</v>
      </c>
      <c r="R59733" t="s">
        <v>180</v>
      </c>
      <c r="S59733" t="s">
        <v>53</v>
      </c>
      <c r="T59733" s="1">
        <v>45236</v>
      </c>
      <c r="U59733" s="2">
        <v>0.16945601851851852</v>
      </c>
    </row>
    <row r="59734" spans="1:21">
      <c r="A59734" t="s">
        <v>21</v>
      </c>
      <c r="B59734">
        <v>2019</v>
      </c>
      <c r="C59734" s="2">
        <v>0.36805555555555558</v>
      </c>
      <c r="D59734">
        <v>1</v>
      </c>
      <c r="E59734">
        <v>6.2367245699999998</v>
      </c>
      <c r="F59734">
        <v>-75.58654224</v>
      </c>
      <c r="G59734" t="s">
        <v>22</v>
      </c>
      <c r="H59734">
        <v>23</v>
      </c>
      <c r="I59734" t="s">
        <v>23</v>
      </c>
      <c r="J59734" t="s">
        <v>24</v>
      </c>
      <c r="K59734" t="s">
        <v>25</v>
      </c>
      <c r="L59734" t="s">
        <v>26</v>
      </c>
      <c r="M59734" t="s">
        <v>279</v>
      </c>
      <c r="N59734" t="s">
        <v>280</v>
      </c>
      <c r="O59734">
        <v>16</v>
      </c>
      <c r="P59734" t="s">
        <v>446</v>
      </c>
      <c r="Q59734" t="s">
        <v>61</v>
      </c>
      <c r="R59734" t="s">
        <v>52</v>
      </c>
      <c r="S59734" t="s">
        <v>53</v>
      </c>
      <c r="T59734" s="1">
        <v>45236</v>
      </c>
      <c r="U59734" s="2">
        <v>0.16945601851851852</v>
      </c>
    </row>
    <row r="59735" spans="1:21">
      <c r="A59735" t="s">
        <v>21</v>
      </c>
      <c r="B59735">
        <v>2019</v>
      </c>
      <c r="C59735" s="2">
        <v>0.34027777777777779</v>
      </c>
      <c r="D59735">
        <v>1</v>
      </c>
      <c r="E59735">
        <v>6.2854091800000003</v>
      </c>
      <c r="F59735">
        <v>-75.584158709999997</v>
      </c>
      <c r="G59735" t="s">
        <v>96</v>
      </c>
      <c r="H59735">
        <v>41</v>
      </c>
      <c r="I59735" t="s">
        <v>79</v>
      </c>
      <c r="J59735" t="s">
        <v>24</v>
      </c>
      <c r="K59735" t="s">
        <v>25</v>
      </c>
      <c r="L59735" t="s">
        <v>26</v>
      </c>
      <c r="M59735" t="s">
        <v>385</v>
      </c>
      <c r="N59735" t="s">
        <v>386</v>
      </c>
      <c r="O59735">
        <v>7</v>
      </c>
      <c r="P59735" t="s">
        <v>425</v>
      </c>
      <c r="Q59735" t="s">
        <v>65</v>
      </c>
      <c r="R59735" t="s">
        <v>52</v>
      </c>
      <c r="S59735" t="s">
        <v>53</v>
      </c>
      <c r="T59735" s="1">
        <v>45236</v>
      </c>
      <c r="U59735" s="2">
        <v>0.16945601851851852</v>
      </c>
    </row>
    <row r="59736" spans="1:21">
      <c r="A59736" t="s">
        <v>21</v>
      </c>
      <c r="B59736">
        <v>2019</v>
      </c>
      <c r="C59736" s="2">
        <v>0.39583333333333331</v>
      </c>
      <c r="D59736">
        <v>1</v>
      </c>
      <c r="E59736">
        <v>6.2649306999999999</v>
      </c>
      <c r="F59736">
        <v>-75.605303939999999</v>
      </c>
      <c r="G59736" t="s">
        <v>22</v>
      </c>
      <c r="H59736">
        <v>24</v>
      </c>
      <c r="I59736" t="s">
        <v>23</v>
      </c>
      <c r="J59736" t="s">
        <v>34</v>
      </c>
      <c r="K59736" t="s">
        <v>25</v>
      </c>
      <c r="L59736" t="s">
        <v>72</v>
      </c>
      <c r="M59736" t="s">
        <v>546</v>
      </c>
      <c r="N59736" t="s">
        <v>547</v>
      </c>
      <c r="O59736">
        <v>13</v>
      </c>
      <c r="P59736" t="s">
        <v>272</v>
      </c>
      <c r="Q59736" t="s">
        <v>138</v>
      </c>
      <c r="R59736" t="s">
        <v>180</v>
      </c>
      <c r="S59736" t="s">
        <v>53</v>
      </c>
      <c r="T59736" s="1">
        <v>45236</v>
      </c>
      <c r="U59736" s="2">
        <v>0.16945601851851852</v>
      </c>
    </row>
    <row r="59737" spans="1:21">
      <c r="A59737" t="s">
        <v>21</v>
      </c>
      <c r="B59737">
        <v>2019</v>
      </c>
      <c r="C59737" s="2">
        <v>0.15763888888888888</v>
      </c>
      <c r="D59737">
        <v>1</v>
      </c>
      <c r="E59737">
        <v>6.2694559500000002</v>
      </c>
      <c r="F59737">
        <v>-75.557825260000001</v>
      </c>
      <c r="G59737" t="s">
        <v>22</v>
      </c>
      <c r="H59737">
        <v>28</v>
      </c>
      <c r="I59737" t="s">
        <v>79</v>
      </c>
      <c r="J59737" t="s">
        <v>24</v>
      </c>
      <c r="K59737" t="s">
        <v>35</v>
      </c>
      <c r="L59737" t="s">
        <v>47</v>
      </c>
      <c r="M59737" t="s">
        <v>54</v>
      </c>
      <c r="N59737" t="s">
        <v>55</v>
      </c>
      <c r="O59737">
        <v>4</v>
      </c>
      <c r="P59737" t="s">
        <v>29</v>
      </c>
      <c r="Q59737" t="s">
        <v>57</v>
      </c>
      <c r="R59737" t="s">
        <v>52</v>
      </c>
      <c r="S59737" t="s">
        <v>120</v>
      </c>
      <c r="T59737" s="1">
        <v>45236</v>
      </c>
      <c r="U59737" s="2">
        <v>0.16945601851851852</v>
      </c>
    </row>
    <row r="59738" spans="1:21">
      <c r="A59738" t="s">
        <v>21</v>
      </c>
      <c r="B59738">
        <v>2019</v>
      </c>
      <c r="C59738" s="2">
        <v>0.72916666666666663</v>
      </c>
      <c r="D59738">
        <v>1</v>
      </c>
      <c r="E59738">
        <v>6.2675160600000002</v>
      </c>
      <c r="F59738">
        <v>-75.560229710000002</v>
      </c>
      <c r="G59738" t="s">
        <v>22</v>
      </c>
      <c r="H59738">
        <v>32</v>
      </c>
      <c r="I59738" t="s">
        <v>33</v>
      </c>
      <c r="J59738" t="s">
        <v>24</v>
      </c>
      <c r="K59738" t="s">
        <v>35</v>
      </c>
      <c r="L59738" t="s">
        <v>47</v>
      </c>
      <c r="M59738" t="s">
        <v>341</v>
      </c>
      <c r="N59738" t="s">
        <v>342</v>
      </c>
      <c r="O59738">
        <v>4</v>
      </c>
      <c r="P59738" t="s">
        <v>29</v>
      </c>
      <c r="Q59738" t="s">
        <v>57</v>
      </c>
      <c r="R59738" t="s">
        <v>180</v>
      </c>
      <c r="S59738" t="s">
        <v>53</v>
      </c>
      <c r="T59738" s="1">
        <v>45236</v>
      </c>
      <c r="U59738" s="2">
        <v>0.16945601851851852</v>
      </c>
    </row>
    <row r="59739" spans="1:21">
      <c r="A59739" t="s">
        <v>21</v>
      </c>
      <c r="B59739">
        <v>2019</v>
      </c>
      <c r="C59739" s="2">
        <v>0.29166666666666669</v>
      </c>
      <c r="D59739">
        <v>1</v>
      </c>
      <c r="E59739">
        <v>6.2276019700000003</v>
      </c>
      <c r="F59739">
        <v>-75.54310203</v>
      </c>
      <c r="G59739" t="s">
        <v>22</v>
      </c>
      <c r="H59739">
        <v>37</v>
      </c>
      <c r="I59739" t="s">
        <v>79</v>
      </c>
      <c r="J59739" t="s">
        <v>24</v>
      </c>
      <c r="K59739" t="s">
        <v>25</v>
      </c>
      <c r="L59739" t="s">
        <v>26</v>
      </c>
      <c r="M59739" t="s">
        <v>158</v>
      </c>
      <c r="N59739" t="s">
        <v>159</v>
      </c>
      <c r="O59739">
        <v>9</v>
      </c>
      <c r="P59739" t="s">
        <v>29</v>
      </c>
      <c r="Q59739" t="s">
        <v>111</v>
      </c>
      <c r="R59739" t="s">
        <v>52</v>
      </c>
      <c r="S59739" t="s">
        <v>32</v>
      </c>
      <c r="T59739" s="1">
        <v>45236</v>
      </c>
      <c r="U59739" s="2">
        <v>0.16945601851851852</v>
      </c>
    </row>
    <row r="59740" spans="1:21">
      <c r="A59740" t="s">
        <v>21</v>
      </c>
      <c r="B59740">
        <v>2019</v>
      </c>
      <c r="C59740" s="2">
        <v>0.85416666666666663</v>
      </c>
      <c r="D59740">
        <v>1</v>
      </c>
      <c r="E59740">
        <v>6.2200933300000001</v>
      </c>
      <c r="F59740">
        <v>-75.592917529999994</v>
      </c>
      <c r="G59740" t="s">
        <v>96</v>
      </c>
      <c r="H59740">
        <v>55</v>
      </c>
      <c r="I59740" t="s">
        <v>23</v>
      </c>
      <c r="J59740" t="s">
        <v>24</v>
      </c>
      <c r="K59740" t="s">
        <v>25</v>
      </c>
      <c r="L59740" t="s">
        <v>26</v>
      </c>
      <c r="M59740" t="s">
        <v>285</v>
      </c>
      <c r="N59740" t="s">
        <v>286</v>
      </c>
      <c r="O59740">
        <v>16</v>
      </c>
      <c r="P59740" t="s">
        <v>29</v>
      </c>
      <c r="Q59740" t="s">
        <v>61</v>
      </c>
      <c r="R59740" t="s">
        <v>52</v>
      </c>
      <c r="S59740" t="s">
        <v>53</v>
      </c>
      <c r="T59740" s="1">
        <v>45236</v>
      </c>
      <c r="U59740" s="2">
        <v>0.16945601851851852</v>
      </c>
    </row>
    <row r="59741" spans="1:21">
      <c r="A59741" t="s">
        <v>21</v>
      </c>
      <c r="B59741">
        <v>2019</v>
      </c>
      <c r="C59741" s="2">
        <v>8.1944444444444445E-2</v>
      </c>
      <c r="D59741">
        <v>1</v>
      </c>
      <c r="E59741">
        <v>6.2413276499999997</v>
      </c>
      <c r="F59741">
        <v>-75.553499079999995</v>
      </c>
      <c r="G59741" t="s">
        <v>22</v>
      </c>
      <c r="H59741">
        <v>20</v>
      </c>
      <c r="I59741" t="s">
        <v>23</v>
      </c>
      <c r="J59741" t="s">
        <v>24</v>
      </c>
      <c r="K59741" t="s">
        <v>25</v>
      </c>
      <c r="L59741" t="s">
        <v>26</v>
      </c>
      <c r="M59741" t="s">
        <v>477</v>
      </c>
      <c r="N59741" t="s">
        <v>478</v>
      </c>
      <c r="O59741">
        <v>9</v>
      </c>
      <c r="P59741" t="s">
        <v>29</v>
      </c>
      <c r="Q59741" t="s">
        <v>111</v>
      </c>
      <c r="R59741" t="s">
        <v>52</v>
      </c>
      <c r="S59741" t="s">
        <v>53</v>
      </c>
      <c r="T59741" s="1">
        <v>45236</v>
      </c>
      <c r="U59741" s="2">
        <v>0.16945601851851852</v>
      </c>
    </row>
    <row r="59742" spans="1:21">
      <c r="A59742" t="s">
        <v>21</v>
      </c>
      <c r="B59742">
        <v>2019</v>
      </c>
      <c r="C59742" s="2">
        <v>0.90625</v>
      </c>
      <c r="D59742">
        <v>1</v>
      </c>
      <c r="E59742">
        <v>6.2439460000000002</v>
      </c>
      <c r="F59742">
        <v>-75.547940920000002</v>
      </c>
      <c r="G59742" t="s">
        <v>22</v>
      </c>
      <c r="H59742">
        <v>24</v>
      </c>
      <c r="I59742" t="s">
        <v>33</v>
      </c>
      <c r="J59742" t="s">
        <v>24</v>
      </c>
      <c r="K59742" t="s">
        <v>25</v>
      </c>
      <c r="L59742" t="s">
        <v>26</v>
      </c>
      <c r="M59742" t="s">
        <v>230</v>
      </c>
      <c r="N59742" t="s">
        <v>231</v>
      </c>
      <c r="O59742">
        <v>8</v>
      </c>
      <c r="P59742" t="s">
        <v>64</v>
      </c>
      <c r="Q59742" t="s">
        <v>69</v>
      </c>
      <c r="R59742" t="s">
        <v>92</v>
      </c>
      <c r="S59742" t="s">
        <v>53</v>
      </c>
      <c r="T59742" s="1">
        <v>45236</v>
      </c>
      <c r="U59742" s="2">
        <v>0.16945601851851852</v>
      </c>
    </row>
    <row r="59743" spans="1:21">
      <c r="A59743" t="s">
        <v>21</v>
      </c>
      <c r="B59743">
        <v>2019</v>
      </c>
      <c r="C59743" s="2">
        <v>0.52777777777777779</v>
      </c>
      <c r="D59743">
        <v>1</v>
      </c>
      <c r="E59743">
        <v>6.2462312799999999</v>
      </c>
      <c r="F59743">
        <v>-75.566534099999998</v>
      </c>
      <c r="G59743" t="s">
        <v>22</v>
      </c>
      <c r="H59743">
        <v>27</v>
      </c>
      <c r="I59743" t="s">
        <v>33</v>
      </c>
      <c r="J59743" t="s">
        <v>34</v>
      </c>
      <c r="K59743" t="s">
        <v>25</v>
      </c>
      <c r="L59743" t="s">
        <v>26</v>
      </c>
      <c r="M59743" t="s">
        <v>303</v>
      </c>
      <c r="N59743" t="s">
        <v>304</v>
      </c>
      <c r="O59743">
        <v>10</v>
      </c>
      <c r="P59743" t="s">
        <v>29</v>
      </c>
      <c r="Q59743" t="s">
        <v>51</v>
      </c>
      <c r="R59743" t="s">
        <v>52</v>
      </c>
      <c r="S59743" t="s">
        <v>75</v>
      </c>
      <c r="T59743" s="1">
        <v>45236</v>
      </c>
      <c r="U59743" s="2">
        <v>0.16945601851851852</v>
      </c>
    </row>
    <row r="59744" spans="1:21">
      <c r="A59744" t="s">
        <v>21</v>
      </c>
      <c r="B59744">
        <v>2019</v>
      </c>
      <c r="C59744" s="2">
        <v>0.95833333333333337</v>
      </c>
      <c r="D59744">
        <v>1</v>
      </c>
      <c r="E59744">
        <v>6.27746257</v>
      </c>
      <c r="F59744">
        <v>-75.614364480000006</v>
      </c>
      <c r="G59744" t="s">
        <v>22</v>
      </c>
      <c r="H59744">
        <v>36</v>
      </c>
      <c r="I59744" t="s">
        <v>23</v>
      </c>
      <c r="J59744" t="s">
        <v>24</v>
      </c>
      <c r="K59744" t="s">
        <v>25</v>
      </c>
      <c r="L59744" t="s">
        <v>72</v>
      </c>
      <c r="M59744" t="s">
        <v>555</v>
      </c>
      <c r="N59744" t="s">
        <v>556</v>
      </c>
      <c r="O59744">
        <v>7</v>
      </c>
      <c r="P59744" t="s">
        <v>29</v>
      </c>
      <c r="Q59744" t="s">
        <v>82</v>
      </c>
      <c r="R59744" t="s">
        <v>180</v>
      </c>
      <c r="S59744" t="s">
        <v>53</v>
      </c>
      <c r="T59744" s="1">
        <v>45236</v>
      </c>
      <c r="U59744" s="2">
        <v>0.16945601851851852</v>
      </c>
    </row>
    <row r="59745" spans="1:21">
      <c r="A59745" t="s">
        <v>21</v>
      </c>
      <c r="B59745">
        <v>2019</v>
      </c>
      <c r="C59745" s="2">
        <v>0.80555555555555558</v>
      </c>
      <c r="D59745">
        <v>1</v>
      </c>
      <c r="E59745">
        <v>6.2279318999999997</v>
      </c>
      <c r="F59745">
        <v>-75.532304530000005</v>
      </c>
      <c r="G59745" t="s">
        <v>22</v>
      </c>
      <c r="H59745">
        <v>34</v>
      </c>
      <c r="I59745" t="s">
        <v>33</v>
      </c>
      <c r="J59745" t="s">
        <v>24</v>
      </c>
      <c r="K59745" t="s">
        <v>25</v>
      </c>
      <c r="L59745" t="s">
        <v>26</v>
      </c>
      <c r="M59745" t="s">
        <v>701</v>
      </c>
      <c r="N59745" t="s">
        <v>702</v>
      </c>
      <c r="O59745">
        <v>90</v>
      </c>
      <c r="P59745" t="s">
        <v>29</v>
      </c>
      <c r="Q59745" t="s">
        <v>111</v>
      </c>
      <c r="R59745" t="s">
        <v>52</v>
      </c>
      <c r="S59745" t="s">
        <v>120</v>
      </c>
      <c r="T59745" s="1">
        <v>45236</v>
      </c>
      <c r="U59745" s="2">
        <v>0.16945601851851852</v>
      </c>
    </row>
    <row r="59746" spans="1:21">
      <c r="A59746" t="s">
        <v>21</v>
      </c>
      <c r="B59746">
        <v>2019</v>
      </c>
      <c r="C59746" s="2">
        <v>0.70833333333333337</v>
      </c>
      <c r="D59746">
        <v>1</v>
      </c>
      <c r="E59746">
        <v>6.2666716600000001</v>
      </c>
      <c r="F59746">
        <v>-75.556259999999995</v>
      </c>
      <c r="G59746" t="s">
        <v>22</v>
      </c>
      <c r="H59746">
        <v>19</v>
      </c>
      <c r="I59746" t="s">
        <v>23</v>
      </c>
      <c r="J59746" t="s">
        <v>24</v>
      </c>
      <c r="K59746" t="s">
        <v>25</v>
      </c>
      <c r="L59746" t="s">
        <v>26</v>
      </c>
      <c r="M59746" t="s">
        <v>54</v>
      </c>
      <c r="N59746" t="s">
        <v>55</v>
      </c>
      <c r="O59746">
        <v>4</v>
      </c>
      <c r="P59746" t="s">
        <v>29</v>
      </c>
      <c r="Q59746" t="s">
        <v>57</v>
      </c>
      <c r="R59746" t="s">
        <v>83</v>
      </c>
      <c r="S59746" t="s">
        <v>120</v>
      </c>
      <c r="T59746" s="1">
        <v>45236</v>
      </c>
      <c r="U59746" s="2">
        <v>0.16945601851851852</v>
      </c>
    </row>
    <row r="59747" spans="1:21">
      <c r="A59747" t="s">
        <v>21</v>
      </c>
      <c r="B59747">
        <v>2019</v>
      </c>
      <c r="C59747" s="2">
        <v>0.90625</v>
      </c>
      <c r="D59747">
        <v>1</v>
      </c>
      <c r="E59747">
        <v>6.2394017799999997</v>
      </c>
      <c r="F59747">
        <v>-75.548369500000007</v>
      </c>
      <c r="G59747" t="s">
        <v>22</v>
      </c>
      <c r="H59747">
        <v>35</v>
      </c>
      <c r="I59747" t="s">
        <v>23</v>
      </c>
      <c r="J59747" t="s">
        <v>24</v>
      </c>
      <c r="K59747" t="s">
        <v>25</v>
      </c>
      <c r="L59747" t="s">
        <v>26</v>
      </c>
      <c r="M59747" t="s">
        <v>380</v>
      </c>
      <c r="N59747" t="s">
        <v>381</v>
      </c>
      <c r="O59747">
        <v>9</v>
      </c>
      <c r="P59747" t="s">
        <v>29</v>
      </c>
      <c r="Q59747" t="s">
        <v>111</v>
      </c>
      <c r="R59747" t="s">
        <v>52</v>
      </c>
      <c r="S59747" t="s">
        <v>75</v>
      </c>
      <c r="T59747" s="1">
        <v>45236</v>
      </c>
      <c r="U59747" s="2">
        <v>0.16945601851851852</v>
      </c>
    </row>
    <row r="59748" spans="1:21">
      <c r="A59748" t="s">
        <v>21</v>
      </c>
      <c r="B59748">
        <v>2019</v>
      </c>
      <c r="C59748" s="2">
        <v>0.5</v>
      </c>
      <c r="D59748">
        <v>1</v>
      </c>
      <c r="E59748">
        <v>6.2946575400000002</v>
      </c>
      <c r="F59748">
        <v>-75.541364520000002</v>
      </c>
      <c r="G59748" t="s">
        <v>22</v>
      </c>
      <c r="H59748">
        <v>29</v>
      </c>
      <c r="I59748" t="s">
        <v>79</v>
      </c>
      <c r="J59748" t="s">
        <v>24</v>
      </c>
      <c r="K59748" t="s">
        <v>25</v>
      </c>
      <c r="L59748" t="s">
        <v>72</v>
      </c>
      <c r="M59748" t="s">
        <v>621</v>
      </c>
      <c r="N59748" t="s">
        <v>622</v>
      </c>
      <c r="O59748">
        <v>1</v>
      </c>
      <c r="P59748" t="s">
        <v>834</v>
      </c>
      <c r="Q59748" t="s">
        <v>95</v>
      </c>
      <c r="R59748" t="s">
        <v>52</v>
      </c>
      <c r="S59748" t="s">
        <v>53</v>
      </c>
      <c r="T59748" s="1">
        <v>45236</v>
      </c>
      <c r="U59748" s="2">
        <v>0.16945601851851852</v>
      </c>
    </row>
    <row r="59749" spans="1:21">
      <c r="A59749" t="s">
        <v>21</v>
      </c>
      <c r="B59749">
        <v>2019</v>
      </c>
      <c r="C59749" s="2">
        <v>2.0833333333333332E-2</v>
      </c>
      <c r="D59749">
        <v>1</v>
      </c>
      <c r="E59749">
        <v>6.2372324399999997</v>
      </c>
      <c r="F59749">
        <v>-75.587034459999998</v>
      </c>
      <c r="G59749" t="s">
        <v>22</v>
      </c>
      <c r="H59749">
        <v>25</v>
      </c>
      <c r="I59749" t="s">
        <v>23</v>
      </c>
      <c r="J59749" t="s">
        <v>24</v>
      </c>
      <c r="K59749" t="s">
        <v>25</v>
      </c>
      <c r="L59749" t="s">
        <v>26</v>
      </c>
      <c r="M59749" t="s">
        <v>279</v>
      </c>
      <c r="N59749" t="s">
        <v>280</v>
      </c>
      <c r="O59749">
        <v>16</v>
      </c>
      <c r="P59749" t="s">
        <v>64</v>
      </c>
      <c r="Q59749" t="s">
        <v>61</v>
      </c>
      <c r="R59749" t="s">
        <v>52</v>
      </c>
      <c r="S59749" t="s">
        <v>120</v>
      </c>
      <c r="T59749" s="1">
        <v>45236</v>
      </c>
      <c r="U59749" s="2">
        <v>0.16945601851851852</v>
      </c>
    </row>
    <row r="59750" spans="1:21">
      <c r="A59750" t="s">
        <v>21</v>
      </c>
      <c r="B59750">
        <v>2019</v>
      </c>
      <c r="C59750" s="2">
        <v>0.83333333333333337</v>
      </c>
      <c r="D59750">
        <v>1</v>
      </c>
      <c r="E59750">
        <v>6.25652075</v>
      </c>
      <c r="F59750">
        <v>-75.565869829999997</v>
      </c>
      <c r="G59750" t="s">
        <v>96</v>
      </c>
      <c r="H59750">
        <v>34</v>
      </c>
      <c r="I59750" t="s">
        <v>23</v>
      </c>
      <c r="J59750" t="s">
        <v>24</v>
      </c>
      <c r="K59750" t="s">
        <v>25</v>
      </c>
      <c r="L59750" t="s">
        <v>26</v>
      </c>
      <c r="M59750" t="s">
        <v>173</v>
      </c>
      <c r="N59750" t="s">
        <v>174</v>
      </c>
      <c r="O59750">
        <v>10</v>
      </c>
      <c r="P59750" t="s">
        <v>64</v>
      </c>
      <c r="Q59750" t="s">
        <v>51</v>
      </c>
      <c r="R59750" t="s">
        <v>92</v>
      </c>
      <c r="S59750" t="s">
        <v>53</v>
      </c>
      <c r="T59750" s="1">
        <v>45236</v>
      </c>
      <c r="U59750" s="2">
        <v>0.16945601851851852</v>
      </c>
    </row>
    <row r="59751" spans="1:21">
      <c r="A59751" t="s">
        <v>21</v>
      </c>
      <c r="B59751">
        <v>2019</v>
      </c>
      <c r="C59751" s="2">
        <v>0.31944444444444442</v>
      </c>
      <c r="D59751">
        <v>1</v>
      </c>
      <c r="E59751">
        <v>6.2845604100000001</v>
      </c>
      <c r="F59751">
        <v>-75.551792680000005</v>
      </c>
      <c r="G59751" t="s">
        <v>96</v>
      </c>
      <c r="H59751">
        <v>25</v>
      </c>
      <c r="I59751" t="s">
        <v>23</v>
      </c>
      <c r="J59751" t="s">
        <v>24</v>
      </c>
      <c r="K59751" t="s">
        <v>35</v>
      </c>
      <c r="L59751" t="s">
        <v>72</v>
      </c>
      <c r="M59751" t="s">
        <v>320</v>
      </c>
      <c r="N59751" t="s">
        <v>321</v>
      </c>
      <c r="O59751">
        <v>3</v>
      </c>
      <c r="P59751" t="s">
        <v>29</v>
      </c>
      <c r="Q59751" t="s">
        <v>30</v>
      </c>
      <c r="R59751" t="s">
        <v>52</v>
      </c>
      <c r="S59751" t="s">
        <v>120</v>
      </c>
      <c r="T59751" s="1">
        <v>45236</v>
      </c>
      <c r="U59751" s="2">
        <v>0.16945601851851852</v>
      </c>
    </row>
    <row r="59752" spans="1:21">
      <c r="A59752" t="s">
        <v>21</v>
      </c>
      <c r="B59752">
        <v>2019</v>
      </c>
      <c r="C59752" s="2">
        <v>0.125</v>
      </c>
      <c r="D59752">
        <v>1</v>
      </c>
      <c r="E59752">
        <v>6.2401907699999999</v>
      </c>
      <c r="F59752">
        <v>-75.546243880000006</v>
      </c>
      <c r="G59752" t="s">
        <v>22</v>
      </c>
      <c r="H59752">
        <v>22</v>
      </c>
      <c r="I59752" t="s">
        <v>23</v>
      </c>
      <c r="J59752" t="s">
        <v>24</v>
      </c>
      <c r="K59752" t="s">
        <v>35</v>
      </c>
      <c r="L59752" t="s">
        <v>47</v>
      </c>
      <c r="M59752" t="s">
        <v>380</v>
      </c>
      <c r="N59752" t="s">
        <v>381</v>
      </c>
      <c r="O59752">
        <v>9</v>
      </c>
      <c r="P59752" t="s">
        <v>29</v>
      </c>
      <c r="Q59752" t="s">
        <v>69</v>
      </c>
      <c r="R59752" t="s">
        <v>52</v>
      </c>
      <c r="S59752" t="s">
        <v>120</v>
      </c>
      <c r="T59752" s="1">
        <v>45236</v>
      </c>
      <c r="U59752" s="2">
        <v>0.16945601851851852</v>
      </c>
    </row>
    <row r="59753" spans="1:21">
      <c r="A59753" t="s">
        <v>21</v>
      </c>
      <c r="B59753">
        <v>2019</v>
      </c>
      <c r="C59753" s="2">
        <v>0.31944444444444442</v>
      </c>
      <c r="D59753">
        <v>1</v>
      </c>
      <c r="E59753">
        <v>6.267118</v>
      </c>
      <c r="F59753">
        <v>-75.553845999999993</v>
      </c>
      <c r="G59753" t="s">
        <v>96</v>
      </c>
      <c r="H59753">
        <v>-1</v>
      </c>
      <c r="I59753" t="s">
        <v>46</v>
      </c>
      <c r="J59753" t="s">
        <v>24</v>
      </c>
      <c r="K59753" t="s">
        <v>35</v>
      </c>
      <c r="L59753" t="s">
        <v>36</v>
      </c>
      <c r="M59753" t="s">
        <v>27</v>
      </c>
      <c r="N59753" t="s">
        <v>28</v>
      </c>
      <c r="O59753">
        <v>3</v>
      </c>
      <c r="P59753" t="s">
        <v>29</v>
      </c>
      <c r="Q59753" t="s">
        <v>78</v>
      </c>
      <c r="R59753" t="s">
        <v>52</v>
      </c>
      <c r="S59753" t="s">
        <v>53</v>
      </c>
      <c r="T59753" s="1">
        <v>45236</v>
      </c>
      <c r="U59753" s="2">
        <v>0.16945601851851852</v>
      </c>
    </row>
    <row r="59754" spans="1:21">
      <c r="A59754" t="s">
        <v>21</v>
      </c>
      <c r="B59754">
        <v>2019</v>
      </c>
      <c r="C59754" s="2">
        <v>0.83333333333333337</v>
      </c>
      <c r="D59754">
        <v>1</v>
      </c>
      <c r="E59754">
        <v>6.2851275299999996</v>
      </c>
      <c r="F59754">
        <v>-75.554269559999994</v>
      </c>
      <c r="G59754" t="s">
        <v>22</v>
      </c>
      <c r="H59754">
        <v>22</v>
      </c>
      <c r="I59754" t="s">
        <v>23</v>
      </c>
      <c r="J59754" t="s">
        <v>24</v>
      </c>
      <c r="K59754" t="s">
        <v>25</v>
      </c>
      <c r="L59754" t="s">
        <v>26</v>
      </c>
      <c r="M59754" t="s">
        <v>309</v>
      </c>
      <c r="N59754" t="s">
        <v>310</v>
      </c>
      <c r="O59754">
        <v>4</v>
      </c>
      <c r="P59754" t="s">
        <v>29</v>
      </c>
      <c r="Q59754" t="s">
        <v>57</v>
      </c>
      <c r="R59754" t="s">
        <v>52</v>
      </c>
      <c r="S59754" t="s">
        <v>53</v>
      </c>
      <c r="T59754" s="1">
        <v>45236</v>
      </c>
      <c r="U59754" s="2">
        <v>0.16945601851851852</v>
      </c>
    </row>
    <row r="59755" spans="1:21">
      <c r="A59755" t="s">
        <v>21</v>
      </c>
      <c r="B59755">
        <v>2019</v>
      </c>
      <c r="C59755" s="2">
        <v>0.67361111111111116</v>
      </c>
      <c r="D59755">
        <v>1</v>
      </c>
      <c r="E59755">
        <v>6.25340892</v>
      </c>
      <c r="F59755">
        <v>-75.54793359</v>
      </c>
      <c r="G59755" t="s">
        <v>22</v>
      </c>
      <c r="H59755">
        <v>50</v>
      </c>
      <c r="I59755" t="s">
        <v>79</v>
      </c>
      <c r="J59755" t="s">
        <v>24</v>
      </c>
      <c r="K59755" t="s">
        <v>25</v>
      </c>
      <c r="L59755" t="s">
        <v>26</v>
      </c>
      <c r="M59755" t="s">
        <v>524</v>
      </c>
      <c r="N59755" t="s">
        <v>525</v>
      </c>
      <c r="O59755">
        <v>8</v>
      </c>
      <c r="P59755" t="s">
        <v>446</v>
      </c>
      <c r="Q59755" t="s">
        <v>69</v>
      </c>
      <c r="R59755" t="s">
        <v>52</v>
      </c>
      <c r="S59755" t="s">
        <v>53</v>
      </c>
      <c r="T59755" s="1">
        <v>45236</v>
      </c>
      <c r="U59755" s="2">
        <v>0.16945601851851852</v>
      </c>
    </row>
    <row r="59756" spans="1:21">
      <c r="A59756" t="s">
        <v>21</v>
      </c>
      <c r="B59756">
        <v>2019</v>
      </c>
      <c r="C59756" s="2">
        <v>0.1875</v>
      </c>
      <c r="D59756">
        <v>1</v>
      </c>
      <c r="E59756">
        <v>6.2591911800000002</v>
      </c>
      <c r="F59756">
        <v>-75.612978979999994</v>
      </c>
      <c r="G59756" t="s">
        <v>96</v>
      </c>
      <c r="H59756">
        <v>29</v>
      </c>
      <c r="I59756" t="s">
        <v>33</v>
      </c>
      <c r="J59756" t="s">
        <v>24</v>
      </c>
      <c r="K59756" t="s">
        <v>25</v>
      </c>
      <c r="L59756" t="s">
        <v>72</v>
      </c>
      <c r="M59756" t="s">
        <v>246</v>
      </c>
      <c r="N59756" t="s">
        <v>247</v>
      </c>
      <c r="O59756">
        <v>13</v>
      </c>
      <c r="P59756" t="s">
        <v>64</v>
      </c>
      <c r="Q59756" t="s">
        <v>138</v>
      </c>
      <c r="R59756" t="s">
        <v>52</v>
      </c>
      <c r="S59756" t="s">
        <v>75</v>
      </c>
      <c r="T59756" s="1">
        <v>45236</v>
      </c>
      <c r="U59756" s="2">
        <v>0.16945601851851852</v>
      </c>
    </row>
    <row r="59757" spans="1:21">
      <c r="A59757" t="s">
        <v>21</v>
      </c>
      <c r="B59757">
        <v>2019</v>
      </c>
      <c r="C59757" s="2">
        <v>0.14583333333333334</v>
      </c>
      <c r="D59757">
        <v>1</v>
      </c>
      <c r="E59757">
        <v>6.2721479100000002</v>
      </c>
      <c r="F59757">
        <v>-75.551039610000004</v>
      </c>
      <c r="G59757" t="s">
        <v>22</v>
      </c>
      <c r="H59757">
        <v>24</v>
      </c>
      <c r="I59757" t="s">
        <v>33</v>
      </c>
      <c r="J59757" t="s">
        <v>24</v>
      </c>
      <c r="K59757" t="s">
        <v>71</v>
      </c>
      <c r="L59757" t="s">
        <v>72</v>
      </c>
      <c r="M59757" t="s">
        <v>437</v>
      </c>
      <c r="N59757" t="s">
        <v>438</v>
      </c>
      <c r="O59757">
        <v>3</v>
      </c>
      <c r="P59757" t="s">
        <v>29</v>
      </c>
      <c r="Q59757" t="s">
        <v>30</v>
      </c>
      <c r="R59757" t="s">
        <v>52</v>
      </c>
      <c r="S59757" t="s">
        <v>53</v>
      </c>
      <c r="T59757" s="1">
        <v>45236</v>
      </c>
      <c r="U59757" s="2">
        <v>0.16945601851851852</v>
      </c>
    </row>
    <row r="59758" spans="1:21">
      <c r="A59758" t="s">
        <v>21</v>
      </c>
      <c r="B59758">
        <v>2019</v>
      </c>
      <c r="C59758" s="2">
        <v>0.10416666666666667</v>
      </c>
      <c r="D59758">
        <v>1</v>
      </c>
      <c r="E59758">
        <v>6.2545637599999999</v>
      </c>
      <c r="F59758">
        <v>-75.566988910000006</v>
      </c>
      <c r="G59758" t="s">
        <v>96</v>
      </c>
      <c r="H59758">
        <v>33</v>
      </c>
      <c r="I59758" t="s">
        <v>79</v>
      </c>
      <c r="J59758" t="s">
        <v>24</v>
      </c>
      <c r="K59758" t="s">
        <v>25</v>
      </c>
      <c r="L59758" t="s">
        <v>72</v>
      </c>
      <c r="M59758" t="s">
        <v>84</v>
      </c>
      <c r="N59758" t="s">
        <v>85</v>
      </c>
      <c r="O59758">
        <v>10</v>
      </c>
      <c r="P59758" t="s">
        <v>508</v>
      </c>
      <c r="Q59758" t="s">
        <v>51</v>
      </c>
      <c r="R59758" t="s">
        <v>180</v>
      </c>
      <c r="S59758" t="s">
        <v>53</v>
      </c>
      <c r="T59758" s="1">
        <v>45236</v>
      </c>
      <c r="U59758" s="2">
        <v>0.16945601851851852</v>
      </c>
    </row>
    <row r="59759" spans="1:21">
      <c r="A59759" t="s">
        <v>21</v>
      </c>
      <c r="B59759">
        <v>2019</v>
      </c>
      <c r="C59759" s="2">
        <v>0</v>
      </c>
      <c r="D59759">
        <v>1</v>
      </c>
      <c r="E59759">
        <v>6.2643781000000001</v>
      </c>
      <c r="F59759">
        <v>-75.549647359999994</v>
      </c>
      <c r="G59759" t="s">
        <v>22</v>
      </c>
      <c r="H59759">
        <v>24</v>
      </c>
      <c r="I59759" t="s">
        <v>23</v>
      </c>
      <c r="J59759" t="s">
        <v>24</v>
      </c>
      <c r="K59759" t="s">
        <v>25</v>
      </c>
      <c r="L59759" t="s">
        <v>26</v>
      </c>
      <c r="M59759" t="s">
        <v>350</v>
      </c>
      <c r="N59759" t="s">
        <v>351</v>
      </c>
      <c r="O59759">
        <v>3</v>
      </c>
      <c r="P59759" t="s">
        <v>29</v>
      </c>
      <c r="Q59759" t="s">
        <v>30</v>
      </c>
      <c r="R59759" t="s">
        <v>52</v>
      </c>
      <c r="S59759" t="s">
        <v>120</v>
      </c>
      <c r="T59759" s="1">
        <v>45236</v>
      </c>
      <c r="U59759" s="2">
        <v>0.16945601851851852</v>
      </c>
    </row>
    <row r="59760" spans="1:21">
      <c r="A59760" t="s">
        <v>21</v>
      </c>
      <c r="B59760">
        <v>2019</v>
      </c>
      <c r="C59760" s="2">
        <v>0.91666666666666663</v>
      </c>
      <c r="D59760">
        <v>1</v>
      </c>
      <c r="E59760">
        <v>6.2250464299999999</v>
      </c>
      <c r="F59760">
        <v>-75.593322509999993</v>
      </c>
      <c r="G59760" t="s">
        <v>22</v>
      </c>
      <c r="H59760">
        <v>25</v>
      </c>
      <c r="I59760" t="s">
        <v>23</v>
      </c>
      <c r="J59760" t="s">
        <v>24</v>
      </c>
      <c r="K59760" t="s">
        <v>25</v>
      </c>
      <c r="L59760" t="s">
        <v>26</v>
      </c>
      <c r="M59760" t="s">
        <v>398</v>
      </c>
      <c r="N59760" t="s">
        <v>399</v>
      </c>
      <c r="O59760">
        <v>16</v>
      </c>
      <c r="P59760" t="s">
        <v>29</v>
      </c>
      <c r="Q59760" t="s">
        <v>61</v>
      </c>
      <c r="R59760" t="s">
        <v>52</v>
      </c>
      <c r="S59760" t="s">
        <v>41</v>
      </c>
      <c r="T59760" s="1">
        <v>45236</v>
      </c>
      <c r="U59760" s="2">
        <v>0.16945601851851852</v>
      </c>
    </row>
    <row r="59761" spans="1:21">
      <c r="A59761" t="s">
        <v>21</v>
      </c>
      <c r="B59761">
        <v>2019</v>
      </c>
      <c r="C59761" s="2">
        <v>0.29166666666666669</v>
      </c>
      <c r="D59761">
        <v>1</v>
      </c>
      <c r="E59761">
        <v>6.2557253700000004</v>
      </c>
      <c r="F59761">
        <v>-75.564797650000003</v>
      </c>
      <c r="G59761" t="s">
        <v>22</v>
      </c>
      <c r="H59761">
        <v>19</v>
      </c>
      <c r="I59761" t="s">
        <v>23</v>
      </c>
      <c r="J59761" t="s">
        <v>24</v>
      </c>
      <c r="K59761" t="s">
        <v>25</v>
      </c>
      <c r="L59761" t="s">
        <v>26</v>
      </c>
      <c r="M59761" t="s">
        <v>173</v>
      </c>
      <c r="N59761" t="s">
        <v>174</v>
      </c>
      <c r="O59761">
        <v>10</v>
      </c>
      <c r="P59761" t="s">
        <v>29</v>
      </c>
      <c r="Q59761" t="s">
        <v>78</v>
      </c>
      <c r="R59761" t="s">
        <v>52</v>
      </c>
      <c r="S59761" t="s">
        <v>120</v>
      </c>
      <c r="T59761" s="1">
        <v>45236</v>
      </c>
      <c r="U59761" s="2">
        <v>0.16945601851851852</v>
      </c>
    </row>
    <row r="59762" spans="1:21">
      <c r="A59762" t="s">
        <v>21</v>
      </c>
      <c r="B59762">
        <v>2019</v>
      </c>
      <c r="C59762" s="2">
        <v>0.83333333333333337</v>
      </c>
      <c r="D59762">
        <v>1</v>
      </c>
      <c r="E59762">
        <v>6.2472892900000003</v>
      </c>
      <c r="F59762">
        <v>-75.567562379999998</v>
      </c>
      <c r="G59762" t="s">
        <v>22</v>
      </c>
      <c r="H59762">
        <v>56</v>
      </c>
      <c r="I59762" t="s">
        <v>79</v>
      </c>
      <c r="J59762" t="s">
        <v>24</v>
      </c>
      <c r="K59762" t="s">
        <v>35</v>
      </c>
      <c r="L59762" t="s">
        <v>47</v>
      </c>
      <c r="M59762" t="s">
        <v>144</v>
      </c>
      <c r="N59762" t="s">
        <v>145</v>
      </c>
      <c r="O59762">
        <v>10</v>
      </c>
      <c r="P59762" t="s">
        <v>29</v>
      </c>
      <c r="Q59762" t="s">
        <v>51</v>
      </c>
      <c r="R59762" t="s">
        <v>302</v>
      </c>
      <c r="S59762" t="s">
        <v>32</v>
      </c>
      <c r="T59762" s="1">
        <v>45236</v>
      </c>
      <c r="U59762" s="2">
        <v>0.16945601851851852</v>
      </c>
    </row>
    <row r="59763" spans="1:21">
      <c r="A59763" t="s">
        <v>21</v>
      </c>
      <c r="B59763">
        <v>2019</v>
      </c>
      <c r="C59763" s="2">
        <v>0.83333333333333337</v>
      </c>
      <c r="D59763">
        <v>1</v>
      </c>
      <c r="E59763">
        <v>6.3089510899999999</v>
      </c>
      <c r="F59763">
        <v>-75.568515680000004</v>
      </c>
      <c r="G59763" t="s">
        <v>22</v>
      </c>
      <c r="H59763">
        <v>53</v>
      </c>
      <c r="I59763" t="s">
        <v>23</v>
      </c>
      <c r="J59763" t="s">
        <v>24</v>
      </c>
      <c r="K59763" t="s">
        <v>25</v>
      </c>
      <c r="L59763" t="s">
        <v>26</v>
      </c>
      <c r="M59763" t="s">
        <v>487</v>
      </c>
      <c r="N59763" t="s">
        <v>488</v>
      </c>
      <c r="O59763">
        <v>5</v>
      </c>
      <c r="P59763" t="s">
        <v>64</v>
      </c>
      <c r="Q59763" t="s">
        <v>65</v>
      </c>
      <c r="R59763" t="s">
        <v>191</v>
      </c>
      <c r="S59763" t="s">
        <v>53</v>
      </c>
      <c r="T59763" s="1">
        <v>45236</v>
      </c>
      <c r="U59763" s="2">
        <v>0.16945601851851852</v>
      </c>
    </row>
    <row r="59764" spans="1:21">
      <c r="A59764" t="s">
        <v>21</v>
      </c>
      <c r="B59764">
        <v>2019</v>
      </c>
      <c r="C59764" s="2">
        <v>0.39583333333333331</v>
      </c>
      <c r="D59764">
        <v>1</v>
      </c>
      <c r="E59764">
        <v>6.2623453800000002</v>
      </c>
      <c r="F59764">
        <v>-75.545899790000007</v>
      </c>
      <c r="G59764" t="s">
        <v>96</v>
      </c>
      <c r="H59764">
        <v>23</v>
      </c>
      <c r="I59764" t="s">
        <v>23</v>
      </c>
      <c r="J59764" t="s">
        <v>24</v>
      </c>
      <c r="K59764" t="s">
        <v>25</v>
      </c>
      <c r="L59764" t="s">
        <v>72</v>
      </c>
      <c r="M59764" t="s">
        <v>600</v>
      </c>
      <c r="N59764" t="s">
        <v>601</v>
      </c>
      <c r="O59764">
        <v>3</v>
      </c>
      <c r="P59764" t="s">
        <v>64</v>
      </c>
      <c r="Q59764" t="s">
        <v>30</v>
      </c>
      <c r="R59764" t="s">
        <v>180</v>
      </c>
      <c r="S59764" t="s">
        <v>53</v>
      </c>
      <c r="T59764" s="1">
        <v>45236</v>
      </c>
      <c r="U59764" s="2">
        <v>0.16945601851851852</v>
      </c>
    </row>
    <row r="59765" spans="1:21">
      <c r="A59765" t="s">
        <v>21</v>
      </c>
      <c r="B59765">
        <v>2019</v>
      </c>
      <c r="C59765" s="2">
        <v>0.54166666666666663</v>
      </c>
      <c r="D59765">
        <v>1</v>
      </c>
      <c r="E59765">
        <v>6.2578543099999999</v>
      </c>
      <c r="F59765">
        <v>-75.621042410000001</v>
      </c>
      <c r="G59765" t="s">
        <v>96</v>
      </c>
      <c r="H59765">
        <v>58</v>
      </c>
      <c r="I59765" t="s">
        <v>347</v>
      </c>
      <c r="J59765" t="s">
        <v>24</v>
      </c>
      <c r="K59765" t="s">
        <v>103</v>
      </c>
      <c r="L59765" t="s">
        <v>72</v>
      </c>
      <c r="M59765" t="s">
        <v>136</v>
      </c>
      <c r="N59765" t="s">
        <v>137</v>
      </c>
      <c r="O59765">
        <v>13</v>
      </c>
      <c r="P59765" t="s">
        <v>64</v>
      </c>
      <c r="Q59765" t="s">
        <v>138</v>
      </c>
      <c r="R59765" t="s">
        <v>58</v>
      </c>
      <c r="S59765" t="s">
        <v>120</v>
      </c>
      <c r="T59765" s="1">
        <v>45236</v>
      </c>
      <c r="U59765" s="2">
        <v>0.16945601851851852</v>
      </c>
    </row>
    <row r="59766" spans="1:21">
      <c r="A59766" t="s">
        <v>21</v>
      </c>
      <c r="B59766">
        <v>2019</v>
      </c>
      <c r="C59766" s="2">
        <v>0.13194444444444445</v>
      </c>
      <c r="D59766">
        <v>1</v>
      </c>
      <c r="E59766">
        <v>6.2545820299999999</v>
      </c>
      <c r="F59766">
        <v>-75.549507439999999</v>
      </c>
      <c r="G59766" t="s">
        <v>96</v>
      </c>
      <c r="H59766">
        <v>45</v>
      </c>
      <c r="I59766" t="s">
        <v>33</v>
      </c>
      <c r="J59766" t="s">
        <v>24</v>
      </c>
      <c r="K59766" t="s">
        <v>25</v>
      </c>
      <c r="L59766" t="s">
        <v>26</v>
      </c>
      <c r="M59766" t="s">
        <v>524</v>
      </c>
      <c r="N59766" t="s">
        <v>525</v>
      </c>
      <c r="O59766">
        <v>8</v>
      </c>
      <c r="P59766" t="s">
        <v>64</v>
      </c>
      <c r="Q59766" t="s">
        <v>69</v>
      </c>
      <c r="R59766" t="s">
        <v>52</v>
      </c>
      <c r="S59766" t="s">
        <v>75</v>
      </c>
      <c r="T59766" s="1">
        <v>45236</v>
      </c>
      <c r="U59766" s="2">
        <v>0.16945601851851852</v>
      </c>
    </row>
    <row r="59767" spans="1:21">
      <c r="A59767" t="s">
        <v>21</v>
      </c>
      <c r="B59767">
        <v>2019</v>
      </c>
      <c r="C59767" s="2">
        <v>0.89583333333333337</v>
      </c>
      <c r="D59767">
        <v>1</v>
      </c>
      <c r="E59767">
        <v>6.2936836899999999</v>
      </c>
      <c r="F59767">
        <v>-75.540484489999997</v>
      </c>
      <c r="G59767" t="s">
        <v>96</v>
      </c>
      <c r="H59767">
        <v>25</v>
      </c>
      <c r="I59767" t="s">
        <v>23</v>
      </c>
      <c r="J59767" t="s">
        <v>34</v>
      </c>
      <c r="K59767" t="s">
        <v>25</v>
      </c>
      <c r="L59767" t="s">
        <v>26</v>
      </c>
      <c r="M59767" t="s">
        <v>238</v>
      </c>
      <c r="N59767" t="s">
        <v>239</v>
      </c>
      <c r="O59767">
        <v>1</v>
      </c>
      <c r="P59767" t="s">
        <v>29</v>
      </c>
      <c r="Q59767" t="s">
        <v>95</v>
      </c>
      <c r="R59767" t="s">
        <v>52</v>
      </c>
      <c r="S59767" t="s">
        <v>53</v>
      </c>
      <c r="T59767" s="1">
        <v>45236</v>
      </c>
      <c r="U59767" s="2">
        <v>0.16945601851851852</v>
      </c>
    </row>
    <row r="59768" spans="1:21">
      <c r="A59768" t="s">
        <v>21</v>
      </c>
      <c r="B59768">
        <v>2019</v>
      </c>
      <c r="C59768" s="2">
        <v>0.375</v>
      </c>
      <c r="D59768">
        <v>1</v>
      </c>
      <c r="E59768">
        <v>6.2667244200000001</v>
      </c>
      <c r="F59768">
        <v>-75.546007279999998</v>
      </c>
      <c r="G59768" t="s">
        <v>22</v>
      </c>
      <c r="H59768">
        <v>25</v>
      </c>
      <c r="I59768" t="s">
        <v>23</v>
      </c>
      <c r="J59768" t="s">
        <v>24</v>
      </c>
      <c r="K59768" t="s">
        <v>25</v>
      </c>
      <c r="L59768" t="s">
        <v>26</v>
      </c>
      <c r="M59768" t="s">
        <v>600</v>
      </c>
      <c r="N59768" t="s">
        <v>601</v>
      </c>
      <c r="O59768">
        <v>3</v>
      </c>
      <c r="P59768" t="s">
        <v>64</v>
      </c>
      <c r="Q59768" t="s">
        <v>30</v>
      </c>
      <c r="R59768" t="s">
        <v>83</v>
      </c>
      <c r="S59768" t="s">
        <v>75</v>
      </c>
      <c r="T59768" s="1">
        <v>45236</v>
      </c>
      <c r="U59768" s="2">
        <v>0.16945601851851852</v>
      </c>
    </row>
    <row r="59769" spans="1:21">
      <c r="A59769" t="s">
        <v>21</v>
      </c>
      <c r="B59769">
        <v>2019</v>
      </c>
      <c r="C59769" s="2">
        <v>0.91666666666666663</v>
      </c>
      <c r="D59769">
        <v>1</v>
      </c>
      <c r="E59769">
        <v>6.23425618</v>
      </c>
      <c r="F59769">
        <v>-75.555437690000005</v>
      </c>
      <c r="G59769" t="s">
        <v>22</v>
      </c>
      <c r="H59769">
        <v>26</v>
      </c>
      <c r="I59769" t="s">
        <v>23</v>
      </c>
      <c r="J59769" t="s">
        <v>24</v>
      </c>
      <c r="K59769" t="s">
        <v>25</v>
      </c>
      <c r="L59769" t="s">
        <v>26</v>
      </c>
      <c r="M59769" t="s">
        <v>295</v>
      </c>
      <c r="N59769" t="s">
        <v>296</v>
      </c>
      <c r="O59769">
        <v>9</v>
      </c>
      <c r="P59769" t="s">
        <v>29</v>
      </c>
      <c r="Q59769" t="s">
        <v>111</v>
      </c>
      <c r="R59769" t="s">
        <v>52</v>
      </c>
      <c r="S59769" t="s">
        <v>53</v>
      </c>
      <c r="T59769" s="1">
        <v>45236</v>
      </c>
      <c r="U59769" s="2">
        <v>0.16945601851851852</v>
      </c>
    </row>
    <row r="59770" spans="1:21">
      <c r="A59770" t="s">
        <v>21</v>
      </c>
      <c r="B59770">
        <v>2019</v>
      </c>
      <c r="C59770" s="2">
        <v>0.5625</v>
      </c>
      <c r="D59770">
        <v>1</v>
      </c>
      <c r="E59770">
        <v>6.2504518500000001</v>
      </c>
      <c r="F59770">
        <v>-75.620099199999999</v>
      </c>
      <c r="G59770" t="s">
        <v>22</v>
      </c>
      <c r="H59770">
        <v>32</v>
      </c>
      <c r="I59770" t="s">
        <v>33</v>
      </c>
      <c r="J59770" t="s">
        <v>24</v>
      </c>
      <c r="K59770" t="s">
        <v>25</v>
      </c>
      <c r="L59770" t="s">
        <v>72</v>
      </c>
      <c r="M59770" t="s">
        <v>593</v>
      </c>
      <c r="N59770" t="s">
        <v>594</v>
      </c>
      <c r="O59770">
        <v>13</v>
      </c>
      <c r="P59770" t="s">
        <v>64</v>
      </c>
      <c r="Q59770" t="s">
        <v>138</v>
      </c>
      <c r="R59770" t="s">
        <v>52</v>
      </c>
      <c r="S59770" t="s">
        <v>32</v>
      </c>
      <c r="T59770" s="1">
        <v>45236</v>
      </c>
      <c r="U59770" s="2">
        <v>0.16945601851851852</v>
      </c>
    </row>
    <row r="59771" spans="1:21">
      <c r="A59771" t="s">
        <v>21</v>
      </c>
      <c r="B59771">
        <v>2019</v>
      </c>
      <c r="C59771" s="2">
        <v>0.54166666666666663</v>
      </c>
      <c r="D59771">
        <v>1</v>
      </c>
      <c r="E59771">
        <v>6.2631261299999998</v>
      </c>
      <c r="F59771">
        <v>-75.567851099999999</v>
      </c>
      <c r="G59771" t="s">
        <v>22</v>
      </c>
      <c r="H59771">
        <v>32</v>
      </c>
      <c r="I59771" t="s">
        <v>33</v>
      </c>
      <c r="J59771" t="s">
        <v>24</v>
      </c>
      <c r="K59771" t="s">
        <v>25</v>
      </c>
      <c r="L59771" t="s">
        <v>26</v>
      </c>
      <c r="M59771" t="s">
        <v>252</v>
      </c>
      <c r="N59771" t="s">
        <v>253</v>
      </c>
      <c r="O59771">
        <v>10</v>
      </c>
      <c r="P59771" t="s">
        <v>29</v>
      </c>
      <c r="Q59771" t="s">
        <v>51</v>
      </c>
      <c r="R59771" t="s">
        <v>31</v>
      </c>
      <c r="S59771" t="s">
        <v>75</v>
      </c>
      <c r="T59771" s="1">
        <v>45236</v>
      </c>
      <c r="U59771" s="2">
        <v>0.16945601851851852</v>
      </c>
    </row>
    <row r="59772" spans="1:21">
      <c r="A59772" t="s">
        <v>21</v>
      </c>
      <c r="B59772">
        <v>2019</v>
      </c>
      <c r="C59772" s="2">
        <v>0.75</v>
      </c>
      <c r="D59772">
        <v>1</v>
      </c>
      <c r="E59772">
        <v>6.2947429100000001</v>
      </c>
      <c r="F59772">
        <v>-75.560105030000003</v>
      </c>
      <c r="G59772" t="s">
        <v>22</v>
      </c>
      <c r="H59772">
        <v>51</v>
      </c>
      <c r="I59772" t="s">
        <v>79</v>
      </c>
      <c r="J59772" t="s">
        <v>24</v>
      </c>
      <c r="K59772" t="s">
        <v>25</v>
      </c>
      <c r="L59772" t="s">
        <v>26</v>
      </c>
      <c r="M59772" t="s">
        <v>39</v>
      </c>
      <c r="N59772" t="s">
        <v>509</v>
      </c>
      <c r="O59772">
        <v>2</v>
      </c>
      <c r="P59772" t="s">
        <v>29</v>
      </c>
      <c r="Q59772" t="s">
        <v>39</v>
      </c>
      <c r="R59772" t="s">
        <v>52</v>
      </c>
      <c r="S59772" t="s">
        <v>53</v>
      </c>
      <c r="T59772" s="1">
        <v>45236</v>
      </c>
      <c r="U59772" s="2">
        <v>0.16945601851851852</v>
      </c>
    </row>
    <row r="59773" spans="1:21">
      <c r="A59773" t="s">
        <v>21</v>
      </c>
      <c r="B59773">
        <v>2019</v>
      </c>
      <c r="C59773" s="2">
        <v>0.83958333333333335</v>
      </c>
      <c r="D59773">
        <v>1</v>
      </c>
      <c r="E59773">
        <v>6.2526781800000002</v>
      </c>
      <c r="F59773">
        <v>-75.560669419999996</v>
      </c>
      <c r="G59773" t="s">
        <v>22</v>
      </c>
      <c r="H59773">
        <v>35</v>
      </c>
      <c r="I59773" t="s">
        <v>33</v>
      </c>
      <c r="J59773" t="s">
        <v>34</v>
      </c>
      <c r="K59773" t="s">
        <v>35</v>
      </c>
      <c r="L59773" t="s">
        <v>72</v>
      </c>
      <c r="M59773" t="s">
        <v>173</v>
      </c>
      <c r="N59773" t="s">
        <v>174</v>
      </c>
      <c r="O59773">
        <v>10</v>
      </c>
      <c r="P59773" t="s">
        <v>29</v>
      </c>
      <c r="Q59773" t="s">
        <v>51</v>
      </c>
      <c r="R59773" t="s">
        <v>52</v>
      </c>
      <c r="S59773" t="s">
        <v>32</v>
      </c>
      <c r="T59773" s="1">
        <v>45236</v>
      </c>
      <c r="U59773" s="2">
        <v>0.16945601851851852</v>
      </c>
    </row>
    <row r="59774" spans="1:21">
      <c r="A59774" t="s">
        <v>21</v>
      </c>
      <c r="B59774">
        <v>2019</v>
      </c>
      <c r="C59774" s="2">
        <v>0.58333333333333337</v>
      </c>
      <c r="D59774">
        <v>1</v>
      </c>
      <c r="E59774">
        <v>6.2363009800000002</v>
      </c>
      <c r="F59774">
        <v>-75.583642449999999</v>
      </c>
      <c r="G59774" t="s">
        <v>22</v>
      </c>
      <c r="H59774">
        <v>28</v>
      </c>
      <c r="I59774" t="s">
        <v>33</v>
      </c>
      <c r="J59774" t="s">
        <v>24</v>
      </c>
      <c r="K59774" t="s">
        <v>25</v>
      </c>
      <c r="L59774" t="s">
        <v>26</v>
      </c>
      <c r="M59774" t="s">
        <v>279</v>
      </c>
      <c r="N59774" t="s">
        <v>280</v>
      </c>
      <c r="O59774">
        <v>16</v>
      </c>
      <c r="P59774" t="s">
        <v>451</v>
      </c>
      <c r="Q59774" t="s">
        <v>61</v>
      </c>
      <c r="R59774" t="s">
        <v>52</v>
      </c>
      <c r="S59774" t="s">
        <v>32</v>
      </c>
      <c r="T59774" s="1">
        <v>45236</v>
      </c>
      <c r="U59774" s="2">
        <v>0.16945601851851852</v>
      </c>
    </row>
    <row r="59775" spans="1:21">
      <c r="A59775" t="s">
        <v>21</v>
      </c>
      <c r="B59775">
        <v>2019</v>
      </c>
      <c r="C59775" s="2">
        <v>0.85416666666666663</v>
      </c>
      <c r="D59775">
        <v>1</v>
      </c>
      <c r="E59775">
        <v>6.2228230099999999</v>
      </c>
      <c r="F59775">
        <v>-75.610374530000001</v>
      </c>
      <c r="G59775" t="s">
        <v>22</v>
      </c>
      <c r="H59775">
        <v>31</v>
      </c>
      <c r="I59775" t="s">
        <v>79</v>
      </c>
      <c r="J59775" t="s">
        <v>24</v>
      </c>
      <c r="K59775" t="s">
        <v>25</v>
      </c>
      <c r="L59775" t="s">
        <v>72</v>
      </c>
      <c r="M59775" t="s">
        <v>517</v>
      </c>
      <c r="N59775" t="s">
        <v>518</v>
      </c>
      <c r="O59775">
        <v>16</v>
      </c>
      <c r="P59775" t="s">
        <v>450</v>
      </c>
      <c r="Q59775" t="s">
        <v>61</v>
      </c>
      <c r="R59775" t="s">
        <v>180</v>
      </c>
      <c r="S59775" t="s">
        <v>53</v>
      </c>
      <c r="T59775" s="1">
        <v>45236</v>
      </c>
      <c r="U59775" s="2">
        <v>0.16945601851851852</v>
      </c>
    </row>
    <row r="59776" spans="1:21">
      <c r="A59776" t="s">
        <v>21</v>
      </c>
      <c r="B59776">
        <v>2019</v>
      </c>
      <c r="C59776" s="2">
        <v>0.875</v>
      </c>
      <c r="D59776">
        <v>1</v>
      </c>
      <c r="E59776">
        <v>6.2330682900000003</v>
      </c>
      <c r="F59776">
        <v>-75.581073610000004</v>
      </c>
      <c r="G59776" t="s">
        <v>22</v>
      </c>
      <c r="H59776">
        <v>35</v>
      </c>
      <c r="I59776" t="s">
        <v>79</v>
      </c>
      <c r="J59776" t="s">
        <v>24</v>
      </c>
      <c r="K59776" t="s">
        <v>25</v>
      </c>
      <c r="L59776" t="s">
        <v>26</v>
      </c>
      <c r="M59776" t="s">
        <v>328</v>
      </c>
      <c r="N59776" t="s">
        <v>329</v>
      </c>
      <c r="O59776">
        <v>15</v>
      </c>
      <c r="P59776" t="s">
        <v>29</v>
      </c>
      <c r="Q59776" t="s">
        <v>61</v>
      </c>
      <c r="R59776" t="s">
        <v>52</v>
      </c>
      <c r="S59776" t="s">
        <v>120</v>
      </c>
      <c r="T59776" s="1">
        <v>45236</v>
      </c>
      <c r="U59776" s="2">
        <v>0.16945601851851852</v>
      </c>
    </row>
    <row r="59777" spans="1:21">
      <c r="A59777" t="s">
        <v>21</v>
      </c>
      <c r="B59777">
        <v>2019</v>
      </c>
      <c r="C59777" s="2">
        <v>0.91666666666666663</v>
      </c>
      <c r="D59777">
        <v>1</v>
      </c>
      <c r="E59777">
        <v>6.2398491099999998</v>
      </c>
      <c r="F59777">
        <v>-75.566157360000005</v>
      </c>
      <c r="G59777" t="s">
        <v>22</v>
      </c>
      <c r="H59777">
        <v>27</v>
      </c>
      <c r="I59777" t="s">
        <v>23</v>
      </c>
      <c r="J59777" t="s">
        <v>24</v>
      </c>
      <c r="K59777" t="s">
        <v>25</v>
      </c>
      <c r="L59777" t="s">
        <v>26</v>
      </c>
      <c r="M59777" t="s">
        <v>161</v>
      </c>
      <c r="N59777" t="s">
        <v>162</v>
      </c>
      <c r="O59777">
        <v>10</v>
      </c>
      <c r="P59777" t="s">
        <v>29</v>
      </c>
      <c r="Q59777" t="s">
        <v>78</v>
      </c>
      <c r="R59777" t="s">
        <v>83</v>
      </c>
      <c r="S59777" t="s">
        <v>53</v>
      </c>
      <c r="T59777" s="1">
        <v>45236</v>
      </c>
      <c r="U59777" s="2">
        <v>0.16945601851851852</v>
      </c>
    </row>
    <row r="59778" spans="1:21">
      <c r="A59778" t="s">
        <v>21</v>
      </c>
      <c r="B59778">
        <v>2019</v>
      </c>
      <c r="C59778" s="2">
        <v>0.89583333333333337</v>
      </c>
      <c r="D59778">
        <v>1</v>
      </c>
      <c r="E59778">
        <v>6.2490703600000002</v>
      </c>
      <c r="F59778">
        <v>-75.591040469999996</v>
      </c>
      <c r="G59778" t="s">
        <v>22</v>
      </c>
      <c r="H59778">
        <v>22</v>
      </c>
      <c r="I59778" t="s">
        <v>23</v>
      </c>
      <c r="J59778" t="s">
        <v>24</v>
      </c>
      <c r="K59778" t="s">
        <v>25</v>
      </c>
      <c r="L59778" t="s">
        <v>26</v>
      </c>
      <c r="M59778" t="s">
        <v>457</v>
      </c>
      <c r="N59778" t="s">
        <v>458</v>
      </c>
      <c r="O59778">
        <v>11</v>
      </c>
      <c r="P59778" t="s">
        <v>29</v>
      </c>
      <c r="Q59778" t="s">
        <v>78</v>
      </c>
      <c r="R59778" t="s">
        <v>52</v>
      </c>
      <c r="S59778" t="s">
        <v>120</v>
      </c>
      <c r="T59778" s="1">
        <v>45236</v>
      </c>
      <c r="U59778" s="2">
        <v>0.16945601851851852</v>
      </c>
    </row>
    <row r="59779" spans="1:21">
      <c r="A59779" t="s">
        <v>21</v>
      </c>
      <c r="B59779">
        <v>2019</v>
      </c>
      <c r="C59779" s="2">
        <v>0.25</v>
      </c>
      <c r="D59779">
        <v>1</v>
      </c>
      <c r="E59779">
        <v>6.2344080699999997</v>
      </c>
      <c r="F59779">
        <v>-75.583802789999993</v>
      </c>
      <c r="G59779" t="s">
        <v>22</v>
      </c>
      <c r="H59779">
        <v>24</v>
      </c>
      <c r="I59779" t="s">
        <v>23</v>
      </c>
      <c r="J59779" t="s">
        <v>24</v>
      </c>
      <c r="K59779" t="s">
        <v>35</v>
      </c>
      <c r="L59779" t="s">
        <v>72</v>
      </c>
      <c r="M59779" t="s">
        <v>279</v>
      </c>
      <c r="N59779" t="s">
        <v>280</v>
      </c>
      <c r="O59779">
        <v>16</v>
      </c>
      <c r="P59779" t="s">
        <v>29</v>
      </c>
      <c r="Q59779" t="s">
        <v>61</v>
      </c>
      <c r="R59779" t="s">
        <v>180</v>
      </c>
      <c r="S59779" t="s">
        <v>53</v>
      </c>
      <c r="T59779" s="1">
        <v>45236</v>
      </c>
      <c r="U59779" s="2">
        <v>0.16945601851851852</v>
      </c>
    </row>
    <row r="59780" spans="1:21">
      <c r="A59780" t="s">
        <v>21</v>
      </c>
      <c r="B59780">
        <v>2019</v>
      </c>
      <c r="C59780" s="2">
        <v>0.25</v>
      </c>
      <c r="D59780">
        <v>1</v>
      </c>
      <c r="E59780">
        <v>6.2825102800000003</v>
      </c>
      <c r="F59780">
        <v>-75.579872629999997</v>
      </c>
      <c r="G59780" t="s">
        <v>22</v>
      </c>
      <c r="H59780">
        <v>26</v>
      </c>
      <c r="I59780" t="s">
        <v>23</v>
      </c>
      <c r="J59780" t="s">
        <v>24</v>
      </c>
      <c r="K59780" t="s">
        <v>25</v>
      </c>
      <c r="L59780" t="s">
        <v>26</v>
      </c>
      <c r="M59780" t="s">
        <v>385</v>
      </c>
      <c r="N59780" t="s">
        <v>386</v>
      </c>
      <c r="O59780">
        <v>7</v>
      </c>
      <c r="P59780" t="s">
        <v>64</v>
      </c>
      <c r="Q59780" t="s">
        <v>65</v>
      </c>
      <c r="R59780" t="s">
        <v>52</v>
      </c>
      <c r="S59780" t="s">
        <v>120</v>
      </c>
      <c r="T59780" s="1">
        <v>45236</v>
      </c>
      <c r="U59780" s="2">
        <v>0.16945601851851852</v>
      </c>
    </row>
    <row r="59781" spans="1:21">
      <c r="A59781" t="s">
        <v>21</v>
      </c>
      <c r="B59781">
        <v>2019</v>
      </c>
      <c r="C59781" s="2">
        <v>0.88888888888888884</v>
      </c>
      <c r="D59781">
        <v>1</v>
      </c>
      <c r="E59781">
        <v>6.2288095300000004</v>
      </c>
      <c r="F59781">
        <v>-75.553693519999996</v>
      </c>
      <c r="G59781" t="s">
        <v>96</v>
      </c>
      <c r="H59781">
        <v>25</v>
      </c>
      <c r="I59781" t="s">
        <v>33</v>
      </c>
      <c r="J59781" t="s">
        <v>24</v>
      </c>
      <c r="K59781" t="s">
        <v>25</v>
      </c>
      <c r="L59781" t="s">
        <v>26</v>
      </c>
      <c r="M59781" t="s">
        <v>356</v>
      </c>
      <c r="N59781" t="s">
        <v>357</v>
      </c>
      <c r="O59781">
        <v>9</v>
      </c>
      <c r="P59781" t="s">
        <v>29</v>
      </c>
      <c r="Q59781" t="s">
        <v>111</v>
      </c>
      <c r="R59781" t="s">
        <v>52</v>
      </c>
      <c r="S59781" t="s">
        <v>53</v>
      </c>
      <c r="T59781" s="1">
        <v>45236</v>
      </c>
      <c r="U59781" s="2">
        <v>0.16945601851851852</v>
      </c>
    </row>
    <row r="59782" spans="1:21">
      <c r="A59782" t="s">
        <v>21</v>
      </c>
      <c r="B59782">
        <v>2019</v>
      </c>
      <c r="C59782" s="2">
        <v>0.79374999999999996</v>
      </c>
      <c r="D59782">
        <v>1</v>
      </c>
      <c r="E59782">
        <v>6.2512490600000001</v>
      </c>
      <c r="F59782">
        <v>-75.559289789999994</v>
      </c>
      <c r="G59782" t="s">
        <v>96</v>
      </c>
      <c r="H59782">
        <v>20</v>
      </c>
      <c r="I59782" t="s">
        <v>23</v>
      </c>
      <c r="J59782" t="s">
        <v>34</v>
      </c>
      <c r="K59782" t="s">
        <v>35</v>
      </c>
      <c r="L59782" t="s">
        <v>47</v>
      </c>
      <c r="M59782" t="s">
        <v>259</v>
      </c>
      <c r="N59782" t="s">
        <v>260</v>
      </c>
      <c r="O59782">
        <v>10</v>
      </c>
      <c r="P59782" t="s">
        <v>29</v>
      </c>
      <c r="Q59782" t="s">
        <v>51</v>
      </c>
      <c r="R59782" t="s">
        <v>52</v>
      </c>
      <c r="S59782" t="s">
        <v>53</v>
      </c>
      <c r="T59782" s="1">
        <v>45236</v>
      </c>
      <c r="U59782" s="2">
        <v>0.16945601851851852</v>
      </c>
    </row>
    <row r="59783" spans="1:21">
      <c r="A59783" t="s">
        <v>21</v>
      </c>
      <c r="B59783">
        <v>2019</v>
      </c>
      <c r="C59783" s="2">
        <v>0.625</v>
      </c>
      <c r="D59783">
        <v>1</v>
      </c>
      <c r="E59783">
        <v>6.2307268799999997</v>
      </c>
      <c r="F59783">
        <v>-75.571757779999999</v>
      </c>
      <c r="G59783" t="s">
        <v>22</v>
      </c>
      <c r="H59783">
        <v>37</v>
      </c>
      <c r="I59783" t="s">
        <v>79</v>
      </c>
      <c r="J59783" t="s">
        <v>301</v>
      </c>
      <c r="K59783" t="s">
        <v>103</v>
      </c>
      <c r="L59783" t="s">
        <v>72</v>
      </c>
      <c r="M59783" t="s">
        <v>199</v>
      </c>
      <c r="N59783" t="s">
        <v>200</v>
      </c>
      <c r="O59783">
        <v>10</v>
      </c>
      <c r="P59783" t="s">
        <v>29</v>
      </c>
      <c r="Q59783" t="s">
        <v>51</v>
      </c>
      <c r="R59783" t="s">
        <v>92</v>
      </c>
      <c r="S59783" t="s">
        <v>53</v>
      </c>
      <c r="T59783" s="1">
        <v>45236</v>
      </c>
      <c r="U59783" s="2">
        <v>0.16945601851851852</v>
      </c>
    </row>
    <row r="59784" spans="1:21">
      <c r="A59784" t="s">
        <v>21</v>
      </c>
      <c r="B59784">
        <v>2019</v>
      </c>
      <c r="C59784" s="2">
        <v>0.5</v>
      </c>
      <c r="D59784">
        <v>1</v>
      </c>
      <c r="E59784">
        <v>6.2593543800000004</v>
      </c>
      <c r="F59784">
        <v>-75.609797869999994</v>
      </c>
      <c r="G59784" t="s">
        <v>22</v>
      </c>
      <c r="H59784">
        <v>19</v>
      </c>
      <c r="I59784" t="s">
        <v>23</v>
      </c>
      <c r="J59784" t="s">
        <v>24</v>
      </c>
      <c r="K59784" t="s">
        <v>25</v>
      </c>
      <c r="L59784" t="s">
        <v>72</v>
      </c>
      <c r="M59784" t="s">
        <v>246</v>
      </c>
      <c r="N59784" t="s">
        <v>247</v>
      </c>
      <c r="O59784">
        <v>13</v>
      </c>
      <c r="P59784" t="s">
        <v>106</v>
      </c>
      <c r="Q59784" t="s">
        <v>138</v>
      </c>
      <c r="R59784" t="s">
        <v>180</v>
      </c>
      <c r="S59784" t="s">
        <v>53</v>
      </c>
      <c r="T59784" s="1">
        <v>45236</v>
      </c>
      <c r="U59784" s="2">
        <v>0.16945601851851852</v>
      </c>
    </row>
    <row r="59785" spans="1:21">
      <c r="A59785" t="s">
        <v>21</v>
      </c>
      <c r="B59785">
        <v>2019</v>
      </c>
      <c r="C59785" s="2">
        <v>0.85416666666666663</v>
      </c>
      <c r="D59785">
        <v>1</v>
      </c>
      <c r="E59785">
        <v>6.2618281800000002</v>
      </c>
      <c r="F59785">
        <v>-75.61427956</v>
      </c>
      <c r="G59785" t="s">
        <v>22</v>
      </c>
      <c r="H59785">
        <v>22</v>
      </c>
      <c r="I59785" t="s">
        <v>23</v>
      </c>
      <c r="J59785" t="s">
        <v>34</v>
      </c>
      <c r="K59785" t="s">
        <v>35</v>
      </c>
      <c r="L59785" t="s">
        <v>72</v>
      </c>
      <c r="M59785" t="s">
        <v>659</v>
      </c>
      <c r="N59785" t="s">
        <v>660</v>
      </c>
      <c r="O59785">
        <v>60</v>
      </c>
      <c r="P59785" t="s">
        <v>29</v>
      </c>
      <c r="Q59785" t="s">
        <v>138</v>
      </c>
      <c r="R59785" t="s">
        <v>58</v>
      </c>
      <c r="S59785" t="s">
        <v>45</v>
      </c>
      <c r="T59785" s="1">
        <v>45236</v>
      </c>
      <c r="U59785" s="2">
        <v>0.16945601851851852</v>
      </c>
    </row>
    <row r="59786" spans="1:21">
      <c r="A59786" t="s">
        <v>21</v>
      </c>
      <c r="B59786">
        <v>2019</v>
      </c>
      <c r="C59786" s="2">
        <v>0.8125</v>
      </c>
      <c r="D59786">
        <v>1</v>
      </c>
      <c r="E59786">
        <v>6.25316852</v>
      </c>
      <c r="F59786">
        <v>-75.560553330000005</v>
      </c>
      <c r="G59786" t="s">
        <v>22</v>
      </c>
      <c r="H59786">
        <v>31</v>
      </c>
      <c r="I59786" t="s">
        <v>347</v>
      </c>
      <c r="J59786" t="s">
        <v>24</v>
      </c>
      <c r="K59786" t="s">
        <v>35</v>
      </c>
      <c r="L59786" t="s">
        <v>47</v>
      </c>
      <c r="M59786" t="s">
        <v>173</v>
      </c>
      <c r="N59786" t="s">
        <v>174</v>
      </c>
      <c r="O59786">
        <v>10</v>
      </c>
      <c r="P59786" t="s">
        <v>29</v>
      </c>
      <c r="Q59786" t="s">
        <v>51</v>
      </c>
      <c r="R59786" t="s">
        <v>52</v>
      </c>
      <c r="S59786" t="s">
        <v>120</v>
      </c>
      <c r="T59786" s="1">
        <v>45236</v>
      </c>
      <c r="U59786" s="2">
        <v>0.16945601851851852</v>
      </c>
    </row>
    <row r="59787" spans="1:21">
      <c r="A59787" t="s">
        <v>21</v>
      </c>
      <c r="B59787">
        <v>2019</v>
      </c>
      <c r="C59787" s="2">
        <v>0.75</v>
      </c>
      <c r="D59787">
        <v>1</v>
      </c>
      <c r="E59787">
        <v>6.2591552899999998</v>
      </c>
      <c r="F59787">
        <v>-75.570465479999996</v>
      </c>
      <c r="G59787" t="s">
        <v>96</v>
      </c>
      <c r="H59787">
        <v>21</v>
      </c>
      <c r="I59787" t="s">
        <v>23</v>
      </c>
      <c r="J59787" t="s">
        <v>24</v>
      </c>
      <c r="K59787" t="s">
        <v>25</v>
      </c>
      <c r="L59787" t="s">
        <v>26</v>
      </c>
      <c r="M59787" t="s">
        <v>130</v>
      </c>
      <c r="N59787" t="s">
        <v>131</v>
      </c>
      <c r="O59787">
        <v>10</v>
      </c>
      <c r="P59787" t="s">
        <v>29</v>
      </c>
      <c r="Q59787" t="s">
        <v>51</v>
      </c>
      <c r="R59787" t="s">
        <v>31</v>
      </c>
      <c r="S59787" t="s">
        <v>75</v>
      </c>
      <c r="T59787" s="1">
        <v>45236</v>
      </c>
      <c r="U59787" s="2">
        <v>0.16945601851851852</v>
      </c>
    </row>
    <row r="59788" spans="1:21">
      <c r="A59788" t="s">
        <v>21</v>
      </c>
      <c r="B59788">
        <v>2019</v>
      </c>
      <c r="C59788" s="2">
        <v>0.3125</v>
      </c>
      <c r="D59788">
        <v>1</v>
      </c>
      <c r="E59788">
        <v>6.27152726</v>
      </c>
      <c r="F59788">
        <v>-75.538449279999995</v>
      </c>
      <c r="G59788" t="s">
        <v>22</v>
      </c>
      <c r="H59788">
        <v>36</v>
      </c>
      <c r="I59788" t="s">
        <v>79</v>
      </c>
      <c r="J59788" t="s">
        <v>24</v>
      </c>
      <c r="K59788" t="s">
        <v>25</v>
      </c>
      <c r="L59788" t="s">
        <v>26</v>
      </c>
      <c r="M59788" t="s">
        <v>97</v>
      </c>
      <c r="N59788" t="s">
        <v>98</v>
      </c>
      <c r="O59788">
        <v>3</v>
      </c>
      <c r="P59788" t="s">
        <v>64</v>
      </c>
      <c r="Q59788" t="s">
        <v>30</v>
      </c>
      <c r="R59788" t="s">
        <v>44</v>
      </c>
      <c r="S59788" t="s">
        <v>53</v>
      </c>
      <c r="T59788" s="1">
        <v>45236</v>
      </c>
      <c r="U59788" s="2">
        <v>0.16945601851851852</v>
      </c>
    </row>
    <row r="59789" spans="1:21">
      <c r="A59789" t="s">
        <v>21</v>
      </c>
      <c r="B59789">
        <v>2019</v>
      </c>
      <c r="C59789" s="2">
        <v>0.8125</v>
      </c>
      <c r="D59789">
        <v>1</v>
      </c>
      <c r="E59789">
        <v>6.2765514099999997</v>
      </c>
      <c r="F59789">
        <v>-75.614387390000005</v>
      </c>
      <c r="G59789" t="s">
        <v>22</v>
      </c>
      <c r="H59789">
        <v>39</v>
      </c>
      <c r="I59789" t="s">
        <v>33</v>
      </c>
      <c r="J59789" t="s">
        <v>24</v>
      </c>
      <c r="K59789" t="s">
        <v>25</v>
      </c>
      <c r="L59789" t="s">
        <v>26</v>
      </c>
      <c r="M59789" t="s">
        <v>555</v>
      </c>
      <c r="N59789" t="s">
        <v>556</v>
      </c>
      <c r="O59789">
        <v>7</v>
      </c>
      <c r="P59789" t="s">
        <v>64</v>
      </c>
      <c r="Q59789" t="s">
        <v>65</v>
      </c>
      <c r="R59789" t="s">
        <v>92</v>
      </c>
      <c r="S59789" t="s">
        <v>53</v>
      </c>
      <c r="T59789" s="1">
        <v>45236</v>
      </c>
      <c r="U59789" s="2">
        <v>0.16945601851851852</v>
      </c>
    </row>
    <row r="59790" spans="1:21">
      <c r="A59790" t="s">
        <v>21</v>
      </c>
      <c r="B59790">
        <v>2019</v>
      </c>
      <c r="C59790" s="2">
        <v>0.70833333333333337</v>
      </c>
      <c r="D59790">
        <v>1</v>
      </c>
      <c r="E59790">
        <v>6.2466698799999998</v>
      </c>
      <c r="F59790">
        <v>-75.564113730000003</v>
      </c>
      <c r="G59790" t="s">
        <v>22</v>
      </c>
      <c r="H59790">
        <v>21</v>
      </c>
      <c r="I59790" t="s">
        <v>23</v>
      </c>
      <c r="J59790" t="s">
        <v>24</v>
      </c>
      <c r="K59790" t="s">
        <v>25</v>
      </c>
      <c r="L59790" t="s">
        <v>72</v>
      </c>
      <c r="M59790" t="s">
        <v>303</v>
      </c>
      <c r="N59790" t="s">
        <v>304</v>
      </c>
      <c r="O59790">
        <v>10</v>
      </c>
      <c r="P59790" t="s">
        <v>29</v>
      </c>
      <c r="Q59790" t="s">
        <v>51</v>
      </c>
      <c r="R59790" t="s">
        <v>180</v>
      </c>
      <c r="S59790" t="s">
        <v>53</v>
      </c>
      <c r="T59790" s="1">
        <v>45236</v>
      </c>
      <c r="U59790" s="2">
        <v>0.16945601851851852</v>
      </c>
    </row>
    <row r="59791" spans="1:21">
      <c r="A59791" t="s">
        <v>21</v>
      </c>
      <c r="B59791">
        <v>2019</v>
      </c>
      <c r="C59791" s="2">
        <v>0.85416666666666663</v>
      </c>
      <c r="D59791">
        <v>1</v>
      </c>
      <c r="E59791">
        <v>6.2074576199999996</v>
      </c>
      <c r="F59791">
        <v>-75.579358170000006</v>
      </c>
      <c r="G59791" t="s">
        <v>22</v>
      </c>
      <c r="H59791">
        <v>19</v>
      </c>
      <c r="I59791" t="s">
        <v>23</v>
      </c>
      <c r="J59791" t="s">
        <v>34</v>
      </c>
      <c r="K59791" t="s">
        <v>35</v>
      </c>
      <c r="L59791" t="s">
        <v>72</v>
      </c>
      <c r="M59791" t="s">
        <v>59</v>
      </c>
      <c r="N59791" t="s">
        <v>60</v>
      </c>
      <c r="O59791">
        <v>15</v>
      </c>
      <c r="P59791" t="s">
        <v>29</v>
      </c>
      <c r="Q59791" t="s">
        <v>78</v>
      </c>
      <c r="R59791" t="s">
        <v>52</v>
      </c>
      <c r="S59791" t="s">
        <v>32</v>
      </c>
      <c r="T59791" s="1">
        <v>45236</v>
      </c>
      <c r="U59791" s="2">
        <v>0.16945601851851852</v>
      </c>
    </row>
    <row r="59792" spans="1:21">
      <c r="A59792" t="s">
        <v>21</v>
      </c>
      <c r="B59792">
        <v>2019</v>
      </c>
      <c r="C59792" s="2">
        <v>0.82638888888888884</v>
      </c>
      <c r="D59792">
        <v>1</v>
      </c>
      <c r="E59792">
        <v>6.2589806499999998</v>
      </c>
      <c r="F59792">
        <v>-75.580118999999996</v>
      </c>
      <c r="G59792" t="s">
        <v>22</v>
      </c>
      <c r="H59792">
        <v>23</v>
      </c>
      <c r="I59792" t="s">
        <v>23</v>
      </c>
      <c r="J59792" t="s">
        <v>24</v>
      </c>
      <c r="K59792" t="s">
        <v>25</v>
      </c>
      <c r="L59792" t="s">
        <v>26</v>
      </c>
      <c r="M59792" t="s">
        <v>448</v>
      </c>
      <c r="N59792" t="s">
        <v>449</v>
      </c>
      <c r="O59792">
        <v>11</v>
      </c>
      <c r="P59792" t="s">
        <v>29</v>
      </c>
      <c r="Q59792" t="s">
        <v>78</v>
      </c>
      <c r="R59792" t="s">
        <v>52</v>
      </c>
      <c r="S59792" t="s">
        <v>53</v>
      </c>
      <c r="T59792" s="1">
        <v>45236</v>
      </c>
      <c r="U59792" s="2">
        <v>0.16945601851851852</v>
      </c>
    </row>
    <row r="59793" spans="1:21">
      <c r="A59793" t="s">
        <v>21</v>
      </c>
      <c r="B59793">
        <v>2019</v>
      </c>
      <c r="C59793" s="2">
        <v>0.45833333333333331</v>
      </c>
      <c r="D59793">
        <v>1</v>
      </c>
      <c r="E59793">
        <v>6.2581173999999997</v>
      </c>
      <c r="F59793">
        <v>-75.614789799999997</v>
      </c>
      <c r="G59793" t="s">
        <v>22</v>
      </c>
      <c r="H59793">
        <v>44</v>
      </c>
      <c r="I59793" t="s">
        <v>23</v>
      </c>
      <c r="J59793" t="s">
        <v>24</v>
      </c>
      <c r="K59793" t="s">
        <v>25</v>
      </c>
      <c r="L59793" t="s">
        <v>26</v>
      </c>
      <c r="M59793" t="s">
        <v>228</v>
      </c>
      <c r="N59793" t="s">
        <v>229</v>
      </c>
      <c r="O59793">
        <v>13</v>
      </c>
      <c r="P59793" t="s">
        <v>64</v>
      </c>
      <c r="Q59793" t="s">
        <v>138</v>
      </c>
      <c r="R59793" t="s">
        <v>52</v>
      </c>
      <c r="S59793" t="s">
        <v>53</v>
      </c>
      <c r="T59793" s="1">
        <v>45236</v>
      </c>
      <c r="U59793" s="2">
        <v>0.16945601851851852</v>
      </c>
    </row>
    <row r="59794" spans="1:21">
      <c r="A59794" t="s">
        <v>21</v>
      </c>
      <c r="B59794">
        <v>2019</v>
      </c>
      <c r="C59794" s="2">
        <v>0.73611111111111116</v>
      </c>
      <c r="D59794">
        <v>1</v>
      </c>
      <c r="E59794">
        <v>6.26937487</v>
      </c>
      <c r="F59794">
        <v>-75.553840089999994</v>
      </c>
      <c r="G59794" t="s">
        <v>22</v>
      </c>
      <c r="H59794">
        <v>21</v>
      </c>
      <c r="I59794" t="s">
        <v>23</v>
      </c>
      <c r="J59794" t="s">
        <v>24</v>
      </c>
      <c r="K59794" t="s">
        <v>35</v>
      </c>
      <c r="L59794" t="s">
        <v>47</v>
      </c>
      <c r="M59794" t="s">
        <v>27</v>
      </c>
      <c r="N59794" t="s">
        <v>28</v>
      </c>
      <c r="O59794">
        <v>3</v>
      </c>
      <c r="P59794" t="s">
        <v>29</v>
      </c>
      <c r="Q59794" t="s">
        <v>30</v>
      </c>
      <c r="R59794" t="s">
        <v>52</v>
      </c>
      <c r="S59794" t="s">
        <v>75</v>
      </c>
      <c r="T59794" s="1">
        <v>45236</v>
      </c>
      <c r="U59794" s="2">
        <v>0.16945601851851852</v>
      </c>
    </row>
    <row r="59795" spans="1:21">
      <c r="A59795" t="s">
        <v>21</v>
      </c>
      <c r="B59795">
        <v>2019</v>
      </c>
      <c r="C59795" s="2">
        <v>0.10416666666666667</v>
      </c>
      <c r="D59795">
        <v>1</v>
      </c>
      <c r="E59795">
        <v>6.25903615</v>
      </c>
      <c r="F59795">
        <v>-75.552713370000006</v>
      </c>
      <c r="G59795" t="s">
        <v>22</v>
      </c>
      <c r="H59795">
        <v>28</v>
      </c>
      <c r="I59795" t="s">
        <v>33</v>
      </c>
      <c r="J59795" t="s">
        <v>24</v>
      </c>
      <c r="K59795" t="s">
        <v>25</v>
      </c>
      <c r="L59795" t="s">
        <v>72</v>
      </c>
      <c r="M59795" t="s">
        <v>69</v>
      </c>
      <c r="N59795" t="s">
        <v>526</v>
      </c>
      <c r="O59795">
        <v>8</v>
      </c>
      <c r="P59795" t="s">
        <v>682</v>
      </c>
      <c r="Q59795" t="s">
        <v>69</v>
      </c>
      <c r="R59795" t="s">
        <v>180</v>
      </c>
      <c r="S59795" t="s">
        <v>53</v>
      </c>
      <c r="T59795" s="1">
        <v>45236</v>
      </c>
      <c r="U59795" s="2">
        <v>0.16945601851851852</v>
      </c>
    </row>
    <row r="59796" spans="1:21">
      <c r="A59796" t="s">
        <v>21</v>
      </c>
      <c r="B59796">
        <v>2019</v>
      </c>
      <c r="C59796" s="2">
        <v>0.86805555555555558</v>
      </c>
      <c r="D59796">
        <v>1</v>
      </c>
      <c r="E59796">
        <v>6.2281653300000004</v>
      </c>
      <c r="F59796">
        <v>-75.531117960000003</v>
      </c>
      <c r="G59796" t="s">
        <v>22</v>
      </c>
      <c r="H59796">
        <v>27</v>
      </c>
      <c r="I59796" t="s">
        <v>33</v>
      </c>
      <c r="J59796" t="s">
        <v>24</v>
      </c>
      <c r="K59796" t="s">
        <v>25</v>
      </c>
      <c r="L59796" t="s">
        <v>26</v>
      </c>
      <c r="M59796" t="s">
        <v>663</v>
      </c>
      <c r="N59796" t="s">
        <v>664</v>
      </c>
      <c r="O59796">
        <v>9</v>
      </c>
      <c r="P59796" t="s">
        <v>64</v>
      </c>
      <c r="Q59796" t="s">
        <v>111</v>
      </c>
      <c r="R59796" t="s">
        <v>52</v>
      </c>
      <c r="S59796" t="s">
        <v>53</v>
      </c>
      <c r="T59796" s="1">
        <v>45236</v>
      </c>
      <c r="U59796" s="2">
        <v>0.16945601851851852</v>
      </c>
    </row>
    <row r="59797" spans="1:21">
      <c r="A59797" t="s">
        <v>21</v>
      </c>
      <c r="B59797">
        <v>2019</v>
      </c>
      <c r="C59797" s="2">
        <v>0.54166666666666663</v>
      </c>
      <c r="D59797">
        <v>1</v>
      </c>
      <c r="E59797">
        <v>6.2378983699999999</v>
      </c>
      <c r="F59797">
        <v>-75.539853500000007</v>
      </c>
      <c r="G59797" t="s">
        <v>22</v>
      </c>
      <c r="H59797">
        <v>31</v>
      </c>
      <c r="I59797" t="s">
        <v>33</v>
      </c>
      <c r="J59797" t="s">
        <v>24</v>
      </c>
      <c r="K59797" t="s">
        <v>25</v>
      </c>
      <c r="L59797" t="s">
        <v>26</v>
      </c>
      <c r="M59797" t="s">
        <v>530</v>
      </c>
      <c r="N59797" t="s">
        <v>531</v>
      </c>
      <c r="O59797">
        <v>8</v>
      </c>
      <c r="P59797" t="s">
        <v>64</v>
      </c>
      <c r="Q59797" t="s">
        <v>69</v>
      </c>
      <c r="R59797" t="s">
        <v>31</v>
      </c>
      <c r="S59797" t="s">
        <v>53</v>
      </c>
      <c r="T59797" s="1">
        <v>45236</v>
      </c>
      <c r="U59797" s="2">
        <v>0.16945601851851852</v>
      </c>
    </row>
    <row r="59798" spans="1:21">
      <c r="A59798" t="s">
        <v>21</v>
      </c>
      <c r="B59798">
        <v>2019</v>
      </c>
      <c r="C59798" s="2">
        <v>0.29166666666666669</v>
      </c>
      <c r="D59798">
        <v>1</v>
      </c>
      <c r="E59798">
        <v>6.2919809799999999</v>
      </c>
      <c r="F59798">
        <v>-75.553920930000004</v>
      </c>
      <c r="G59798" t="s">
        <v>96</v>
      </c>
      <c r="H59798">
        <v>56</v>
      </c>
      <c r="I59798" t="s">
        <v>23</v>
      </c>
      <c r="J59798" t="s">
        <v>24</v>
      </c>
      <c r="K59798" t="s">
        <v>25</v>
      </c>
      <c r="L59798" t="s">
        <v>26</v>
      </c>
      <c r="M59798" t="s">
        <v>90</v>
      </c>
      <c r="N59798" t="s">
        <v>91</v>
      </c>
      <c r="O59798">
        <v>2</v>
      </c>
      <c r="P59798" t="s">
        <v>64</v>
      </c>
      <c r="Q59798" t="s">
        <v>39</v>
      </c>
      <c r="R59798" t="s">
        <v>83</v>
      </c>
      <c r="S59798" t="s">
        <v>75</v>
      </c>
      <c r="T59798" s="1">
        <v>45236</v>
      </c>
      <c r="U59798" s="2">
        <v>0.16945601851851852</v>
      </c>
    </row>
    <row r="59799" spans="1:21">
      <c r="A59799" t="s">
        <v>21</v>
      </c>
      <c r="B59799">
        <v>2019</v>
      </c>
      <c r="C59799" s="2">
        <v>0.52083333333333337</v>
      </c>
      <c r="D59799">
        <v>1</v>
      </c>
      <c r="E59799">
        <v>6.2836352099999999</v>
      </c>
      <c r="F59799">
        <v>-75.584690789999996</v>
      </c>
      <c r="G59799" t="s">
        <v>22</v>
      </c>
      <c r="H59799">
        <v>37</v>
      </c>
      <c r="I59799" t="s">
        <v>23</v>
      </c>
      <c r="J59799" t="s">
        <v>24</v>
      </c>
      <c r="K59799" t="s">
        <v>25</v>
      </c>
      <c r="L59799" t="s">
        <v>72</v>
      </c>
      <c r="M59799" t="s">
        <v>171</v>
      </c>
      <c r="N59799" t="s">
        <v>172</v>
      </c>
      <c r="O59799">
        <v>7</v>
      </c>
      <c r="P59799" t="s">
        <v>508</v>
      </c>
      <c r="Q59799" t="s">
        <v>65</v>
      </c>
      <c r="R59799" t="s">
        <v>180</v>
      </c>
      <c r="S59799" t="s">
        <v>53</v>
      </c>
      <c r="T59799" s="1">
        <v>45236</v>
      </c>
      <c r="U59799" s="2">
        <v>0.16945601851851852</v>
      </c>
    </row>
    <row r="59800" spans="1:21">
      <c r="A59800" t="s">
        <v>21</v>
      </c>
      <c r="B59800">
        <v>2019</v>
      </c>
      <c r="C59800" s="2">
        <v>0.83333333333333337</v>
      </c>
      <c r="D59800">
        <v>1</v>
      </c>
      <c r="E59800">
        <v>6.2512835000000004</v>
      </c>
      <c r="F59800">
        <v>-75.559296459999999</v>
      </c>
      <c r="G59800" t="s">
        <v>22</v>
      </c>
      <c r="H59800">
        <v>42</v>
      </c>
      <c r="I59800" t="s">
        <v>33</v>
      </c>
      <c r="J59800" t="s">
        <v>24</v>
      </c>
      <c r="K59800" t="s">
        <v>35</v>
      </c>
      <c r="L59800" t="s">
        <v>47</v>
      </c>
      <c r="M59800" t="s">
        <v>259</v>
      </c>
      <c r="N59800" t="s">
        <v>260</v>
      </c>
      <c r="O59800">
        <v>10</v>
      </c>
      <c r="P59800" t="s">
        <v>29</v>
      </c>
      <c r="Q59800" t="s">
        <v>51</v>
      </c>
      <c r="R59800" t="s">
        <v>52</v>
      </c>
      <c r="S59800" t="s">
        <v>53</v>
      </c>
      <c r="T59800" s="1">
        <v>45236</v>
      </c>
      <c r="U59800" s="2">
        <v>0.16945601851851852</v>
      </c>
    </row>
    <row r="59801" spans="1:21">
      <c r="A59801" t="s">
        <v>21</v>
      </c>
      <c r="B59801">
        <v>2019</v>
      </c>
      <c r="C59801" s="2">
        <v>0.79166666666666663</v>
      </c>
      <c r="D59801">
        <v>1</v>
      </c>
      <c r="E59801">
        <v>6.2438523300000002</v>
      </c>
      <c r="F59801">
        <v>-75.584103589999998</v>
      </c>
      <c r="G59801" t="s">
        <v>22</v>
      </c>
      <c r="H59801">
        <v>26</v>
      </c>
      <c r="I59801" t="s">
        <v>33</v>
      </c>
      <c r="J59801" t="s">
        <v>24</v>
      </c>
      <c r="K59801" t="s">
        <v>35</v>
      </c>
      <c r="L59801" t="s">
        <v>72</v>
      </c>
      <c r="M59801" t="s">
        <v>169</v>
      </c>
      <c r="N59801" t="s">
        <v>170</v>
      </c>
      <c r="O59801">
        <v>11</v>
      </c>
      <c r="P59801" t="s">
        <v>29</v>
      </c>
      <c r="Q59801" t="s">
        <v>78</v>
      </c>
      <c r="R59801" t="s">
        <v>52</v>
      </c>
      <c r="S59801" t="s">
        <v>75</v>
      </c>
      <c r="T59801" s="1">
        <v>45236</v>
      </c>
      <c r="U59801" s="2">
        <v>0.16945601851851852</v>
      </c>
    </row>
    <row r="59802" spans="1:21">
      <c r="A59802" t="s">
        <v>21</v>
      </c>
      <c r="B59802">
        <v>2019</v>
      </c>
      <c r="C59802" s="2">
        <v>0.83333333333333337</v>
      </c>
      <c r="D59802">
        <v>1</v>
      </c>
      <c r="E59802">
        <v>6.23222773</v>
      </c>
      <c r="F59802">
        <v>-75.548739609999998</v>
      </c>
      <c r="G59802" t="s">
        <v>22</v>
      </c>
      <c r="H59802">
        <v>59</v>
      </c>
      <c r="I59802" t="s">
        <v>23</v>
      </c>
      <c r="J59802" t="s">
        <v>34</v>
      </c>
      <c r="K59802" t="s">
        <v>35</v>
      </c>
      <c r="L59802" t="s">
        <v>47</v>
      </c>
      <c r="M59802" t="s">
        <v>158</v>
      </c>
      <c r="N59802" t="s">
        <v>159</v>
      </c>
      <c r="O59802">
        <v>9</v>
      </c>
      <c r="P59802" t="s">
        <v>29</v>
      </c>
      <c r="Q59802" t="s">
        <v>111</v>
      </c>
      <c r="R59802" t="s">
        <v>52</v>
      </c>
      <c r="S59802" t="s">
        <v>75</v>
      </c>
      <c r="T59802" s="1">
        <v>45236</v>
      </c>
      <c r="U59802" s="2">
        <v>0.16945601851851852</v>
      </c>
    </row>
    <row r="59803" spans="1:21">
      <c r="A59803" t="s">
        <v>21</v>
      </c>
      <c r="B59803">
        <v>2019</v>
      </c>
      <c r="C59803" s="2">
        <v>0.79166666666666663</v>
      </c>
      <c r="D59803">
        <v>1</v>
      </c>
      <c r="E59803">
        <v>6.2490240000000004</v>
      </c>
      <c r="F59803">
        <v>-75.594117789999999</v>
      </c>
      <c r="G59803" t="s">
        <v>22</v>
      </c>
      <c r="H59803">
        <v>45</v>
      </c>
      <c r="I59803" t="s">
        <v>33</v>
      </c>
      <c r="J59803" t="s">
        <v>24</v>
      </c>
      <c r="K59803" t="s">
        <v>25</v>
      </c>
      <c r="L59803" t="s">
        <v>72</v>
      </c>
      <c r="M59803" t="s">
        <v>345</v>
      </c>
      <c r="N59803" t="s">
        <v>346</v>
      </c>
      <c r="O59803">
        <v>11</v>
      </c>
      <c r="P59803" t="s">
        <v>397</v>
      </c>
      <c r="Q59803" t="s">
        <v>78</v>
      </c>
      <c r="R59803" t="s">
        <v>300</v>
      </c>
      <c r="S59803" t="s">
        <v>404</v>
      </c>
      <c r="T59803" s="1">
        <v>45236</v>
      </c>
      <c r="U59803" s="2">
        <v>0.16945601851851852</v>
      </c>
    </row>
    <row r="59804" spans="1:21">
      <c r="A59804" t="s">
        <v>21</v>
      </c>
      <c r="B59804">
        <v>2019</v>
      </c>
      <c r="C59804" s="2">
        <v>0.29166666666666669</v>
      </c>
      <c r="D59804">
        <v>1</v>
      </c>
      <c r="E59804">
        <v>6.2460963400000002</v>
      </c>
      <c r="F59804">
        <v>-75.561845390000002</v>
      </c>
      <c r="G59804" t="s">
        <v>22</v>
      </c>
      <c r="H59804">
        <v>46</v>
      </c>
      <c r="I59804" t="s">
        <v>33</v>
      </c>
      <c r="J59804" t="s">
        <v>24</v>
      </c>
      <c r="K59804" t="s">
        <v>35</v>
      </c>
      <c r="L59804" t="s">
        <v>47</v>
      </c>
      <c r="M59804" t="s">
        <v>259</v>
      </c>
      <c r="N59804" t="s">
        <v>260</v>
      </c>
      <c r="O59804">
        <v>10</v>
      </c>
      <c r="P59804" t="s">
        <v>29</v>
      </c>
      <c r="Q59804" t="s">
        <v>51</v>
      </c>
      <c r="R59804" t="s">
        <v>52</v>
      </c>
      <c r="S59804" t="s">
        <v>120</v>
      </c>
      <c r="T59804" s="1">
        <v>45236</v>
      </c>
      <c r="U59804" s="2">
        <v>0.16945601851851852</v>
      </c>
    </row>
    <row r="59805" spans="1:21">
      <c r="A59805" t="s">
        <v>21</v>
      </c>
      <c r="B59805">
        <v>2019</v>
      </c>
      <c r="C59805" s="2">
        <v>0.8125</v>
      </c>
      <c r="D59805">
        <v>1</v>
      </c>
      <c r="E59805">
        <v>6.2750505700000003</v>
      </c>
      <c r="F59805">
        <v>-75.578938449999995</v>
      </c>
      <c r="G59805" t="s">
        <v>22</v>
      </c>
      <c r="H59805">
        <v>25</v>
      </c>
      <c r="I59805" t="s">
        <v>23</v>
      </c>
      <c r="J59805" t="s">
        <v>34</v>
      </c>
      <c r="K59805" t="s">
        <v>35</v>
      </c>
      <c r="L59805" t="s">
        <v>47</v>
      </c>
      <c r="M59805" t="s">
        <v>167</v>
      </c>
      <c r="N59805" t="s">
        <v>168</v>
      </c>
      <c r="O59805">
        <v>7</v>
      </c>
      <c r="P59805" t="s">
        <v>29</v>
      </c>
      <c r="Q59805" t="s">
        <v>65</v>
      </c>
      <c r="R59805" t="s">
        <v>52</v>
      </c>
      <c r="S59805" t="s">
        <v>53</v>
      </c>
      <c r="T59805" s="1">
        <v>45236</v>
      </c>
      <c r="U59805" s="2">
        <v>0.16945601851851852</v>
      </c>
    </row>
    <row r="59806" spans="1:21">
      <c r="A59806" t="s">
        <v>21</v>
      </c>
      <c r="B59806">
        <v>2019</v>
      </c>
      <c r="C59806" s="2">
        <v>0.85416666666666663</v>
      </c>
      <c r="D59806">
        <v>1</v>
      </c>
      <c r="E59806">
        <v>6.2901314599999996</v>
      </c>
      <c r="F59806">
        <v>-75.571582269999993</v>
      </c>
      <c r="G59806" t="s">
        <v>22</v>
      </c>
      <c r="H59806">
        <v>24</v>
      </c>
      <c r="I59806" t="s">
        <v>33</v>
      </c>
      <c r="J59806" t="s">
        <v>24</v>
      </c>
      <c r="K59806" t="s">
        <v>25</v>
      </c>
      <c r="L59806" t="s">
        <v>26</v>
      </c>
      <c r="M59806" t="s">
        <v>65</v>
      </c>
      <c r="N59806" t="s">
        <v>177</v>
      </c>
      <c r="O59806">
        <v>5</v>
      </c>
      <c r="P59806" t="s">
        <v>29</v>
      </c>
      <c r="Q59806" t="s">
        <v>78</v>
      </c>
      <c r="R59806" t="s">
        <v>52</v>
      </c>
      <c r="S59806" t="s">
        <v>53</v>
      </c>
      <c r="T59806" s="1">
        <v>45236</v>
      </c>
      <c r="U59806" s="2">
        <v>0.16945601851851852</v>
      </c>
    </row>
    <row r="59807" spans="1:21">
      <c r="A59807" t="s">
        <v>21</v>
      </c>
      <c r="B59807">
        <v>2019</v>
      </c>
      <c r="C59807" s="2">
        <v>0.8125</v>
      </c>
      <c r="D59807">
        <v>1</v>
      </c>
      <c r="E59807">
        <v>6.25453671</v>
      </c>
      <c r="F59807">
        <v>-75.562565109999994</v>
      </c>
      <c r="G59807" t="s">
        <v>22</v>
      </c>
      <c r="H59807">
        <v>37</v>
      </c>
      <c r="I59807" t="s">
        <v>23</v>
      </c>
      <c r="J59807" t="s">
        <v>34</v>
      </c>
      <c r="K59807" t="s">
        <v>35</v>
      </c>
      <c r="L59807" t="s">
        <v>47</v>
      </c>
      <c r="M59807" t="s">
        <v>173</v>
      </c>
      <c r="N59807" t="s">
        <v>174</v>
      </c>
      <c r="O59807">
        <v>10</v>
      </c>
      <c r="P59807" t="s">
        <v>64</v>
      </c>
      <c r="Q59807" t="s">
        <v>51</v>
      </c>
      <c r="R59807" t="s">
        <v>52</v>
      </c>
      <c r="S59807" t="s">
        <v>32</v>
      </c>
      <c r="T59807" s="1">
        <v>45236</v>
      </c>
      <c r="U59807" s="2">
        <v>0.16945601851851852</v>
      </c>
    </row>
    <row r="59808" spans="1:21">
      <c r="A59808" t="s">
        <v>21</v>
      </c>
      <c r="B59808">
        <v>2019</v>
      </c>
      <c r="C59808" s="2">
        <v>0.31944444444444442</v>
      </c>
      <c r="D59808">
        <v>1</v>
      </c>
      <c r="E59808">
        <v>6.2157182500000001</v>
      </c>
      <c r="F59808">
        <v>-75.604007129999999</v>
      </c>
      <c r="G59808" t="s">
        <v>22</v>
      </c>
      <c r="H59808">
        <v>28</v>
      </c>
      <c r="I59808" t="s">
        <v>23</v>
      </c>
      <c r="J59808" t="s">
        <v>24</v>
      </c>
      <c r="K59808" t="s">
        <v>25</v>
      </c>
      <c r="L59808" t="s">
        <v>72</v>
      </c>
      <c r="M59808" t="s">
        <v>495</v>
      </c>
      <c r="N59808" t="s">
        <v>496</v>
      </c>
      <c r="O59808">
        <v>16</v>
      </c>
      <c r="P59808" t="s">
        <v>29</v>
      </c>
      <c r="Q59808" t="s">
        <v>61</v>
      </c>
      <c r="R59808" t="s">
        <v>52</v>
      </c>
      <c r="S59808" t="s">
        <v>75</v>
      </c>
      <c r="T59808" s="1">
        <v>45236</v>
      </c>
      <c r="U59808" s="2">
        <v>0.16945601851851852</v>
      </c>
    </row>
    <row r="59809" spans="1:21">
      <c r="A59809" t="s">
        <v>21</v>
      </c>
      <c r="B59809">
        <v>2019</v>
      </c>
      <c r="C59809" s="2">
        <v>0.73611111111111116</v>
      </c>
      <c r="D59809">
        <v>1</v>
      </c>
      <c r="E59809">
        <v>6.2355942500000001</v>
      </c>
      <c r="F59809">
        <v>-75.587374460000007</v>
      </c>
      <c r="G59809" t="s">
        <v>22</v>
      </c>
      <c r="H59809">
        <v>29</v>
      </c>
      <c r="I59809" t="s">
        <v>23</v>
      </c>
      <c r="J59809" t="s">
        <v>24</v>
      </c>
      <c r="K59809" t="s">
        <v>25</v>
      </c>
      <c r="L59809" t="s">
        <v>26</v>
      </c>
      <c r="M59809" t="s">
        <v>279</v>
      </c>
      <c r="N59809" t="s">
        <v>280</v>
      </c>
      <c r="O59809">
        <v>16</v>
      </c>
      <c r="P59809" t="s">
        <v>29</v>
      </c>
      <c r="Q59809" t="s">
        <v>61</v>
      </c>
      <c r="R59809" t="s">
        <v>52</v>
      </c>
      <c r="S59809" t="s">
        <v>32</v>
      </c>
      <c r="T59809" s="1">
        <v>45236</v>
      </c>
      <c r="U59809" s="2">
        <v>0.16945601851851852</v>
      </c>
    </row>
    <row r="59810" spans="1:21">
      <c r="A59810" t="s">
        <v>21</v>
      </c>
      <c r="B59810">
        <v>2019</v>
      </c>
      <c r="C59810" s="2">
        <v>8.3333333333333329E-2</v>
      </c>
      <c r="D59810">
        <v>1</v>
      </c>
      <c r="E59810">
        <v>6.2116230999999997</v>
      </c>
      <c r="F59810">
        <v>-75.603817419999999</v>
      </c>
      <c r="G59810" t="s">
        <v>96</v>
      </c>
      <c r="H59810">
        <v>52</v>
      </c>
      <c r="I59810" t="s">
        <v>33</v>
      </c>
      <c r="J59810" t="s">
        <v>24</v>
      </c>
      <c r="K59810" t="s">
        <v>25</v>
      </c>
      <c r="L59810" t="s">
        <v>26</v>
      </c>
      <c r="M59810" t="s">
        <v>495</v>
      </c>
      <c r="N59810" t="s">
        <v>496</v>
      </c>
      <c r="O59810">
        <v>16</v>
      </c>
      <c r="P59810" t="s">
        <v>56</v>
      </c>
      <c r="Q59810" t="s">
        <v>61</v>
      </c>
      <c r="R59810" t="s">
        <v>52</v>
      </c>
      <c r="S59810" t="s">
        <v>120</v>
      </c>
      <c r="T59810" s="1">
        <v>45236</v>
      </c>
      <c r="U59810" s="2">
        <v>0.16945601851851852</v>
      </c>
    </row>
    <row r="59811" spans="1:21">
      <c r="A59811" t="s">
        <v>21</v>
      </c>
      <c r="B59811">
        <v>2019</v>
      </c>
      <c r="C59811" s="2">
        <v>0.39583333333333331</v>
      </c>
      <c r="D59811">
        <v>1</v>
      </c>
      <c r="E59811">
        <v>6.2474948899999996</v>
      </c>
      <c r="F59811">
        <v>-75.604643229999994</v>
      </c>
      <c r="G59811" t="s">
        <v>22</v>
      </c>
      <c r="H59811">
        <v>23</v>
      </c>
      <c r="I59811" t="s">
        <v>23</v>
      </c>
      <c r="J59811" t="s">
        <v>24</v>
      </c>
      <c r="K59811" t="s">
        <v>25</v>
      </c>
      <c r="L59811" t="s">
        <v>26</v>
      </c>
      <c r="M59811" t="s">
        <v>234</v>
      </c>
      <c r="N59811" t="s">
        <v>235</v>
      </c>
      <c r="O59811">
        <v>12</v>
      </c>
      <c r="P59811" t="s">
        <v>29</v>
      </c>
      <c r="Q59811" t="s">
        <v>78</v>
      </c>
      <c r="R59811" t="s">
        <v>52</v>
      </c>
      <c r="S59811" t="s">
        <v>53</v>
      </c>
      <c r="T59811" s="1">
        <v>45236</v>
      </c>
      <c r="U59811" s="2">
        <v>0.16945601851851852</v>
      </c>
    </row>
    <row r="59812" spans="1:21">
      <c r="A59812" t="s">
        <v>21</v>
      </c>
      <c r="B59812">
        <v>2019</v>
      </c>
      <c r="C59812" s="2">
        <v>0.86111111111111116</v>
      </c>
      <c r="D59812">
        <v>1</v>
      </c>
      <c r="E59812">
        <v>6.2450339499999998</v>
      </c>
      <c r="F59812">
        <v>-75.567650639999997</v>
      </c>
      <c r="G59812" t="s">
        <v>96</v>
      </c>
      <c r="H59812">
        <v>45</v>
      </c>
      <c r="I59812" t="s">
        <v>23</v>
      </c>
      <c r="J59812" t="s">
        <v>24</v>
      </c>
      <c r="K59812" t="s">
        <v>25</v>
      </c>
      <c r="L59812" t="s">
        <v>26</v>
      </c>
      <c r="M59812" t="s">
        <v>144</v>
      </c>
      <c r="N59812" t="s">
        <v>145</v>
      </c>
      <c r="O59812">
        <v>10</v>
      </c>
      <c r="P59812" t="s">
        <v>446</v>
      </c>
      <c r="Q59812" t="s">
        <v>51</v>
      </c>
      <c r="R59812" t="s">
        <v>83</v>
      </c>
      <c r="S59812" t="s">
        <v>75</v>
      </c>
      <c r="T59812" s="1">
        <v>45236</v>
      </c>
      <c r="U59812" s="2">
        <v>0.16945601851851852</v>
      </c>
    </row>
    <row r="59813" spans="1:21">
      <c r="A59813" t="s">
        <v>21</v>
      </c>
      <c r="B59813">
        <v>2019</v>
      </c>
      <c r="C59813" s="2">
        <v>0.3263888888888889</v>
      </c>
      <c r="D59813">
        <v>1</v>
      </c>
      <c r="E59813">
        <v>6.2859216599999996</v>
      </c>
      <c r="F59813">
        <v>-75.576190859999997</v>
      </c>
      <c r="G59813" t="s">
        <v>22</v>
      </c>
      <c r="H59813">
        <v>29</v>
      </c>
      <c r="I59813" t="s">
        <v>23</v>
      </c>
      <c r="J59813" t="s">
        <v>34</v>
      </c>
      <c r="K59813" t="s">
        <v>35</v>
      </c>
      <c r="L59813" t="s">
        <v>47</v>
      </c>
      <c r="M59813" t="s">
        <v>440</v>
      </c>
      <c r="N59813" t="s">
        <v>441</v>
      </c>
      <c r="O59813">
        <v>5</v>
      </c>
      <c r="P59813" t="s">
        <v>64</v>
      </c>
      <c r="Q59813" t="s">
        <v>78</v>
      </c>
      <c r="R59813" t="s">
        <v>52</v>
      </c>
      <c r="S59813" t="s">
        <v>75</v>
      </c>
      <c r="T59813" s="1">
        <v>45236</v>
      </c>
      <c r="U59813" s="2">
        <v>0.16945601851851852</v>
      </c>
    </row>
    <row r="59814" spans="1:21">
      <c r="A59814" t="s">
        <v>21</v>
      </c>
      <c r="B59814">
        <v>2019</v>
      </c>
      <c r="C59814" s="2">
        <v>0.3125</v>
      </c>
      <c r="D59814">
        <v>1</v>
      </c>
      <c r="E59814">
        <v>6.2470973799999996</v>
      </c>
      <c r="F59814">
        <v>-75.534129460000003</v>
      </c>
      <c r="G59814" t="s">
        <v>22</v>
      </c>
      <c r="H59814">
        <v>31</v>
      </c>
      <c r="I59814" t="s">
        <v>79</v>
      </c>
      <c r="J59814" t="s">
        <v>24</v>
      </c>
      <c r="K59814" t="s">
        <v>25</v>
      </c>
      <c r="L59814" t="s">
        <v>26</v>
      </c>
      <c r="M59814" t="s">
        <v>711</v>
      </c>
      <c r="N59814" t="s">
        <v>712</v>
      </c>
      <c r="O59814">
        <v>90</v>
      </c>
      <c r="P59814" t="s">
        <v>29</v>
      </c>
      <c r="Q59814" t="s">
        <v>69</v>
      </c>
      <c r="R59814" t="s">
        <v>92</v>
      </c>
      <c r="S59814" t="s">
        <v>41</v>
      </c>
      <c r="T59814" s="1">
        <v>45236</v>
      </c>
      <c r="U59814" s="2">
        <v>0.16945601851851852</v>
      </c>
    </row>
    <row r="59815" spans="1:21">
      <c r="A59815" t="s">
        <v>21</v>
      </c>
      <c r="B59815">
        <v>2019</v>
      </c>
      <c r="C59815" s="2">
        <v>0.27083333333333331</v>
      </c>
      <c r="D59815">
        <v>1</v>
      </c>
      <c r="E59815">
        <v>6.22146402</v>
      </c>
      <c r="F59815">
        <v>-75.639249190000001</v>
      </c>
      <c r="G59815" t="s">
        <v>22</v>
      </c>
      <c r="H59815">
        <v>29</v>
      </c>
      <c r="I59815" t="s">
        <v>79</v>
      </c>
      <c r="J59815" t="s">
        <v>24</v>
      </c>
      <c r="K59815" t="s">
        <v>25</v>
      </c>
      <c r="L59815" t="s">
        <v>26</v>
      </c>
      <c r="M59815" t="s">
        <v>661</v>
      </c>
      <c r="N59815" t="s">
        <v>662</v>
      </c>
      <c r="O59815">
        <v>70</v>
      </c>
      <c r="P59815" t="s">
        <v>64</v>
      </c>
      <c r="Q59815" t="s">
        <v>78</v>
      </c>
      <c r="R59815" t="s">
        <v>52</v>
      </c>
      <c r="S59815" t="s">
        <v>53</v>
      </c>
      <c r="T59815" s="1">
        <v>45236</v>
      </c>
      <c r="U59815" s="2">
        <v>0.16945601851851852</v>
      </c>
    </row>
    <row r="59816" spans="1:21">
      <c r="A59816" t="s">
        <v>21</v>
      </c>
      <c r="B59816">
        <v>2019</v>
      </c>
      <c r="C59816" s="2">
        <v>0.125</v>
      </c>
      <c r="D59816">
        <v>1</v>
      </c>
      <c r="E59816">
        <v>6.2472532000000003</v>
      </c>
      <c r="F59816">
        <v>-75.590526030000007</v>
      </c>
      <c r="G59816" t="s">
        <v>22</v>
      </c>
      <c r="H59816">
        <v>48</v>
      </c>
      <c r="I59816" t="s">
        <v>347</v>
      </c>
      <c r="J59816" t="s">
        <v>24</v>
      </c>
      <c r="K59816" t="s">
        <v>25</v>
      </c>
      <c r="L59816" t="s">
        <v>26</v>
      </c>
      <c r="M59816" t="s">
        <v>457</v>
      </c>
      <c r="N59816" t="s">
        <v>458</v>
      </c>
      <c r="O59816">
        <v>11</v>
      </c>
      <c r="P59816" t="s">
        <v>64</v>
      </c>
      <c r="Q59816" t="s">
        <v>78</v>
      </c>
      <c r="R59816" t="s">
        <v>58</v>
      </c>
      <c r="S59816" t="s">
        <v>32</v>
      </c>
      <c r="T59816" s="1">
        <v>45236</v>
      </c>
      <c r="U59816" s="2">
        <v>0.16945601851851852</v>
      </c>
    </row>
    <row r="59817" spans="1:21">
      <c r="A59817" t="s">
        <v>21</v>
      </c>
      <c r="B59817">
        <v>2019</v>
      </c>
      <c r="C59817" s="2">
        <v>0</v>
      </c>
      <c r="D59817">
        <v>1</v>
      </c>
      <c r="E59817">
        <v>6.2860828900000003</v>
      </c>
      <c r="F59817">
        <v>-75.559285169999995</v>
      </c>
      <c r="G59817" t="s">
        <v>22</v>
      </c>
      <c r="H59817">
        <v>18</v>
      </c>
      <c r="I59817" t="s">
        <v>23</v>
      </c>
      <c r="J59817" t="s">
        <v>24</v>
      </c>
      <c r="K59817" t="s">
        <v>25</v>
      </c>
      <c r="L59817" t="s">
        <v>26</v>
      </c>
      <c r="M59817" t="s">
        <v>499</v>
      </c>
      <c r="N59817" t="s">
        <v>500</v>
      </c>
      <c r="O59817">
        <v>4</v>
      </c>
      <c r="P59817" t="s">
        <v>29</v>
      </c>
      <c r="Q59817" t="s">
        <v>57</v>
      </c>
      <c r="R59817" t="s">
        <v>52</v>
      </c>
      <c r="S59817" t="s">
        <v>53</v>
      </c>
      <c r="T59817" s="1">
        <v>45236</v>
      </c>
      <c r="U59817" s="2">
        <v>0.16945601851851852</v>
      </c>
    </row>
    <row r="59818" spans="1:21">
      <c r="A59818" t="s">
        <v>21</v>
      </c>
      <c r="B59818">
        <v>2019</v>
      </c>
      <c r="C59818" s="2">
        <v>0.2013888888888889</v>
      </c>
      <c r="D59818">
        <v>1</v>
      </c>
      <c r="E59818">
        <v>6.2612133300000004</v>
      </c>
      <c r="F59818">
        <v>-75.57169777</v>
      </c>
      <c r="G59818" t="s">
        <v>22</v>
      </c>
      <c r="H59818">
        <v>24</v>
      </c>
      <c r="I59818" t="s">
        <v>23</v>
      </c>
      <c r="J59818" t="s">
        <v>24</v>
      </c>
      <c r="K59818" t="s">
        <v>25</v>
      </c>
      <c r="L59818" t="s">
        <v>26</v>
      </c>
      <c r="M59818" t="s">
        <v>130</v>
      </c>
      <c r="N59818" t="s">
        <v>131</v>
      </c>
      <c r="O59818">
        <v>10</v>
      </c>
      <c r="P59818" t="s">
        <v>29</v>
      </c>
      <c r="Q59818" t="s">
        <v>51</v>
      </c>
      <c r="R59818" t="s">
        <v>52</v>
      </c>
      <c r="S59818" t="s">
        <v>53</v>
      </c>
      <c r="T59818" s="1">
        <v>45236</v>
      </c>
      <c r="U59818" s="2">
        <v>0.16945601851851852</v>
      </c>
    </row>
    <row r="59819" spans="1:21">
      <c r="A59819" t="s">
        <v>21</v>
      </c>
      <c r="B59819">
        <v>2019</v>
      </c>
      <c r="C59819" s="2">
        <v>0.8520833333333333</v>
      </c>
      <c r="D59819">
        <v>1</v>
      </c>
      <c r="E59819">
        <v>6.2274046399999996</v>
      </c>
      <c r="F59819">
        <v>-75.598385219999997</v>
      </c>
      <c r="G59819" t="s">
        <v>22</v>
      </c>
      <c r="H59819">
        <v>20</v>
      </c>
      <c r="I59819" t="s">
        <v>23</v>
      </c>
      <c r="J59819" t="s">
        <v>24</v>
      </c>
      <c r="K59819" t="s">
        <v>25</v>
      </c>
      <c r="L59819" t="s">
        <v>26</v>
      </c>
      <c r="M59819" t="s">
        <v>398</v>
      </c>
      <c r="N59819" t="s">
        <v>399</v>
      </c>
      <c r="O59819">
        <v>16</v>
      </c>
      <c r="P59819" t="s">
        <v>64</v>
      </c>
      <c r="Q59819" t="s">
        <v>61</v>
      </c>
      <c r="R59819" t="s">
        <v>52</v>
      </c>
      <c r="S59819" t="s">
        <v>75</v>
      </c>
      <c r="T59819" s="1">
        <v>45236</v>
      </c>
      <c r="U59819" s="2">
        <v>0.16945601851851852</v>
      </c>
    </row>
    <row r="59820" spans="1:21">
      <c r="A59820" t="s">
        <v>21</v>
      </c>
      <c r="B59820">
        <v>2019</v>
      </c>
      <c r="C59820" s="2">
        <v>0.52083333333333337</v>
      </c>
      <c r="D59820">
        <v>1</v>
      </c>
      <c r="E59820">
        <v>6.2351527200000003</v>
      </c>
      <c r="F59820">
        <v>-75.571086600000001</v>
      </c>
      <c r="G59820" t="s">
        <v>22</v>
      </c>
      <c r="H59820">
        <v>32</v>
      </c>
      <c r="I59820" t="s">
        <v>23</v>
      </c>
      <c r="J59820" t="s">
        <v>24</v>
      </c>
      <c r="K59820" t="s">
        <v>25</v>
      </c>
      <c r="L59820" t="s">
        <v>26</v>
      </c>
      <c r="M59820" t="s">
        <v>199</v>
      </c>
      <c r="N59820" t="s">
        <v>200</v>
      </c>
      <c r="O59820">
        <v>10</v>
      </c>
      <c r="P59820" t="s">
        <v>29</v>
      </c>
      <c r="Q59820" t="s">
        <v>51</v>
      </c>
      <c r="R59820" t="s">
        <v>31</v>
      </c>
      <c r="S59820" t="s">
        <v>32</v>
      </c>
      <c r="T59820" s="1">
        <v>45236</v>
      </c>
      <c r="U59820" s="2">
        <v>0.16945601851851852</v>
      </c>
    </row>
    <row r="59821" spans="1:21">
      <c r="A59821" t="s">
        <v>21</v>
      </c>
      <c r="B59821">
        <v>2019</v>
      </c>
      <c r="C59821" s="2">
        <v>0.125</v>
      </c>
      <c r="D59821">
        <v>1</v>
      </c>
      <c r="E59821">
        <v>6.2796643799999998</v>
      </c>
      <c r="F59821">
        <v>-75.619734519999994</v>
      </c>
      <c r="G59821" t="s">
        <v>22</v>
      </c>
      <c r="H59821">
        <v>28</v>
      </c>
      <c r="I59821" t="s">
        <v>23</v>
      </c>
      <c r="J59821" t="s">
        <v>24</v>
      </c>
      <c r="K59821" t="s">
        <v>25</v>
      </c>
      <c r="L59821" t="s">
        <v>72</v>
      </c>
      <c r="M59821" t="s">
        <v>146</v>
      </c>
      <c r="N59821" t="s">
        <v>853</v>
      </c>
      <c r="O59821">
        <v>60</v>
      </c>
      <c r="P59821" t="s">
        <v>29</v>
      </c>
      <c r="Q59821" t="s">
        <v>82</v>
      </c>
      <c r="R59821" t="s">
        <v>52</v>
      </c>
      <c r="S59821" t="s">
        <v>53</v>
      </c>
      <c r="T59821" s="1">
        <v>45236</v>
      </c>
      <c r="U59821" s="2">
        <v>0.16945601851851852</v>
      </c>
    </row>
    <row r="59822" spans="1:21">
      <c r="A59822" t="s">
        <v>21</v>
      </c>
      <c r="B59822">
        <v>2019</v>
      </c>
      <c r="C59822" s="2">
        <v>0.47916666666666669</v>
      </c>
      <c r="D59822">
        <v>1</v>
      </c>
      <c r="E59822">
        <v>6.29886459</v>
      </c>
      <c r="F59822">
        <v>-75.584305180000001</v>
      </c>
      <c r="G59822" t="s">
        <v>22</v>
      </c>
      <c r="H59822">
        <v>23</v>
      </c>
      <c r="I59822" t="s">
        <v>23</v>
      </c>
      <c r="J59822" t="s">
        <v>24</v>
      </c>
      <c r="K59822" t="s">
        <v>25</v>
      </c>
      <c r="L59822" t="s">
        <v>72</v>
      </c>
      <c r="M59822" t="s">
        <v>240</v>
      </c>
      <c r="N59822" t="s">
        <v>241</v>
      </c>
      <c r="O59822">
        <v>6</v>
      </c>
      <c r="P59822" t="s">
        <v>29</v>
      </c>
      <c r="Q59822" t="s">
        <v>82</v>
      </c>
      <c r="R59822" t="s">
        <v>180</v>
      </c>
      <c r="S59822" t="s">
        <v>53</v>
      </c>
      <c r="T59822" s="1">
        <v>45236</v>
      </c>
      <c r="U59822" s="2">
        <v>0.16945601851851852</v>
      </c>
    </row>
    <row r="59823" spans="1:21">
      <c r="A59823" t="s">
        <v>21</v>
      </c>
      <c r="B59823">
        <v>2019</v>
      </c>
      <c r="C59823" s="2">
        <v>0.25694444444444442</v>
      </c>
      <c r="D59823">
        <v>1</v>
      </c>
      <c r="E59823">
        <v>6.2603497700000004</v>
      </c>
      <c r="F59823">
        <v>-75.603342490000003</v>
      </c>
      <c r="G59823" t="s">
        <v>22</v>
      </c>
      <c r="H59823">
        <v>24</v>
      </c>
      <c r="I59823" t="s">
        <v>33</v>
      </c>
      <c r="J59823" t="s">
        <v>24</v>
      </c>
      <c r="K59823" t="s">
        <v>25</v>
      </c>
      <c r="L59823" t="s">
        <v>26</v>
      </c>
      <c r="M59823" t="s">
        <v>354</v>
      </c>
      <c r="N59823" t="s">
        <v>355</v>
      </c>
      <c r="O59823">
        <v>13</v>
      </c>
      <c r="P59823" t="s">
        <v>64</v>
      </c>
      <c r="Q59823" t="s">
        <v>138</v>
      </c>
      <c r="R59823" t="s">
        <v>52</v>
      </c>
      <c r="S59823" t="s">
        <v>53</v>
      </c>
      <c r="T59823" s="1">
        <v>45236</v>
      </c>
      <c r="U59823" s="2">
        <v>0.16945601851851852</v>
      </c>
    </row>
    <row r="59824" spans="1:21">
      <c r="A59824" t="s">
        <v>21</v>
      </c>
      <c r="B59824">
        <v>2019</v>
      </c>
      <c r="C59824" s="2">
        <v>0.88541666666666663</v>
      </c>
      <c r="D59824">
        <v>1</v>
      </c>
      <c r="E59824">
        <v>6.2647716300000003</v>
      </c>
      <c r="F59824">
        <v>-75.551089509999997</v>
      </c>
      <c r="G59824" t="s">
        <v>22</v>
      </c>
      <c r="H59824">
        <v>36</v>
      </c>
      <c r="I59824" t="s">
        <v>23</v>
      </c>
      <c r="J59824" t="s">
        <v>34</v>
      </c>
      <c r="K59824" t="s">
        <v>25</v>
      </c>
      <c r="L59824" t="s">
        <v>26</v>
      </c>
      <c r="M59824" t="s">
        <v>350</v>
      </c>
      <c r="N59824" t="s">
        <v>351</v>
      </c>
      <c r="O59824">
        <v>3</v>
      </c>
      <c r="P59824" t="s">
        <v>29</v>
      </c>
      <c r="Q59824" t="s">
        <v>30</v>
      </c>
      <c r="R59824" t="s">
        <v>52</v>
      </c>
      <c r="S59824" t="s">
        <v>32</v>
      </c>
      <c r="T59824" s="1">
        <v>45236</v>
      </c>
      <c r="U59824" s="2">
        <v>0.16945601851851852</v>
      </c>
    </row>
    <row r="59825" spans="1:21">
      <c r="A59825" t="s">
        <v>21</v>
      </c>
      <c r="B59825">
        <v>2019</v>
      </c>
      <c r="C59825" s="2">
        <v>0.79166666666666663</v>
      </c>
      <c r="D59825">
        <v>1</v>
      </c>
      <c r="E59825">
        <v>6.2930991599999997</v>
      </c>
      <c r="F59825">
        <v>-75.542333380000002</v>
      </c>
      <c r="G59825" t="s">
        <v>22</v>
      </c>
      <c r="H59825">
        <v>19</v>
      </c>
      <c r="I59825" t="s">
        <v>23</v>
      </c>
      <c r="J59825" t="s">
        <v>24</v>
      </c>
      <c r="K59825" t="s">
        <v>25</v>
      </c>
      <c r="L59825" t="s">
        <v>72</v>
      </c>
      <c r="M59825" t="s">
        <v>621</v>
      </c>
      <c r="N59825" t="s">
        <v>622</v>
      </c>
      <c r="O59825">
        <v>1</v>
      </c>
      <c r="P59825" t="s">
        <v>29</v>
      </c>
      <c r="Q59825" t="s">
        <v>95</v>
      </c>
      <c r="R59825" t="s">
        <v>31</v>
      </c>
      <c r="S59825" t="s">
        <v>75</v>
      </c>
      <c r="T59825" s="1">
        <v>45236</v>
      </c>
      <c r="U59825" s="2">
        <v>0.16945601851851852</v>
      </c>
    </row>
    <row r="59826" spans="1:21">
      <c r="A59826" t="s">
        <v>21</v>
      </c>
      <c r="B59826">
        <v>2019</v>
      </c>
      <c r="C59826" s="2">
        <v>0.2951388888888889</v>
      </c>
      <c r="D59826">
        <v>1</v>
      </c>
      <c r="E59826">
        <v>6.2356050099999996</v>
      </c>
      <c r="F59826">
        <v>-75.569063459999995</v>
      </c>
      <c r="G59826" t="s">
        <v>22</v>
      </c>
      <c r="H59826">
        <v>29</v>
      </c>
      <c r="I59826" t="s">
        <v>23</v>
      </c>
      <c r="J59826" t="s">
        <v>24</v>
      </c>
      <c r="K59826" t="s">
        <v>25</v>
      </c>
      <c r="L59826" t="s">
        <v>26</v>
      </c>
      <c r="M59826" t="s">
        <v>114</v>
      </c>
      <c r="N59826" t="s">
        <v>115</v>
      </c>
      <c r="O59826">
        <v>10</v>
      </c>
      <c r="P59826" t="s">
        <v>64</v>
      </c>
      <c r="Q59826" t="s">
        <v>51</v>
      </c>
      <c r="R59826" t="s">
        <v>52</v>
      </c>
      <c r="S59826" t="s">
        <v>75</v>
      </c>
      <c r="T59826" s="1">
        <v>45236</v>
      </c>
      <c r="U59826" s="2">
        <v>0.16945601851851852</v>
      </c>
    </row>
    <row r="59827" spans="1:21">
      <c r="A59827" t="s">
        <v>21</v>
      </c>
      <c r="B59827">
        <v>2019</v>
      </c>
      <c r="C59827" s="2">
        <v>0.71875</v>
      </c>
      <c r="D59827">
        <v>1</v>
      </c>
      <c r="E59827">
        <v>6.2499619800000001</v>
      </c>
      <c r="F59827">
        <v>-75.578494300000003</v>
      </c>
      <c r="G59827" t="s">
        <v>22</v>
      </c>
      <c r="H59827">
        <v>21</v>
      </c>
      <c r="I59827" t="s">
        <v>23</v>
      </c>
      <c r="J59827" t="s">
        <v>24</v>
      </c>
      <c r="K59827" t="s">
        <v>25</v>
      </c>
      <c r="L59827" t="s">
        <v>26</v>
      </c>
      <c r="M59827" t="s">
        <v>116</v>
      </c>
      <c r="N59827" t="s">
        <v>117</v>
      </c>
      <c r="O59827">
        <v>10</v>
      </c>
      <c r="P59827" t="s">
        <v>446</v>
      </c>
      <c r="Q59827" t="s">
        <v>51</v>
      </c>
      <c r="R59827" t="s">
        <v>52</v>
      </c>
      <c r="S59827" t="s">
        <v>120</v>
      </c>
      <c r="T59827" s="1">
        <v>45236</v>
      </c>
      <c r="U59827" s="2">
        <v>0.16945601851851852</v>
      </c>
    </row>
    <row r="59828" spans="1:21">
      <c r="A59828" t="s">
        <v>21</v>
      </c>
      <c r="B59828">
        <v>2019</v>
      </c>
      <c r="C59828" s="2">
        <v>0.25694444444444442</v>
      </c>
      <c r="D59828">
        <v>1</v>
      </c>
      <c r="E59828">
        <v>6.2412742100000003</v>
      </c>
      <c r="F59828">
        <v>-75.539216080000003</v>
      </c>
      <c r="G59828" t="s">
        <v>22</v>
      </c>
      <c r="H59828">
        <v>34</v>
      </c>
      <c r="I59828" t="s">
        <v>23</v>
      </c>
      <c r="J59828" t="s">
        <v>24</v>
      </c>
      <c r="K59828" t="s">
        <v>35</v>
      </c>
      <c r="L59828" t="s">
        <v>36</v>
      </c>
      <c r="M59828" t="s">
        <v>530</v>
      </c>
      <c r="N59828" t="s">
        <v>531</v>
      </c>
      <c r="O59828">
        <v>8</v>
      </c>
      <c r="P59828" t="s">
        <v>29</v>
      </c>
      <c r="Q59828" t="s">
        <v>69</v>
      </c>
      <c r="R59828" t="s">
        <v>52</v>
      </c>
      <c r="S59828" t="s">
        <v>120</v>
      </c>
      <c r="T59828" s="1">
        <v>45236</v>
      </c>
      <c r="U59828" s="2">
        <v>0.16945601851851852</v>
      </c>
    </row>
    <row r="59829" spans="1:21">
      <c r="A59829" t="s">
        <v>21</v>
      </c>
      <c r="B59829">
        <v>2019</v>
      </c>
      <c r="C59829" s="2">
        <v>0.28472222222222221</v>
      </c>
      <c r="D59829">
        <v>1</v>
      </c>
      <c r="E59829">
        <v>6.2334584399999997</v>
      </c>
      <c r="F59829">
        <v>-75.560337619999999</v>
      </c>
      <c r="G59829" t="s">
        <v>22</v>
      </c>
      <c r="H59829">
        <v>46</v>
      </c>
      <c r="I59829" t="s">
        <v>23</v>
      </c>
      <c r="J59829" t="s">
        <v>24</v>
      </c>
      <c r="K59829" t="s">
        <v>25</v>
      </c>
      <c r="L59829" t="s">
        <v>26</v>
      </c>
      <c r="M59829" t="s">
        <v>140</v>
      </c>
      <c r="N59829" t="s">
        <v>141</v>
      </c>
      <c r="O59829">
        <v>9</v>
      </c>
      <c r="P59829" t="s">
        <v>56</v>
      </c>
      <c r="Q59829" t="s">
        <v>111</v>
      </c>
      <c r="R59829" t="s">
        <v>52</v>
      </c>
      <c r="S59829" t="s">
        <v>53</v>
      </c>
      <c r="T59829" s="1">
        <v>45236</v>
      </c>
      <c r="U59829" s="2">
        <v>0.16945601851851852</v>
      </c>
    </row>
    <row r="59830" spans="1:21">
      <c r="A59830" t="s">
        <v>21</v>
      </c>
      <c r="B59830">
        <v>2019</v>
      </c>
      <c r="C59830" s="2">
        <v>0.51041666666666663</v>
      </c>
      <c r="D59830">
        <v>1</v>
      </c>
      <c r="E59830">
        <v>6.2941955299999996</v>
      </c>
      <c r="F59830">
        <v>-75.585750250000004</v>
      </c>
      <c r="G59830" t="s">
        <v>22</v>
      </c>
      <c r="H59830">
        <v>23</v>
      </c>
      <c r="I59830" t="s">
        <v>23</v>
      </c>
      <c r="J59830" t="s">
        <v>24</v>
      </c>
      <c r="K59830" t="s">
        <v>25</v>
      </c>
      <c r="L59830" t="s">
        <v>26</v>
      </c>
      <c r="M59830" t="s">
        <v>240</v>
      </c>
      <c r="N59830" t="s">
        <v>241</v>
      </c>
      <c r="O59830">
        <v>6</v>
      </c>
      <c r="P59830" t="s">
        <v>64</v>
      </c>
      <c r="Q59830" t="s">
        <v>78</v>
      </c>
      <c r="R59830" t="s">
        <v>58</v>
      </c>
      <c r="S59830" t="s">
        <v>75</v>
      </c>
      <c r="T59830" s="1">
        <v>45236</v>
      </c>
      <c r="U59830" s="2">
        <v>0.16945601851851852</v>
      </c>
    </row>
    <row r="59831" spans="1:21">
      <c r="A59831" t="s">
        <v>21</v>
      </c>
      <c r="B59831">
        <v>2019</v>
      </c>
      <c r="C59831" s="2">
        <v>0.33402777777777776</v>
      </c>
      <c r="D59831">
        <v>1</v>
      </c>
      <c r="E59831">
        <v>6.2454485200000001</v>
      </c>
      <c r="F59831">
        <v>-75.54696525</v>
      </c>
      <c r="G59831" t="s">
        <v>96</v>
      </c>
      <c r="H59831">
        <v>21</v>
      </c>
      <c r="I59831" t="s">
        <v>33</v>
      </c>
      <c r="J59831" t="s">
        <v>24</v>
      </c>
      <c r="K59831" t="s">
        <v>25</v>
      </c>
      <c r="L59831" t="s">
        <v>26</v>
      </c>
      <c r="M59831" t="s">
        <v>230</v>
      </c>
      <c r="N59831" t="s">
        <v>231</v>
      </c>
      <c r="O59831">
        <v>8</v>
      </c>
      <c r="P59831" t="s">
        <v>64</v>
      </c>
      <c r="Q59831" t="s">
        <v>69</v>
      </c>
      <c r="R59831" t="s">
        <v>52</v>
      </c>
      <c r="S59831" t="s">
        <v>75</v>
      </c>
      <c r="T59831" s="1">
        <v>45236</v>
      </c>
      <c r="U59831" s="2">
        <v>0.16945601851851852</v>
      </c>
    </row>
    <row r="59832" spans="1:21">
      <c r="A59832" t="s">
        <v>21</v>
      </c>
      <c r="B59832">
        <v>2019</v>
      </c>
      <c r="C59832" s="2">
        <v>0.22916666666666666</v>
      </c>
      <c r="D59832">
        <v>1</v>
      </c>
      <c r="E59832">
        <v>6.2871588599999999</v>
      </c>
      <c r="F59832">
        <v>-75.5661858</v>
      </c>
      <c r="G59832" t="s">
        <v>22</v>
      </c>
      <c r="H59832">
        <v>30</v>
      </c>
      <c r="I59832" t="s">
        <v>23</v>
      </c>
      <c r="J59832" t="s">
        <v>34</v>
      </c>
      <c r="K59832" t="s">
        <v>35</v>
      </c>
      <c r="L59832" t="s">
        <v>47</v>
      </c>
      <c r="M59832" t="s">
        <v>244</v>
      </c>
      <c r="N59832" t="s">
        <v>245</v>
      </c>
      <c r="O59832">
        <v>5</v>
      </c>
      <c r="P59832" t="s">
        <v>29</v>
      </c>
      <c r="Q59832" t="s">
        <v>78</v>
      </c>
      <c r="R59832" t="s">
        <v>52</v>
      </c>
      <c r="S59832" t="s">
        <v>75</v>
      </c>
      <c r="T59832" s="1">
        <v>45236</v>
      </c>
      <c r="U59832" s="2">
        <v>0.16945601851851852</v>
      </c>
    </row>
    <row r="59833" spans="1:21">
      <c r="A59833" t="s">
        <v>21</v>
      </c>
      <c r="B59833">
        <v>2019</v>
      </c>
      <c r="C59833" s="2">
        <v>9.0277777777777776E-2</v>
      </c>
      <c r="D59833">
        <v>1</v>
      </c>
      <c r="E59833">
        <v>6.2616148799999998</v>
      </c>
      <c r="F59833">
        <v>-75.613657290000006</v>
      </c>
      <c r="G59833" t="s">
        <v>96</v>
      </c>
      <c r="H59833">
        <v>25</v>
      </c>
      <c r="I59833" t="s">
        <v>23</v>
      </c>
      <c r="J59833" t="s">
        <v>34</v>
      </c>
      <c r="K59833" t="s">
        <v>25</v>
      </c>
      <c r="L59833" t="s">
        <v>72</v>
      </c>
      <c r="M59833" t="s">
        <v>246</v>
      </c>
      <c r="N59833" t="s">
        <v>247</v>
      </c>
      <c r="O59833">
        <v>13</v>
      </c>
      <c r="P59833" t="s">
        <v>29</v>
      </c>
      <c r="Q59833" t="s">
        <v>138</v>
      </c>
      <c r="R59833" t="s">
        <v>31</v>
      </c>
      <c r="S59833" t="s">
        <v>41</v>
      </c>
      <c r="T59833" s="1">
        <v>45236</v>
      </c>
      <c r="U59833" s="2">
        <v>0.16945601851851852</v>
      </c>
    </row>
    <row r="59834" spans="1:21">
      <c r="A59834" t="s">
        <v>21</v>
      </c>
      <c r="B59834">
        <v>2019</v>
      </c>
      <c r="C59834" s="2">
        <v>0.96875</v>
      </c>
      <c r="D59834">
        <v>1</v>
      </c>
      <c r="E59834">
        <v>6.2432556999999997</v>
      </c>
      <c r="F59834">
        <v>-75.549663010000003</v>
      </c>
      <c r="G59834" t="s">
        <v>22</v>
      </c>
      <c r="H59834">
        <v>22</v>
      </c>
      <c r="I59834" t="s">
        <v>23</v>
      </c>
      <c r="J59834" t="s">
        <v>24</v>
      </c>
      <c r="K59834" t="s">
        <v>25</v>
      </c>
      <c r="L59834" t="s">
        <v>26</v>
      </c>
      <c r="M59834" t="s">
        <v>230</v>
      </c>
      <c r="N59834" t="s">
        <v>231</v>
      </c>
      <c r="O59834">
        <v>8</v>
      </c>
      <c r="P59834" t="s">
        <v>64</v>
      </c>
      <c r="Q59834" t="s">
        <v>69</v>
      </c>
      <c r="R59834" t="s">
        <v>52</v>
      </c>
      <c r="S59834" t="s">
        <v>120</v>
      </c>
      <c r="T59834" s="1">
        <v>45236</v>
      </c>
      <c r="U59834" s="2">
        <v>0.16945601851851852</v>
      </c>
    </row>
    <row r="59835" spans="1:21">
      <c r="A59835" t="s">
        <v>21</v>
      </c>
      <c r="B59835">
        <v>2019</v>
      </c>
      <c r="C59835" s="2">
        <v>0.75</v>
      </c>
      <c r="D59835">
        <v>1</v>
      </c>
      <c r="E59835">
        <v>6.2598029000000004</v>
      </c>
      <c r="F59835">
        <v>-75.570756349999996</v>
      </c>
      <c r="G59835" t="s">
        <v>22</v>
      </c>
      <c r="H59835">
        <v>24</v>
      </c>
      <c r="I59835" t="s">
        <v>23</v>
      </c>
      <c r="J59835" t="s">
        <v>34</v>
      </c>
      <c r="K59835" t="s">
        <v>35</v>
      </c>
      <c r="L59835" t="s">
        <v>47</v>
      </c>
      <c r="M59835" t="s">
        <v>130</v>
      </c>
      <c r="N59835" t="s">
        <v>131</v>
      </c>
      <c r="O59835">
        <v>10</v>
      </c>
      <c r="P59835" t="s">
        <v>29</v>
      </c>
      <c r="Q59835" t="s">
        <v>51</v>
      </c>
      <c r="R59835" t="s">
        <v>52</v>
      </c>
      <c r="S59835" t="s">
        <v>41</v>
      </c>
      <c r="T59835" s="1">
        <v>45236</v>
      </c>
      <c r="U59835" s="2">
        <v>0.16945601851851852</v>
      </c>
    </row>
    <row r="59836" spans="1:21">
      <c r="A59836" t="s">
        <v>21</v>
      </c>
      <c r="B59836">
        <v>2019</v>
      </c>
      <c r="C59836" s="2">
        <v>0.27083333333333331</v>
      </c>
      <c r="D59836">
        <v>1</v>
      </c>
      <c r="E59836">
        <v>6.2760448000000002</v>
      </c>
      <c r="F59836">
        <v>-75.544939490000004</v>
      </c>
      <c r="G59836" t="s">
        <v>22</v>
      </c>
      <c r="H59836">
        <v>27</v>
      </c>
      <c r="I59836" t="s">
        <v>23</v>
      </c>
      <c r="J59836" t="s">
        <v>24</v>
      </c>
      <c r="K59836" t="s">
        <v>25</v>
      </c>
      <c r="L59836" t="s">
        <v>26</v>
      </c>
      <c r="M59836" t="s">
        <v>326</v>
      </c>
      <c r="N59836" t="s">
        <v>327</v>
      </c>
      <c r="O59836">
        <v>3</v>
      </c>
      <c r="P59836" t="s">
        <v>64</v>
      </c>
      <c r="Q59836" t="s">
        <v>30</v>
      </c>
      <c r="R59836" t="s">
        <v>58</v>
      </c>
      <c r="S59836" t="s">
        <v>41</v>
      </c>
      <c r="T59836" s="1">
        <v>45236</v>
      </c>
      <c r="U59836" s="2">
        <v>0.16945601851851852</v>
      </c>
    </row>
    <row r="59837" spans="1:21">
      <c r="A59837" t="s">
        <v>21</v>
      </c>
      <c r="B59837">
        <v>2019</v>
      </c>
      <c r="C59837" s="2">
        <v>0.46875</v>
      </c>
      <c r="D59837">
        <v>1</v>
      </c>
      <c r="E59837">
        <v>6.2513049699999996</v>
      </c>
      <c r="F59837">
        <v>-75.620217299999993</v>
      </c>
      <c r="G59837" t="s">
        <v>22</v>
      </c>
      <c r="H59837">
        <v>21</v>
      </c>
      <c r="I59837" t="s">
        <v>23</v>
      </c>
      <c r="J59837" t="s">
        <v>24</v>
      </c>
      <c r="K59837" t="s">
        <v>25</v>
      </c>
      <c r="L59837" t="s">
        <v>26</v>
      </c>
      <c r="M59837" t="s">
        <v>593</v>
      </c>
      <c r="N59837" t="s">
        <v>594</v>
      </c>
      <c r="O59837">
        <v>13</v>
      </c>
      <c r="P59837" t="s">
        <v>64</v>
      </c>
      <c r="Q59837" t="s">
        <v>138</v>
      </c>
      <c r="R59837" t="s">
        <v>52</v>
      </c>
      <c r="S59837" t="s">
        <v>120</v>
      </c>
      <c r="T59837" s="1">
        <v>45236</v>
      </c>
      <c r="U59837" s="2">
        <v>0.16945601851851852</v>
      </c>
    </row>
    <row r="59838" spans="1:21">
      <c r="A59838" t="s">
        <v>21</v>
      </c>
      <c r="B59838">
        <v>2019</v>
      </c>
      <c r="C59838" s="2">
        <v>0.11874999999999999</v>
      </c>
      <c r="D59838">
        <v>1</v>
      </c>
      <c r="E59838">
        <v>6.2990886699999997</v>
      </c>
      <c r="F59838">
        <v>-75.54701326</v>
      </c>
      <c r="G59838" t="s">
        <v>22</v>
      </c>
      <c r="H59838">
        <v>30</v>
      </c>
      <c r="I59838" t="s">
        <v>23</v>
      </c>
      <c r="J59838" t="s">
        <v>24</v>
      </c>
      <c r="K59838" t="s">
        <v>25</v>
      </c>
      <c r="L59838" t="s">
        <v>26</v>
      </c>
      <c r="M59838" t="s">
        <v>95</v>
      </c>
      <c r="N59838" t="s">
        <v>434</v>
      </c>
      <c r="O59838">
        <v>1</v>
      </c>
      <c r="P59838" t="s">
        <v>29</v>
      </c>
      <c r="Q59838" t="s">
        <v>95</v>
      </c>
      <c r="R59838" t="s">
        <v>180</v>
      </c>
      <c r="S59838" t="s">
        <v>32</v>
      </c>
      <c r="T59838" s="1">
        <v>45236</v>
      </c>
      <c r="U59838" s="2">
        <v>0.16945601851851852</v>
      </c>
    </row>
    <row r="59839" spans="1:21">
      <c r="A59839" t="s">
        <v>21</v>
      </c>
      <c r="B59839">
        <v>2019</v>
      </c>
      <c r="C59839" s="2">
        <v>0.91666666666666663</v>
      </c>
      <c r="D59839">
        <v>1</v>
      </c>
      <c r="E59839">
        <v>6.2447588600000001</v>
      </c>
      <c r="F59839">
        <v>-75.547403459999998</v>
      </c>
      <c r="G59839" t="s">
        <v>96</v>
      </c>
      <c r="H59839">
        <v>25</v>
      </c>
      <c r="I59839" t="s">
        <v>33</v>
      </c>
      <c r="J59839" t="s">
        <v>34</v>
      </c>
      <c r="K59839" t="s">
        <v>25</v>
      </c>
      <c r="L59839" t="s">
        <v>26</v>
      </c>
      <c r="M59839" t="s">
        <v>230</v>
      </c>
      <c r="N59839" t="s">
        <v>231</v>
      </c>
      <c r="O59839">
        <v>8</v>
      </c>
      <c r="P59839" t="s">
        <v>29</v>
      </c>
      <c r="Q59839" t="s">
        <v>69</v>
      </c>
      <c r="R59839" t="s">
        <v>52</v>
      </c>
      <c r="S59839" t="s">
        <v>53</v>
      </c>
      <c r="T59839" s="1">
        <v>45236</v>
      </c>
      <c r="U59839" s="2">
        <v>0.16945601851851852</v>
      </c>
    </row>
    <row r="59840" spans="1:21">
      <c r="A59840" t="s">
        <v>21</v>
      </c>
      <c r="B59840">
        <v>2019</v>
      </c>
      <c r="C59840" s="2">
        <v>0.29166666666666669</v>
      </c>
      <c r="D59840">
        <v>1</v>
      </c>
      <c r="E59840">
        <v>6.2407173800000004</v>
      </c>
      <c r="F59840">
        <v>-75.592052640000006</v>
      </c>
      <c r="G59840" t="s">
        <v>22</v>
      </c>
      <c r="H59840">
        <v>32</v>
      </c>
      <c r="I59840" t="s">
        <v>23</v>
      </c>
      <c r="J59840" t="s">
        <v>24</v>
      </c>
      <c r="K59840" t="s">
        <v>25</v>
      </c>
      <c r="L59840" t="s">
        <v>26</v>
      </c>
      <c r="M59840" t="s">
        <v>78</v>
      </c>
      <c r="N59840" t="s">
        <v>430</v>
      </c>
      <c r="O59840">
        <v>11</v>
      </c>
      <c r="P59840" t="s">
        <v>29</v>
      </c>
      <c r="Q59840" t="s">
        <v>78</v>
      </c>
      <c r="R59840" t="s">
        <v>52</v>
      </c>
      <c r="S59840" t="s">
        <v>53</v>
      </c>
      <c r="T59840" s="1">
        <v>45236</v>
      </c>
      <c r="U59840" s="2">
        <v>0.16945601851851852</v>
      </c>
    </row>
    <row r="59841" spans="1:21">
      <c r="A59841" t="s">
        <v>21</v>
      </c>
      <c r="B59841">
        <v>2019</v>
      </c>
      <c r="C59841" s="2">
        <v>0.54166666666666663</v>
      </c>
      <c r="D59841">
        <v>1</v>
      </c>
      <c r="E59841">
        <v>6.2390829700000001</v>
      </c>
      <c r="F59841">
        <v>-75.589050459999996</v>
      </c>
      <c r="G59841" t="s">
        <v>96</v>
      </c>
      <c r="H59841">
        <v>31</v>
      </c>
      <c r="I59841" t="s">
        <v>23</v>
      </c>
      <c r="J59841" t="s">
        <v>24</v>
      </c>
      <c r="K59841" t="s">
        <v>103</v>
      </c>
      <c r="L59841" t="s">
        <v>72</v>
      </c>
      <c r="M59841" t="s">
        <v>126</v>
      </c>
      <c r="N59841" t="s">
        <v>127</v>
      </c>
      <c r="O59841">
        <v>16</v>
      </c>
      <c r="P59841" t="s">
        <v>56</v>
      </c>
      <c r="Q59841" t="s">
        <v>61</v>
      </c>
      <c r="R59841" t="s">
        <v>180</v>
      </c>
      <c r="S59841" t="s">
        <v>75</v>
      </c>
      <c r="T59841" s="1">
        <v>45236</v>
      </c>
      <c r="U59841" s="2">
        <v>0.16945601851851852</v>
      </c>
    </row>
    <row r="59842" spans="1:21">
      <c r="A59842" t="s">
        <v>21</v>
      </c>
      <c r="B59842">
        <v>2019</v>
      </c>
      <c r="C59842" s="2">
        <v>0.25</v>
      </c>
      <c r="D59842">
        <v>1</v>
      </c>
      <c r="E59842">
        <v>6.2826423900000004</v>
      </c>
      <c r="F59842">
        <v>-75.567359300000007</v>
      </c>
      <c r="G59842" t="s">
        <v>22</v>
      </c>
      <c r="H59842">
        <v>24</v>
      </c>
      <c r="I59842" t="s">
        <v>23</v>
      </c>
      <c r="J59842" t="s">
        <v>24</v>
      </c>
      <c r="K59842" t="s">
        <v>25</v>
      </c>
      <c r="L59842" t="s">
        <v>26</v>
      </c>
      <c r="M59842" t="s">
        <v>216</v>
      </c>
      <c r="N59842" t="s">
        <v>217</v>
      </c>
      <c r="O59842">
        <v>4</v>
      </c>
      <c r="P59842" t="s">
        <v>29</v>
      </c>
      <c r="Q59842" t="s">
        <v>57</v>
      </c>
      <c r="R59842" t="s">
        <v>300</v>
      </c>
      <c r="S59842" t="s">
        <v>75</v>
      </c>
      <c r="T59842" s="1">
        <v>45236</v>
      </c>
      <c r="U59842" s="2">
        <v>0.16945601851851852</v>
      </c>
    </row>
    <row r="59843" spans="1:21">
      <c r="A59843" t="s">
        <v>21</v>
      </c>
      <c r="B59843">
        <v>2019</v>
      </c>
      <c r="C59843" s="2">
        <v>4.1666666666666664E-2</v>
      </c>
      <c r="D59843">
        <v>1</v>
      </c>
      <c r="E59843">
        <v>6.2800292500000001</v>
      </c>
      <c r="F59843">
        <v>-75.602470220000001</v>
      </c>
      <c r="G59843" t="s">
        <v>22</v>
      </c>
      <c r="H59843">
        <v>25</v>
      </c>
      <c r="I59843" t="s">
        <v>23</v>
      </c>
      <c r="J59843" t="s">
        <v>24</v>
      </c>
      <c r="K59843" t="s">
        <v>25</v>
      </c>
      <c r="L59843" t="s">
        <v>72</v>
      </c>
      <c r="M59843" t="s">
        <v>236</v>
      </c>
      <c r="N59843" t="s">
        <v>237</v>
      </c>
      <c r="O59843">
        <v>7</v>
      </c>
      <c r="P59843" t="s">
        <v>682</v>
      </c>
      <c r="Q59843" t="s">
        <v>65</v>
      </c>
      <c r="R59843" t="s">
        <v>52</v>
      </c>
      <c r="S59843" t="s">
        <v>53</v>
      </c>
      <c r="T59843" s="1">
        <v>45236</v>
      </c>
      <c r="U59843" s="2">
        <v>0.16945601851851852</v>
      </c>
    </row>
    <row r="59844" spans="1:21">
      <c r="A59844" t="s">
        <v>21</v>
      </c>
      <c r="B59844">
        <v>2019</v>
      </c>
      <c r="C59844" s="2">
        <v>0.95833333333333337</v>
      </c>
      <c r="D59844">
        <v>1</v>
      </c>
      <c r="E59844">
        <v>6.29908249</v>
      </c>
      <c r="F59844">
        <v>-75.559632300000004</v>
      </c>
      <c r="G59844" t="s">
        <v>96</v>
      </c>
      <c r="H59844">
        <v>36</v>
      </c>
      <c r="I59844" t="s">
        <v>23</v>
      </c>
      <c r="J59844" t="s">
        <v>24</v>
      </c>
      <c r="K59844" t="s">
        <v>25</v>
      </c>
      <c r="L59844" t="s">
        <v>26</v>
      </c>
      <c r="M59844" t="s">
        <v>311</v>
      </c>
      <c r="N59844" t="s">
        <v>312</v>
      </c>
      <c r="O59844">
        <v>5</v>
      </c>
      <c r="P59844" t="s">
        <v>29</v>
      </c>
      <c r="Q59844" t="s">
        <v>65</v>
      </c>
      <c r="R59844" t="s">
        <v>180</v>
      </c>
      <c r="S59844" t="s">
        <v>53</v>
      </c>
      <c r="T59844" s="1">
        <v>45236</v>
      </c>
      <c r="U59844" s="2">
        <v>0.16945601851851852</v>
      </c>
    </row>
    <row r="59845" spans="1:21">
      <c r="A59845" t="s">
        <v>21</v>
      </c>
      <c r="B59845">
        <v>2019</v>
      </c>
      <c r="C59845" s="2">
        <v>6.25E-2</v>
      </c>
      <c r="D59845">
        <v>1</v>
      </c>
      <c r="E59845">
        <v>6.2549659699999998</v>
      </c>
      <c r="F59845">
        <v>-75.556234419999996</v>
      </c>
      <c r="G59845" t="s">
        <v>22</v>
      </c>
      <c r="H59845">
        <v>29</v>
      </c>
      <c r="I59845" t="s">
        <v>23</v>
      </c>
      <c r="J59845" t="s">
        <v>24</v>
      </c>
      <c r="K59845" t="s">
        <v>25</v>
      </c>
      <c r="L59845" t="s">
        <v>72</v>
      </c>
      <c r="M59845" t="s">
        <v>261</v>
      </c>
      <c r="N59845" t="s">
        <v>262</v>
      </c>
      <c r="O59845">
        <v>8</v>
      </c>
      <c r="P59845" t="s">
        <v>425</v>
      </c>
      <c r="Q59845" t="s">
        <v>69</v>
      </c>
      <c r="R59845" t="s">
        <v>31</v>
      </c>
      <c r="S59845" t="s">
        <v>53</v>
      </c>
      <c r="T59845" s="1">
        <v>45236</v>
      </c>
      <c r="U59845" s="2">
        <v>0.16945601851851852</v>
      </c>
    </row>
    <row r="59846" spans="1:21">
      <c r="A59846" t="s">
        <v>21</v>
      </c>
      <c r="B59846">
        <v>2019</v>
      </c>
      <c r="C59846" s="2">
        <v>0.66666666666666663</v>
      </c>
      <c r="D59846">
        <v>1</v>
      </c>
      <c r="E59846">
        <v>6.2637848099999998</v>
      </c>
      <c r="F59846">
        <v>-75.570542669999995</v>
      </c>
      <c r="G59846" t="s">
        <v>22</v>
      </c>
      <c r="H59846">
        <v>21</v>
      </c>
      <c r="I59846" t="s">
        <v>33</v>
      </c>
      <c r="J59846" t="s">
        <v>34</v>
      </c>
      <c r="K59846" t="s">
        <v>35</v>
      </c>
      <c r="L59846" t="s">
        <v>47</v>
      </c>
      <c r="M59846" t="s">
        <v>130</v>
      </c>
      <c r="N59846" t="s">
        <v>131</v>
      </c>
      <c r="O59846">
        <v>10</v>
      </c>
      <c r="P59846" t="s">
        <v>64</v>
      </c>
      <c r="Q59846" t="s">
        <v>51</v>
      </c>
      <c r="R59846" t="s">
        <v>52</v>
      </c>
      <c r="S59846" t="s">
        <v>53</v>
      </c>
      <c r="T59846" s="1">
        <v>45236</v>
      </c>
      <c r="U59846" s="2">
        <v>0.16945601851851852</v>
      </c>
    </row>
    <row r="59847" spans="1:21">
      <c r="A59847" t="s">
        <v>21</v>
      </c>
      <c r="B59847">
        <v>2019</v>
      </c>
      <c r="C59847" s="2">
        <v>0.54861111111111116</v>
      </c>
      <c r="D59847">
        <v>1</v>
      </c>
      <c r="E59847">
        <v>6.2590563899999996</v>
      </c>
      <c r="F59847">
        <v>-75.567333099999999</v>
      </c>
      <c r="G59847" t="s">
        <v>22</v>
      </c>
      <c r="H59847">
        <v>19</v>
      </c>
      <c r="I59847" t="s">
        <v>23</v>
      </c>
      <c r="J59847" t="s">
        <v>24</v>
      </c>
      <c r="K59847" t="s">
        <v>25</v>
      </c>
      <c r="L59847" t="s">
        <v>26</v>
      </c>
      <c r="M59847" t="s">
        <v>252</v>
      </c>
      <c r="N59847" t="s">
        <v>253</v>
      </c>
      <c r="O59847">
        <v>10</v>
      </c>
      <c r="P59847" t="s">
        <v>29</v>
      </c>
      <c r="Q59847" t="s">
        <v>51</v>
      </c>
      <c r="R59847" t="s">
        <v>52</v>
      </c>
      <c r="S59847" t="s">
        <v>53</v>
      </c>
      <c r="T59847" s="1">
        <v>45236</v>
      </c>
      <c r="U59847" s="2">
        <v>0.16945601851851852</v>
      </c>
    </row>
    <row r="59848" spans="1:21">
      <c r="A59848" t="s">
        <v>21</v>
      </c>
      <c r="B59848">
        <v>2019</v>
      </c>
      <c r="C59848" s="2">
        <v>0.70833333333333337</v>
      </c>
      <c r="D59848">
        <v>1</v>
      </c>
      <c r="E59848">
        <v>6.24631661</v>
      </c>
      <c r="F59848">
        <v>-75.574484170000005</v>
      </c>
      <c r="G59848" t="s">
        <v>96</v>
      </c>
      <c r="H59848">
        <v>48</v>
      </c>
      <c r="I59848" t="s">
        <v>23</v>
      </c>
      <c r="J59848" t="s">
        <v>24</v>
      </c>
      <c r="K59848" t="s">
        <v>25</v>
      </c>
      <c r="L59848" t="s">
        <v>72</v>
      </c>
      <c r="M59848" t="s">
        <v>48</v>
      </c>
      <c r="N59848" t="s">
        <v>49</v>
      </c>
      <c r="O59848">
        <v>10</v>
      </c>
      <c r="P59848" t="s">
        <v>29</v>
      </c>
      <c r="Q59848" t="s">
        <v>51</v>
      </c>
      <c r="R59848" t="s">
        <v>58</v>
      </c>
      <c r="S59848" t="s">
        <v>53</v>
      </c>
      <c r="T59848" s="1">
        <v>45236</v>
      </c>
      <c r="U59848" s="2">
        <v>0.16945601851851852</v>
      </c>
    </row>
    <row r="59849" spans="1:21">
      <c r="A59849" t="s">
        <v>21</v>
      </c>
      <c r="B59849">
        <v>2019</v>
      </c>
      <c r="C59849" s="2">
        <v>0.95833333333333337</v>
      </c>
      <c r="D59849">
        <v>1</v>
      </c>
      <c r="E59849">
        <v>6.2467005499999999</v>
      </c>
      <c r="F59849">
        <v>-75.574569999999994</v>
      </c>
      <c r="G59849" t="s">
        <v>22</v>
      </c>
      <c r="H59849">
        <v>49</v>
      </c>
      <c r="I59849" t="s">
        <v>347</v>
      </c>
      <c r="J59849" t="s">
        <v>24</v>
      </c>
      <c r="K59849" t="s">
        <v>25</v>
      </c>
      <c r="L59849" t="s">
        <v>26</v>
      </c>
      <c r="M59849" t="s">
        <v>48</v>
      </c>
      <c r="N59849" t="s">
        <v>49</v>
      </c>
      <c r="O59849">
        <v>10</v>
      </c>
      <c r="P59849" t="s">
        <v>29</v>
      </c>
      <c r="Q59849" t="s">
        <v>51</v>
      </c>
      <c r="R59849" t="s">
        <v>180</v>
      </c>
      <c r="S59849" t="s">
        <v>53</v>
      </c>
      <c r="T59849" s="1">
        <v>45236</v>
      </c>
      <c r="U59849" s="2">
        <v>0.16945601851851852</v>
      </c>
    </row>
    <row r="59850" spans="1:21">
      <c r="A59850" t="s">
        <v>21</v>
      </c>
      <c r="B59850">
        <v>2019</v>
      </c>
      <c r="C59850" s="2">
        <v>0.70833333333333337</v>
      </c>
      <c r="D59850">
        <v>1</v>
      </c>
      <c r="E59850">
        <v>6.2492632500000003</v>
      </c>
      <c r="F59850">
        <v>-75.538520779999999</v>
      </c>
      <c r="G59850" t="s">
        <v>22</v>
      </c>
      <c r="H59850">
        <v>43</v>
      </c>
      <c r="I59850" t="s">
        <v>33</v>
      </c>
      <c r="J59850" t="s">
        <v>24</v>
      </c>
      <c r="K59850" t="s">
        <v>25</v>
      </c>
      <c r="L59850" t="s">
        <v>26</v>
      </c>
      <c r="M59850" t="s">
        <v>619</v>
      </c>
      <c r="N59850" t="s">
        <v>620</v>
      </c>
      <c r="O59850">
        <v>8</v>
      </c>
      <c r="P59850" t="s">
        <v>29</v>
      </c>
      <c r="Q59850" t="s">
        <v>69</v>
      </c>
      <c r="R59850" t="s">
        <v>52</v>
      </c>
      <c r="S59850" t="s">
        <v>53</v>
      </c>
      <c r="T59850" s="1">
        <v>45236</v>
      </c>
      <c r="U59850" s="2">
        <v>0.16945601851851852</v>
      </c>
    </row>
    <row r="59851" spans="1:21">
      <c r="A59851" t="s">
        <v>21</v>
      </c>
      <c r="B59851">
        <v>2019</v>
      </c>
      <c r="C59851" s="2">
        <v>0.3125</v>
      </c>
      <c r="D59851">
        <v>1</v>
      </c>
      <c r="E59851">
        <v>6.2809345499999996</v>
      </c>
      <c r="F59851">
        <v>-75.573645319999997</v>
      </c>
      <c r="G59851" t="s">
        <v>96</v>
      </c>
      <c r="H59851">
        <v>23</v>
      </c>
      <c r="I59851" t="s">
        <v>23</v>
      </c>
      <c r="J59851" t="s">
        <v>24</v>
      </c>
      <c r="K59851" t="s">
        <v>25</v>
      </c>
      <c r="L59851" t="s">
        <v>26</v>
      </c>
      <c r="M59851" t="s">
        <v>250</v>
      </c>
      <c r="N59851" t="s">
        <v>251</v>
      </c>
      <c r="O59851">
        <v>7</v>
      </c>
      <c r="P59851" t="s">
        <v>64</v>
      </c>
      <c r="Q59851" t="s">
        <v>65</v>
      </c>
      <c r="R59851" t="s">
        <v>83</v>
      </c>
      <c r="S59851" t="s">
        <v>53</v>
      </c>
      <c r="T59851" s="1">
        <v>45236</v>
      </c>
      <c r="U59851" s="2">
        <v>0.16945601851851852</v>
      </c>
    </row>
    <row r="59852" spans="1:21">
      <c r="A59852" t="s">
        <v>21</v>
      </c>
      <c r="B59852">
        <v>2019</v>
      </c>
      <c r="C59852" s="2">
        <v>0.95833333333333337</v>
      </c>
      <c r="D59852">
        <v>1</v>
      </c>
      <c r="E59852">
        <v>6.2999783000000003</v>
      </c>
      <c r="F59852">
        <v>-75.559705429999994</v>
      </c>
      <c r="G59852" t="s">
        <v>96</v>
      </c>
      <c r="H59852">
        <v>36</v>
      </c>
      <c r="I59852" t="s">
        <v>23</v>
      </c>
      <c r="J59852" t="s">
        <v>24</v>
      </c>
      <c r="K59852" t="s">
        <v>25</v>
      </c>
      <c r="L59852" t="s">
        <v>26</v>
      </c>
      <c r="M59852" t="s">
        <v>311</v>
      </c>
      <c r="N59852" t="s">
        <v>312</v>
      </c>
      <c r="O59852">
        <v>5</v>
      </c>
      <c r="P59852" t="s">
        <v>29</v>
      </c>
      <c r="Q59852" t="s">
        <v>65</v>
      </c>
      <c r="R59852" t="s">
        <v>180</v>
      </c>
      <c r="S59852" t="s">
        <v>53</v>
      </c>
      <c r="T59852" s="1">
        <v>45236</v>
      </c>
      <c r="U59852" s="2">
        <v>0.16945601851851852</v>
      </c>
    </row>
    <row r="59853" spans="1:21">
      <c r="A59853" t="s">
        <v>21</v>
      </c>
      <c r="B59853">
        <v>2019</v>
      </c>
      <c r="C59853" s="2">
        <v>0.29166666666666669</v>
      </c>
      <c r="D59853">
        <v>1</v>
      </c>
      <c r="E59853">
        <v>6.2749842100000004</v>
      </c>
      <c r="F59853">
        <v>-75.574790199999995</v>
      </c>
      <c r="G59853" t="s">
        <v>22</v>
      </c>
      <c r="H59853">
        <v>48</v>
      </c>
      <c r="I59853" t="s">
        <v>33</v>
      </c>
      <c r="J59853" t="s">
        <v>24</v>
      </c>
      <c r="K59853" t="s">
        <v>25</v>
      </c>
      <c r="L59853" t="s">
        <v>26</v>
      </c>
      <c r="M59853" t="s">
        <v>163</v>
      </c>
      <c r="N59853" t="s">
        <v>164</v>
      </c>
      <c r="O59853">
        <v>5</v>
      </c>
      <c r="P59853" t="s">
        <v>29</v>
      </c>
      <c r="Q59853" t="s">
        <v>65</v>
      </c>
      <c r="R59853" t="s">
        <v>52</v>
      </c>
      <c r="S59853" t="s">
        <v>53</v>
      </c>
      <c r="T59853" s="1">
        <v>45236</v>
      </c>
      <c r="U59853" s="2">
        <v>0.16945601851851852</v>
      </c>
    </row>
    <row r="59854" spans="1:21">
      <c r="A59854" t="s">
        <v>21</v>
      </c>
      <c r="B59854">
        <v>2019</v>
      </c>
      <c r="C59854" s="2">
        <v>0.70833333333333337</v>
      </c>
      <c r="D59854">
        <v>1</v>
      </c>
      <c r="E59854">
        <v>6.2554672199999999</v>
      </c>
      <c r="F59854">
        <v>-75.561636390000004</v>
      </c>
      <c r="G59854" t="s">
        <v>96</v>
      </c>
      <c r="H59854">
        <v>29</v>
      </c>
      <c r="I59854" t="s">
        <v>23</v>
      </c>
      <c r="J59854" t="s">
        <v>34</v>
      </c>
      <c r="K59854" t="s">
        <v>35</v>
      </c>
      <c r="L59854" t="s">
        <v>47</v>
      </c>
      <c r="M59854" t="s">
        <v>121</v>
      </c>
      <c r="N59854" t="s">
        <v>122</v>
      </c>
      <c r="O59854">
        <v>10</v>
      </c>
      <c r="P59854" t="s">
        <v>29</v>
      </c>
      <c r="Q59854" t="s">
        <v>51</v>
      </c>
      <c r="R59854" t="s">
        <v>52</v>
      </c>
      <c r="S59854" t="s">
        <v>53</v>
      </c>
      <c r="T59854" s="1">
        <v>45236</v>
      </c>
      <c r="U59854" s="2">
        <v>0.16945601851851852</v>
      </c>
    </row>
    <row r="59855" spans="1:21">
      <c r="A59855" t="s">
        <v>21</v>
      </c>
      <c r="B59855">
        <v>2019</v>
      </c>
      <c r="C59855" s="2">
        <v>0.8125</v>
      </c>
      <c r="D59855">
        <v>1</v>
      </c>
      <c r="E59855">
        <v>6.2463525000000004</v>
      </c>
      <c r="F59855">
        <v>-75.545948240000001</v>
      </c>
      <c r="G59855" t="s">
        <v>22</v>
      </c>
      <c r="H59855">
        <v>28</v>
      </c>
      <c r="I59855" t="s">
        <v>23</v>
      </c>
      <c r="J59855" t="s">
        <v>24</v>
      </c>
      <c r="K59855" t="s">
        <v>25</v>
      </c>
      <c r="L59855" t="s">
        <v>26</v>
      </c>
      <c r="M59855" t="s">
        <v>230</v>
      </c>
      <c r="N59855" t="s">
        <v>231</v>
      </c>
      <c r="O59855">
        <v>8</v>
      </c>
      <c r="P59855" t="s">
        <v>29</v>
      </c>
      <c r="Q59855" t="s">
        <v>69</v>
      </c>
      <c r="R59855" t="s">
        <v>58</v>
      </c>
      <c r="S59855" t="s">
        <v>75</v>
      </c>
      <c r="T59855" s="1">
        <v>45236</v>
      </c>
      <c r="U59855" s="2">
        <v>0.16945601851851852</v>
      </c>
    </row>
    <row r="59856" spans="1:21">
      <c r="A59856" t="s">
        <v>21</v>
      </c>
      <c r="B59856">
        <v>2019</v>
      </c>
      <c r="C59856" s="2">
        <v>0.78472222222222221</v>
      </c>
      <c r="D59856">
        <v>1</v>
      </c>
      <c r="E59856">
        <v>6.3089084299999998</v>
      </c>
      <c r="F59856">
        <v>-75.568472760000006</v>
      </c>
      <c r="G59856" t="s">
        <v>22</v>
      </c>
      <c r="H59856">
        <v>49</v>
      </c>
      <c r="I59856" t="s">
        <v>23</v>
      </c>
      <c r="J59856" t="s">
        <v>24</v>
      </c>
      <c r="K59856" t="s">
        <v>25</v>
      </c>
      <c r="L59856" t="s">
        <v>26</v>
      </c>
      <c r="M59856" t="s">
        <v>99</v>
      </c>
      <c r="N59856" t="s">
        <v>100</v>
      </c>
      <c r="O59856">
        <v>5</v>
      </c>
      <c r="P59856" t="s">
        <v>451</v>
      </c>
      <c r="Q59856" t="s">
        <v>65</v>
      </c>
      <c r="R59856" t="s">
        <v>83</v>
      </c>
      <c r="S59856" t="s">
        <v>41</v>
      </c>
      <c r="T59856" s="1">
        <v>45236</v>
      </c>
      <c r="U59856" s="2">
        <v>0.16945601851851852</v>
      </c>
    </row>
    <row r="59857" spans="1:21">
      <c r="A59857" t="s">
        <v>21</v>
      </c>
      <c r="B59857">
        <v>2019</v>
      </c>
      <c r="C59857" s="2">
        <v>0.22916666666666666</v>
      </c>
      <c r="D59857">
        <v>1</v>
      </c>
      <c r="E59857">
        <v>6.2453022300000001</v>
      </c>
      <c r="F59857">
        <v>-75.558651609999998</v>
      </c>
      <c r="G59857" t="s">
        <v>22</v>
      </c>
      <c r="H59857">
        <v>21</v>
      </c>
      <c r="I59857" t="s">
        <v>23</v>
      </c>
      <c r="J59857" t="s">
        <v>34</v>
      </c>
      <c r="K59857" t="s">
        <v>35</v>
      </c>
      <c r="L59857" t="s">
        <v>36</v>
      </c>
      <c r="M59857" t="s">
        <v>259</v>
      </c>
      <c r="N59857" t="s">
        <v>260</v>
      </c>
      <c r="O59857">
        <v>10</v>
      </c>
      <c r="P59857" t="s">
        <v>838</v>
      </c>
      <c r="Q59857" t="s">
        <v>51</v>
      </c>
      <c r="R59857" t="s">
        <v>52</v>
      </c>
      <c r="S59857" t="s">
        <v>32</v>
      </c>
      <c r="T59857" s="1">
        <v>45236</v>
      </c>
      <c r="U59857" s="2">
        <v>0.16945601851851852</v>
      </c>
    </row>
    <row r="59858" spans="1:21">
      <c r="A59858" t="s">
        <v>21</v>
      </c>
      <c r="B59858">
        <v>2019</v>
      </c>
      <c r="C59858" s="2">
        <v>0.1875</v>
      </c>
      <c r="D59858">
        <v>1</v>
      </c>
      <c r="E59858">
        <v>6.2466578899999998</v>
      </c>
      <c r="F59858">
        <v>-75.574655829999998</v>
      </c>
      <c r="G59858" t="s">
        <v>22</v>
      </c>
      <c r="H59858">
        <v>28</v>
      </c>
      <c r="I59858" t="s">
        <v>23</v>
      </c>
      <c r="J59858" t="s">
        <v>34</v>
      </c>
      <c r="K59858" t="s">
        <v>35</v>
      </c>
      <c r="L59858" t="s">
        <v>47</v>
      </c>
      <c r="M59858" t="s">
        <v>48</v>
      </c>
      <c r="N59858" t="s">
        <v>49</v>
      </c>
      <c r="O59858">
        <v>10</v>
      </c>
      <c r="P59858" t="s">
        <v>29</v>
      </c>
      <c r="Q59858" t="s">
        <v>51</v>
      </c>
      <c r="R59858" t="s">
        <v>180</v>
      </c>
      <c r="S59858" t="s">
        <v>53</v>
      </c>
      <c r="T59858" s="1">
        <v>45236</v>
      </c>
      <c r="U59858" s="2">
        <v>0.16945601851851852</v>
      </c>
    </row>
    <row r="59859" spans="1:21">
      <c r="A59859" t="s">
        <v>21</v>
      </c>
      <c r="B59859">
        <v>2019</v>
      </c>
      <c r="C59859" s="2">
        <v>0.89583333333333337</v>
      </c>
      <c r="D59859">
        <v>1</v>
      </c>
      <c r="E59859">
        <v>6.2844181299999997</v>
      </c>
      <c r="F59859">
        <v>-75.553839030000006</v>
      </c>
      <c r="G59859" t="s">
        <v>22</v>
      </c>
      <c r="H59859">
        <v>33</v>
      </c>
      <c r="I59859" t="s">
        <v>33</v>
      </c>
      <c r="J59859" t="s">
        <v>24</v>
      </c>
      <c r="K59859" t="s">
        <v>25</v>
      </c>
      <c r="L59859" t="s">
        <v>26</v>
      </c>
      <c r="M59859" t="s">
        <v>309</v>
      </c>
      <c r="N59859" t="s">
        <v>310</v>
      </c>
      <c r="O59859">
        <v>4</v>
      </c>
      <c r="P59859" t="s">
        <v>64</v>
      </c>
      <c r="Q59859" t="s">
        <v>57</v>
      </c>
      <c r="R59859" t="s">
        <v>83</v>
      </c>
      <c r="S59859" t="s">
        <v>75</v>
      </c>
      <c r="T59859" s="1">
        <v>45236</v>
      </c>
      <c r="U59859" s="2">
        <v>0.16945601851851852</v>
      </c>
    </row>
    <row r="59860" spans="1:21">
      <c r="A59860" t="s">
        <v>21</v>
      </c>
      <c r="B59860">
        <v>2019</v>
      </c>
      <c r="C59860" s="2">
        <v>0.44513888888888886</v>
      </c>
      <c r="D59860">
        <v>1</v>
      </c>
      <c r="E59860">
        <v>6.2754780300000004</v>
      </c>
      <c r="F59860">
        <v>-75.568125210000005</v>
      </c>
      <c r="G59860" t="s">
        <v>22</v>
      </c>
      <c r="H59860">
        <v>41</v>
      </c>
      <c r="I59860" t="s">
        <v>33</v>
      </c>
      <c r="J59860" t="s">
        <v>24</v>
      </c>
      <c r="K59860" t="s">
        <v>25</v>
      </c>
      <c r="L59860" t="s">
        <v>26</v>
      </c>
      <c r="M59860" t="s">
        <v>216</v>
      </c>
      <c r="N59860" t="s">
        <v>217</v>
      </c>
      <c r="O59860">
        <v>4</v>
      </c>
      <c r="P59860" t="s">
        <v>64</v>
      </c>
      <c r="Q59860" t="s">
        <v>57</v>
      </c>
      <c r="R59860" t="s">
        <v>52</v>
      </c>
      <c r="S59860" t="s">
        <v>53</v>
      </c>
      <c r="T59860" s="1">
        <v>45236</v>
      </c>
      <c r="U59860" s="2">
        <v>0.16945601851851852</v>
      </c>
    </row>
    <row r="59861" spans="1:21">
      <c r="A59861" t="s">
        <v>21</v>
      </c>
      <c r="B59861">
        <v>2019</v>
      </c>
      <c r="C59861" s="2">
        <v>2.0833333333333332E-2</v>
      </c>
      <c r="D59861">
        <v>1</v>
      </c>
      <c r="E59861">
        <v>6.2549852599999998</v>
      </c>
      <c r="F59861">
        <v>-75.612577270000003</v>
      </c>
      <c r="G59861" t="s">
        <v>22</v>
      </c>
      <c r="H59861">
        <v>24</v>
      </c>
      <c r="I59861" t="s">
        <v>23</v>
      </c>
      <c r="J59861" t="s">
        <v>24</v>
      </c>
      <c r="K59861" t="s">
        <v>25</v>
      </c>
      <c r="L59861" t="s">
        <v>26</v>
      </c>
      <c r="M59861" t="s">
        <v>564</v>
      </c>
      <c r="N59861" t="s">
        <v>565</v>
      </c>
      <c r="O59861">
        <v>12</v>
      </c>
      <c r="P59861" t="s">
        <v>64</v>
      </c>
      <c r="Q59861" t="s">
        <v>78</v>
      </c>
      <c r="R59861" t="s">
        <v>52</v>
      </c>
      <c r="S59861" t="s">
        <v>53</v>
      </c>
      <c r="T59861" s="1">
        <v>45236</v>
      </c>
      <c r="U59861" s="2">
        <v>0.16945601851851852</v>
      </c>
    </row>
    <row r="59862" spans="1:21">
      <c r="A59862" t="s">
        <v>21</v>
      </c>
      <c r="B59862">
        <v>2019</v>
      </c>
      <c r="C59862" s="2">
        <v>0.45833333333333331</v>
      </c>
      <c r="D59862">
        <v>1</v>
      </c>
      <c r="E59862">
        <v>6.2772513300000004</v>
      </c>
      <c r="F59862">
        <v>-75.581512250000003</v>
      </c>
      <c r="G59862" t="s">
        <v>96</v>
      </c>
      <c r="H59862">
        <v>39</v>
      </c>
      <c r="I59862" t="s">
        <v>23</v>
      </c>
      <c r="J59862" t="s">
        <v>24</v>
      </c>
      <c r="K59862" t="s">
        <v>25</v>
      </c>
      <c r="L59862" t="s">
        <v>26</v>
      </c>
      <c r="M59862" t="s">
        <v>167</v>
      </c>
      <c r="N59862" t="s">
        <v>168</v>
      </c>
      <c r="O59862">
        <v>7</v>
      </c>
      <c r="P59862" t="s">
        <v>29</v>
      </c>
      <c r="Q59862" t="s">
        <v>65</v>
      </c>
      <c r="R59862" t="s">
        <v>58</v>
      </c>
      <c r="S59862" t="s">
        <v>53</v>
      </c>
      <c r="T59862" s="1">
        <v>45236</v>
      </c>
      <c r="U59862" s="2">
        <v>0.16945601851851852</v>
      </c>
    </row>
    <row r="59863" spans="1:21">
      <c r="A59863" t="s">
        <v>21</v>
      </c>
      <c r="B59863">
        <v>2019</v>
      </c>
      <c r="C59863" s="2">
        <v>0.47916666666666669</v>
      </c>
      <c r="D59863">
        <v>1</v>
      </c>
      <c r="E59863">
        <v>6.2616805700000002</v>
      </c>
      <c r="F59863">
        <v>-75.609214710000003</v>
      </c>
      <c r="G59863" t="s">
        <v>22</v>
      </c>
      <c r="H59863">
        <v>24</v>
      </c>
      <c r="I59863" t="s">
        <v>23</v>
      </c>
      <c r="J59863" t="s">
        <v>24</v>
      </c>
      <c r="K59863" t="s">
        <v>25</v>
      </c>
      <c r="L59863" t="s">
        <v>26</v>
      </c>
      <c r="M59863" t="s">
        <v>246</v>
      </c>
      <c r="N59863" t="s">
        <v>247</v>
      </c>
      <c r="O59863">
        <v>13</v>
      </c>
      <c r="P59863" t="s">
        <v>64</v>
      </c>
      <c r="Q59863" t="s">
        <v>138</v>
      </c>
      <c r="R59863" t="s">
        <v>52</v>
      </c>
      <c r="S59863" t="s">
        <v>53</v>
      </c>
      <c r="T59863" s="1">
        <v>45236</v>
      </c>
      <c r="U59863" s="2">
        <v>0.16945601851851852</v>
      </c>
    </row>
    <row r="59864" spans="1:21">
      <c r="A59864" t="s">
        <v>21</v>
      </c>
      <c r="B59864">
        <v>2019</v>
      </c>
      <c r="C59864" s="2">
        <v>0.25</v>
      </c>
      <c r="D59864">
        <v>1</v>
      </c>
      <c r="E59864">
        <v>6.2383421800000001</v>
      </c>
      <c r="F59864">
        <v>-75.569873049999998</v>
      </c>
      <c r="G59864" t="s">
        <v>22</v>
      </c>
      <c r="H59864">
        <v>26</v>
      </c>
      <c r="I59864" t="s">
        <v>23</v>
      </c>
      <c r="J59864" t="s">
        <v>24</v>
      </c>
      <c r="K59864" t="s">
        <v>25</v>
      </c>
      <c r="L59864" t="s">
        <v>26</v>
      </c>
      <c r="M59864" t="s">
        <v>144</v>
      </c>
      <c r="N59864" t="s">
        <v>145</v>
      </c>
      <c r="O59864">
        <v>10</v>
      </c>
      <c r="P59864" t="s">
        <v>64</v>
      </c>
      <c r="Q59864" t="s">
        <v>51</v>
      </c>
      <c r="R59864" t="s">
        <v>52</v>
      </c>
      <c r="S59864" t="s">
        <v>53</v>
      </c>
      <c r="T59864" s="1">
        <v>45236</v>
      </c>
      <c r="U59864" s="2">
        <v>0.16945601851851852</v>
      </c>
    </row>
    <row r="59865" spans="1:21">
      <c r="A59865" t="s">
        <v>21</v>
      </c>
      <c r="B59865">
        <v>2019</v>
      </c>
      <c r="C59865" s="2">
        <v>0.54166666666666663</v>
      </c>
      <c r="D59865">
        <v>1</v>
      </c>
      <c r="E59865">
        <v>6.2531734500000002</v>
      </c>
      <c r="F59865">
        <v>-75.610192420000004</v>
      </c>
      <c r="G59865" t="s">
        <v>22</v>
      </c>
      <c r="H59865">
        <v>33</v>
      </c>
      <c r="I59865" t="s">
        <v>347</v>
      </c>
      <c r="J59865" t="s">
        <v>24</v>
      </c>
      <c r="K59865" t="s">
        <v>25</v>
      </c>
      <c r="L59865" t="s">
        <v>26</v>
      </c>
      <c r="M59865" t="s">
        <v>132</v>
      </c>
      <c r="N59865" t="s">
        <v>133</v>
      </c>
      <c r="O59865">
        <v>12</v>
      </c>
      <c r="P59865" t="s">
        <v>29</v>
      </c>
      <c r="Q59865" t="s">
        <v>78</v>
      </c>
      <c r="R59865" t="s">
        <v>52</v>
      </c>
      <c r="S59865" t="s">
        <v>53</v>
      </c>
      <c r="T59865" s="1">
        <v>45236</v>
      </c>
      <c r="U59865" s="2">
        <v>0.16945601851851852</v>
      </c>
    </row>
    <row r="59866" spans="1:21">
      <c r="A59866" t="s">
        <v>21</v>
      </c>
      <c r="B59866">
        <v>2019</v>
      </c>
      <c r="C59866" s="2">
        <v>0.125</v>
      </c>
      <c r="D59866">
        <v>1</v>
      </c>
      <c r="E59866">
        <v>6.2268146099999999</v>
      </c>
      <c r="F59866">
        <v>-75.596558509999994</v>
      </c>
      <c r="G59866" t="s">
        <v>22</v>
      </c>
      <c r="H59866">
        <v>28</v>
      </c>
      <c r="I59866" t="s">
        <v>23</v>
      </c>
      <c r="J59866" t="s">
        <v>24</v>
      </c>
      <c r="K59866" t="s">
        <v>25</v>
      </c>
      <c r="L59866" t="s">
        <v>72</v>
      </c>
      <c r="M59866" t="s">
        <v>398</v>
      </c>
      <c r="N59866" t="s">
        <v>399</v>
      </c>
      <c r="O59866">
        <v>16</v>
      </c>
      <c r="P59866" t="s">
        <v>29</v>
      </c>
      <c r="Q59866" t="s">
        <v>61</v>
      </c>
      <c r="R59866" t="s">
        <v>180</v>
      </c>
      <c r="S59866" t="s">
        <v>53</v>
      </c>
      <c r="T59866" s="1">
        <v>45236</v>
      </c>
      <c r="U59866" s="2">
        <v>0.16945601851851852</v>
      </c>
    </row>
    <row r="59867" spans="1:21">
      <c r="A59867" t="s">
        <v>21</v>
      </c>
      <c r="B59867">
        <v>2019</v>
      </c>
      <c r="C59867" s="2">
        <v>0.77083333333333337</v>
      </c>
      <c r="D59867">
        <v>1</v>
      </c>
      <c r="E59867">
        <v>6.2663564599999999</v>
      </c>
      <c r="F59867">
        <v>-75.57709826</v>
      </c>
      <c r="G59867" t="s">
        <v>22</v>
      </c>
      <c r="H59867">
        <v>33</v>
      </c>
      <c r="I59867" t="s">
        <v>33</v>
      </c>
      <c r="J59867" t="s">
        <v>24</v>
      </c>
      <c r="K59867" t="s">
        <v>35</v>
      </c>
      <c r="L59867" t="s">
        <v>47</v>
      </c>
      <c r="M59867" t="s">
        <v>209</v>
      </c>
      <c r="N59867" t="s">
        <v>854</v>
      </c>
      <c r="O59867">
        <v>7</v>
      </c>
      <c r="P59867" t="s">
        <v>29</v>
      </c>
      <c r="Q59867" t="s">
        <v>65</v>
      </c>
      <c r="R59867" t="s">
        <v>52</v>
      </c>
      <c r="S59867" t="s">
        <v>154</v>
      </c>
      <c r="T59867" s="1">
        <v>45236</v>
      </c>
      <c r="U59867" s="2">
        <v>0.16945601851851852</v>
      </c>
    </row>
    <row r="59868" spans="1:21">
      <c r="A59868" t="s">
        <v>21</v>
      </c>
      <c r="B59868">
        <v>2019</v>
      </c>
      <c r="C59868" s="2">
        <v>0.39583333333333331</v>
      </c>
      <c r="D59868">
        <v>1</v>
      </c>
      <c r="E59868">
        <v>6.25820446</v>
      </c>
      <c r="F59868">
        <v>-75.553873789999997</v>
      </c>
      <c r="G59868" t="s">
        <v>22</v>
      </c>
      <c r="H59868">
        <v>3</v>
      </c>
      <c r="I59868" t="s">
        <v>33</v>
      </c>
      <c r="J59868" t="s">
        <v>24</v>
      </c>
      <c r="K59868" t="s">
        <v>25</v>
      </c>
      <c r="L59868" t="s">
        <v>26</v>
      </c>
      <c r="M59868" t="s">
        <v>69</v>
      </c>
      <c r="N59868" t="s">
        <v>526</v>
      </c>
      <c r="O59868">
        <v>8</v>
      </c>
      <c r="P59868" t="s">
        <v>64</v>
      </c>
      <c r="Q59868" t="s">
        <v>69</v>
      </c>
      <c r="R59868" t="s">
        <v>191</v>
      </c>
      <c r="S59868" t="s">
        <v>53</v>
      </c>
      <c r="T59868" s="1">
        <v>45236</v>
      </c>
      <c r="U59868" s="2">
        <v>0.16945601851851852</v>
      </c>
    </row>
    <row r="59869" spans="1:21">
      <c r="A59869" t="s">
        <v>21</v>
      </c>
      <c r="B59869">
        <v>2019</v>
      </c>
      <c r="C59869" s="2">
        <v>0.375</v>
      </c>
      <c r="D59869">
        <v>1</v>
      </c>
      <c r="E59869">
        <v>6.30025879</v>
      </c>
      <c r="F59869">
        <v>-75.555373130000007</v>
      </c>
      <c r="G59869" t="s">
        <v>22</v>
      </c>
      <c r="H59869">
        <v>25</v>
      </c>
      <c r="I59869" t="s">
        <v>23</v>
      </c>
      <c r="J59869" t="s">
        <v>24</v>
      </c>
      <c r="K59869" t="s">
        <v>25</v>
      </c>
      <c r="L59869" t="s">
        <v>26</v>
      </c>
      <c r="M59869" t="s">
        <v>358</v>
      </c>
      <c r="N59869" t="s">
        <v>359</v>
      </c>
      <c r="O59869">
        <v>2</v>
      </c>
      <c r="P59869" t="s">
        <v>64</v>
      </c>
      <c r="Q59869" t="s">
        <v>39</v>
      </c>
      <c r="R59869" t="s">
        <v>52</v>
      </c>
      <c r="S59869" t="s">
        <v>120</v>
      </c>
      <c r="T59869" s="1">
        <v>45236</v>
      </c>
      <c r="U59869" s="2">
        <v>0.16945601851851852</v>
      </c>
    </row>
    <row r="59870" spans="1:21">
      <c r="A59870" t="s">
        <v>21</v>
      </c>
      <c r="B59870">
        <v>2019</v>
      </c>
      <c r="C59870" s="2">
        <v>0.27083333333333331</v>
      </c>
      <c r="D59870">
        <v>1</v>
      </c>
      <c r="E59870">
        <v>6.2256934199999998</v>
      </c>
      <c r="F59870">
        <v>-75.596486420000005</v>
      </c>
      <c r="G59870" t="s">
        <v>22</v>
      </c>
      <c r="H59870">
        <v>57</v>
      </c>
      <c r="I59870" t="s">
        <v>79</v>
      </c>
      <c r="J59870" t="s">
        <v>24</v>
      </c>
      <c r="K59870" t="s">
        <v>25</v>
      </c>
      <c r="L59870" t="s">
        <v>26</v>
      </c>
      <c r="M59870" t="s">
        <v>398</v>
      </c>
      <c r="N59870" t="s">
        <v>399</v>
      </c>
      <c r="O59870">
        <v>16</v>
      </c>
      <c r="P59870" t="s">
        <v>64</v>
      </c>
      <c r="Q59870" t="s">
        <v>61</v>
      </c>
      <c r="R59870" t="s">
        <v>52</v>
      </c>
      <c r="S59870" t="s">
        <v>139</v>
      </c>
      <c r="T59870" s="1">
        <v>45236</v>
      </c>
      <c r="U59870" s="2">
        <v>0.16945601851851852</v>
      </c>
    </row>
    <row r="59871" spans="1:21">
      <c r="A59871" t="s">
        <v>21</v>
      </c>
      <c r="B59871">
        <v>2019</v>
      </c>
      <c r="C59871" s="2">
        <v>0.78472222222222221</v>
      </c>
      <c r="D59871">
        <v>1</v>
      </c>
      <c r="E59871">
        <v>6.2676464599999999</v>
      </c>
      <c r="F59871">
        <v>-75.576340259999995</v>
      </c>
      <c r="G59871" t="s">
        <v>22</v>
      </c>
      <c r="H59871">
        <v>22</v>
      </c>
      <c r="I59871" t="s">
        <v>23</v>
      </c>
      <c r="J59871" t="s">
        <v>34</v>
      </c>
      <c r="K59871" t="s">
        <v>35</v>
      </c>
      <c r="L59871" t="s">
        <v>36</v>
      </c>
      <c r="M59871" t="s">
        <v>87</v>
      </c>
      <c r="N59871" t="s">
        <v>88</v>
      </c>
      <c r="O59871">
        <v>5</v>
      </c>
      <c r="P59871" t="s">
        <v>29</v>
      </c>
      <c r="Q59871" t="s">
        <v>65</v>
      </c>
      <c r="R59871" t="s">
        <v>52</v>
      </c>
      <c r="S59871" t="s">
        <v>53</v>
      </c>
      <c r="T59871" s="1">
        <v>45236</v>
      </c>
      <c r="U59871" s="2">
        <v>0.16945601851851852</v>
      </c>
    </row>
    <row r="59872" spans="1:21">
      <c r="A59872" t="s">
        <v>21</v>
      </c>
      <c r="B59872">
        <v>2019</v>
      </c>
      <c r="C59872" s="2">
        <v>0.875</v>
      </c>
      <c r="D59872">
        <v>1</v>
      </c>
      <c r="E59872">
        <v>6.2849496599999997</v>
      </c>
      <c r="F59872">
        <v>-75.584290330000002</v>
      </c>
      <c r="G59872" t="s">
        <v>22</v>
      </c>
      <c r="H59872">
        <v>39</v>
      </c>
      <c r="I59872" t="s">
        <v>33</v>
      </c>
      <c r="J59872" t="s">
        <v>24</v>
      </c>
      <c r="K59872" t="s">
        <v>25</v>
      </c>
      <c r="L59872" t="s">
        <v>26</v>
      </c>
      <c r="M59872" t="s">
        <v>171</v>
      </c>
      <c r="N59872" t="s">
        <v>172</v>
      </c>
      <c r="O59872">
        <v>7</v>
      </c>
      <c r="P59872" t="s">
        <v>29</v>
      </c>
      <c r="Q59872" t="s">
        <v>65</v>
      </c>
      <c r="R59872" t="s">
        <v>44</v>
      </c>
      <c r="S59872" t="s">
        <v>41</v>
      </c>
      <c r="T59872" s="1">
        <v>45236</v>
      </c>
      <c r="U59872" s="2">
        <v>0.16945601851851852</v>
      </c>
    </row>
    <row r="59873" spans="1:21">
      <c r="A59873" t="s">
        <v>21</v>
      </c>
      <c r="B59873">
        <v>2019</v>
      </c>
      <c r="C59873" s="2">
        <v>0.83333333333333337</v>
      </c>
      <c r="D59873">
        <v>1</v>
      </c>
      <c r="E59873">
        <v>6.2409413499999999</v>
      </c>
      <c r="F59873">
        <v>-75.564742390000006</v>
      </c>
      <c r="G59873" t="s">
        <v>22</v>
      </c>
      <c r="H59873">
        <v>36</v>
      </c>
      <c r="I59873" t="s">
        <v>23</v>
      </c>
      <c r="J59873" t="s">
        <v>34</v>
      </c>
      <c r="K59873" t="s">
        <v>35</v>
      </c>
      <c r="L59873" t="s">
        <v>47</v>
      </c>
      <c r="M59873" t="s">
        <v>161</v>
      </c>
      <c r="N59873" t="s">
        <v>162</v>
      </c>
      <c r="O59873">
        <v>10</v>
      </c>
      <c r="P59873" t="s">
        <v>29</v>
      </c>
      <c r="Q59873" t="s">
        <v>51</v>
      </c>
      <c r="R59873" t="s">
        <v>52</v>
      </c>
      <c r="S59873" t="s">
        <v>32</v>
      </c>
      <c r="T59873" s="1">
        <v>45236</v>
      </c>
      <c r="U59873" s="2">
        <v>0.16945601851851852</v>
      </c>
    </row>
    <row r="59874" spans="1:21">
      <c r="A59874" t="s">
        <v>21</v>
      </c>
      <c r="B59874">
        <v>2019</v>
      </c>
      <c r="C59874" s="2">
        <v>0.91666666666666663</v>
      </c>
      <c r="D59874">
        <v>1</v>
      </c>
      <c r="E59874">
        <v>6.2663949900000002</v>
      </c>
      <c r="F59874">
        <v>-75.629115459999994</v>
      </c>
      <c r="G59874" t="s">
        <v>22</v>
      </c>
      <c r="H59874">
        <v>28</v>
      </c>
      <c r="I59874" t="s">
        <v>33</v>
      </c>
      <c r="J59874" t="s">
        <v>24</v>
      </c>
      <c r="K59874" t="s">
        <v>25</v>
      </c>
      <c r="L59874" t="s">
        <v>26</v>
      </c>
      <c r="M59874" t="s">
        <v>659</v>
      </c>
      <c r="N59874" t="s">
        <v>660</v>
      </c>
      <c r="O59874">
        <v>60</v>
      </c>
      <c r="P59874" t="s">
        <v>29</v>
      </c>
      <c r="Q59874" t="s">
        <v>82</v>
      </c>
      <c r="R59874" t="s">
        <v>52</v>
      </c>
      <c r="S59874" t="s">
        <v>53</v>
      </c>
      <c r="T59874" s="1">
        <v>45236</v>
      </c>
      <c r="U59874" s="2">
        <v>0.16945601851851852</v>
      </c>
    </row>
    <row r="59875" spans="1:21">
      <c r="A59875" t="s">
        <v>21</v>
      </c>
      <c r="B59875">
        <v>2019</v>
      </c>
      <c r="C59875" s="2">
        <v>0.97916666666666663</v>
      </c>
      <c r="D59875">
        <v>1</v>
      </c>
      <c r="E59875">
        <v>6.2704696499999999</v>
      </c>
      <c r="F59875">
        <v>-75.558487330000005</v>
      </c>
      <c r="G59875" t="s">
        <v>22</v>
      </c>
      <c r="H59875">
        <v>24</v>
      </c>
      <c r="I59875" t="s">
        <v>23</v>
      </c>
      <c r="J59875" t="s">
        <v>34</v>
      </c>
      <c r="K59875" t="s">
        <v>35</v>
      </c>
      <c r="L59875" t="s">
        <v>47</v>
      </c>
      <c r="M59875" t="s">
        <v>128</v>
      </c>
      <c r="N59875" t="s">
        <v>129</v>
      </c>
      <c r="O59875">
        <v>4</v>
      </c>
      <c r="P59875" t="s">
        <v>64</v>
      </c>
      <c r="Q59875" t="s">
        <v>57</v>
      </c>
      <c r="R59875" t="s">
        <v>52</v>
      </c>
      <c r="S59875" t="s">
        <v>120</v>
      </c>
      <c r="T59875" s="1">
        <v>45236</v>
      </c>
      <c r="U59875" s="2">
        <v>0.16945601851851852</v>
      </c>
    </row>
    <row r="59876" spans="1:21">
      <c r="A59876" t="s">
        <v>21</v>
      </c>
      <c r="B59876">
        <v>2019</v>
      </c>
      <c r="C59876" s="2">
        <v>0.17708333333333334</v>
      </c>
      <c r="D59876">
        <v>1</v>
      </c>
      <c r="E59876">
        <v>6.2524393700000003</v>
      </c>
      <c r="F59876">
        <v>-75.628272019999997</v>
      </c>
      <c r="G59876" t="s">
        <v>22</v>
      </c>
      <c r="H59876">
        <v>28</v>
      </c>
      <c r="I59876" t="s">
        <v>23</v>
      </c>
      <c r="J59876" t="s">
        <v>24</v>
      </c>
      <c r="K59876" t="s">
        <v>25</v>
      </c>
      <c r="L59876" t="s">
        <v>72</v>
      </c>
      <c r="M59876" t="s">
        <v>683</v>
      </c>
      <c r="N59876" t="s">
        <v>684</v>
      </c>
      <c r="O59876">
        <v>13</v>
      </c>
      <c r="P59876" t="s">
        <v>64</v>
      </c>
      <c r="Q59876" t="s">
        <v>138</v>
      </c>
      <c r="R59876" t="s">
        <v>302</v>
      </c>
      <c r="S59876" t="s">
        <v>32</v>
      </c>
      <c r="T59876" s="1">
        <v>45236</v>
      </c>
      <c r="U59876" s="2">
        <v>0.16945601851851852</v>
      </c>
    </row>
    <row r="59877" spans="1:21">
      <c r="A59877" t="s">
        <v>21</v>
      </c>
      <c r="B59877">
        <v>2019</v>
      </c>
      <c r="C59877" s="2">
        <v>0.29166666666666669</v>
      </c>
      <c r="D59877">
        <v>1</v>
      </c>
      <c r="E59877">
        <v>6.2885065000000004</v>
      </c>
      <c r="F59877">
        <v>-75.547847869999998</v>
      </c>
      <c r="G59877" t="s">
        <v>22</v>
      </c>
      <c r="H59877">
        <v>23</v>
      </c>
      <c r="I59877" t="s">
        <v>23</v>
      </c>
      <c r="J59877" t="s">
        <v>24</v>
      </c>
      <c r="K59877" t="s">
        <v>25</v>
      </c>
      <c r="L59877" t="s">
        <v>26</v>
      </c>
      <c r="M59877" t="s">
        <v>724</v>
      </c>
      <c r="N59877" t="s">
        <v>725</v>
      </c>
      <c r="O59877">
        <v>1</v>
      </c>
      <c r="P59877" t="s">
        <v>64</v>
      </c>
      <c r="Q59877" t="s">
        <v>95</v>
      </c>
      <c r="R59877" t="s">
        <v>52</v>
      </c>
      <c r="S59877" t="s">
        <v>120</v>
      </c>
      <c r="T59877" s="1">
        <v>45236</v>
      </c>
      <c r="U59877" s="2">
        <v>0.16945601851851852</v>
      </c>
    </row>
    <row r="59878" spans="1:21">
      <c r="A59878" t="s">
        <v>21</v>
      </c>
      <c r="B59878">
        <v>2019</v>
      </c>
      <c r="C59878" s="2">
        <v>0.35416666666666669</v>
      </c>
      <c r="D59878">
        <v>1</v>
      </c>
      <c r="E59878">
        <v>6.2862053800000002</v>
      </c>
      <c r="F59878">
        <v>-75.589689609999994</v>
      </c>
      <c r="G59878" t="s">
        <v>96</v>
      </c>
      <c r="H59878">
        <v>32</v>
      </c>
      <c r="I59878" t="s">
        <v>33</v>
      </c>
      <c r="J59878" t="s">
        <v>24</v>
      </c>
      <c r="K59878" t="s">
        <v>25</v>
      </c>
      <c r="L59878" t="s">
        <v>26</v>
      </c>
      <c r="M59878" t="s">
        <v>171</v>
      </c>
      <c r="N59878" t="s">
        <v>172</v>
      </c>
      <c r="O59878">
        <v>7</v>
      </c>
      <c r="P59878" t="s">
        <v>64</v>
      </c>
      <c r="Q59878" t="s">
        <v>65</v>
      </c>
      <c r="R59878" t="s">
        <v>52</v>
      </c>
      <c r="S59878" t="s">
        <v>53</v>
      </c>
      <c r="T59878" s="1">
        <v>45236</v>
      </c>
      <c r="U59878" s="2">
        <v>0.16945601851851852</v>
      </c>
    </row>
    <row r="59879" spans="1:21">
      <c r="A59879" t="s">
        <v>21</v>
      </c>
      <c r="B59879">
        <v>2019</v>
      </c>
      <c r="C59879" s="2">
        <v>0.8125</v>
      </c>
      <c r="D59879">
        <v>1</v>
      </c>
      <c r="E59879">
        <v>6.1861291600000001</v>
      </c>
      <c r="F59879">
        <v>-75.651112100000006</v>
      </c>
      <c r="G59879" t="s">
        <v>96</v>
      </c>
      <c r="H59879">
        <v>19</v>
      </c>
      <c r="I59879" t="s">
        <v>23</v>
      </c>
      <c r="J59879" t="s">
        <v>24</v>
      </c>
      <c r="K59879" t="s">
        <v>25</v>
      </c>
      <c r="L59879" t="s">
        <v>26</v>
      </c>
      <c r="M59879" t="s">
        <v>123</v>
      </c>
      <c r="N59879" t="s">
        <v>855</v>
      </c>
      <c r="O59879">
        <v>80</v>
      </c>
      <c r="P59879" t="s">
        <v>56</v>
      </c>
      <c r="Q59879" t="s">
        <v>125</v>
      </c>
      <c r="R59879" t="s">
        <v>86</v>
      </c>
      <c r="S59879" t="s">
        <v>53</v>
      </c>
      <c r="T59879" s="1">
        <v>45236</v>
      </c>
      <c r="U59879" s="2">
        <v>0.16945601851851852</v>
      </c>
    </row>
    <row r="59880" spans="1:21">
      <c r="A59880" t="s">
        <v>21</v>
      </c>
      <c r="B59880">
        <v>2019</v>
      </c>
      <c r="C59880" s="2">
        <v>0.64583333333333337</v>
      </c>
      <c r="D59880">
        <v>1</v>
      </c>
      <c r="E59880">
        <v>6.2824497199999998</v>
      </c>
      <c r="F59880">
        <v>-75.598349249999998</v>
      </c>
      <c r="G59880" t="s">
        <v>22</v>
      </c>
      <c r="H59880">
        <v>46</v>
      </c>
      <c r="I59880" t="s">
        <v>79</v>
      </c>
      <c r="J59880" t="s">
        <v>24</v>
      </c>
      <c r="K59880" t="s">
        <v>25</v>
      </c>
      <c r="L59880" t="s">
        <v>26</v>
      </c>
      <c r="M59880" t="s">
        <v>236</v>
      </c>
      <c r="N59880" t="s">
        <v>237</v>
      </c>
      <c r="O59880">
        <v>7</v>
      </c>
      <c r="P59880" t="s">
        <v>29</v>
      </c>
      <c r="Q59880" t="s">
        <v>65</v>
      </c>
      <c r="R59880" t="s">
        <v>52</v>
      </c>
      <c r="S59880" t="s">
        <v>32</v>
      </c>
      <c r="T59880" s="1">
        <v>45236</v>
      </c>
      <c r="U59880" s="2">
        <v>0.16945601851851852</v>
      </c>
    </row>
    <row r="59881" spans="1:21">
      <c r="A59881" t="s">
        <v>21</v>
      </c>
      <c r="B59881">
        <v>2019</v>
      </c>
      <c r="C59881" s="2">
        <v>0.2361111111111111</v>
      </c>
      <c r="D59881">
        <v>1</v>
      </c>
      <c r="E59881">
        <v>6.2912011100000003</v>
      </c>
      <c r="F59881">
        <v>-75.562365510000006</v>
      </c>
      <c r="G59881" t="s">
        <v>22</v>
      </c>
      <c r="H59881">
        <v>42</v>
      </c>
      <c r="I59881" t="s">
        <v>33</v>
      </c>
      <c r="J59881" t="s">
        <v>24</v>
      </c>
      <c r="K59881" t="s">
        <v>35</v>
      </c>
      <c r="L59881" t="s">
        <v>47</v>
      </c>
      <c r="M59881" t="s">
        <v>289</v>
      </c>
      <c r="N59881" t="s">
        <v>290</v>
      </c>
      <c r="O59881">
        <v>4</v>
      </c>
      <c r="P59881" t="s">
        <v>29</v>
      </c>
      <c r="Q59881" t="s">
        <v>57</v>
      </c>
      <c r="R59881" t="s">
        <v>52</v>
      </c>
      <c r="S59881" t="s">
        <v>53</v>
      </c>
      <c r="T59881" s="1">
        <v>45236</v>
      </c>
      <c r="U59881" s="2">
        <v>0.16945601851851852</v>
      </c>
    </row>
    <row r="59882" spans="1:21">
      <c r="A59882" t="s">
        <v>21</v>
      </c>
      <c r="B59882">
        <v>2019</v>
      </c>
      <c r="C59882" s="2">
        <v>0</v>
      </c>
      <c r="D59882">
        <v>1</v>
      </c>
      <c r="E59882">
        <v>6.2907894899999999</v>
      </c>
      <c r="F59882">
        <v>-75.554890279999995</v>
      </c>
      <c r="G59882" t="s">
        <v>22</v>
      </c>
      <c r="H59882">
        <v>47</v>
      </c>
      <c r="I59882" t="s">
        <v>23</v>
      </c>
      <c r="J59882" t="s">
        <v>24</v>
      </c>
      <c r="K59882" t="s">
        <v>25</v>
      </c>
      <c r="L59882" t="s">
        <v>26</v>
      </c>
      <c r="M59882" t="s">
        <v>90</v>
      </c>
      <c r="N59882" t="s">
        <v>91</v>
      </c>
      <c r="O59882">
        <v>2</v>
      </c>
      <c r="P59882" t="s">
        <v>29</v>
      </c>
      <c r="Q59882" t="s">
        <v>39</v>
      </c>
      <c r="R59882" t="s">
        <v>52</v>
      </c>
      <c r="S59882" t="s">
        <v>41</v>
      </c>
      <c r="T59882" s="1">
        <v>45236</v>
      </c>
      <c r="U59882" s="2">
        <v>0.16945601851851852</v>
      </c>
    </row>
    <row r="59883" spans="1:21">
      <c r="A59883" t="s">
        <v>21</v>
      </c>
      <c r="B59883">
        <v>2019</v>
      </c>
      <c r="C59883" s="2">
        <v>0</v>
      </c>
      <c r="D59883">
        <v>1</v>
      </c>
      <c r="E59883">
        <v>6.2906620699999998</v>
      </c>
      <c r="F59883">
        <v>-75.555075079999995</v>
      </c>
      <c r="G59883" t="s">
        <v>22</v>
      </c>
      <c r="H59883">
        <v>47</v>
      </c>
      <c r="I59883" t="s">
        <v>23</v>
      </c>
      <c r="J59883" t="s">
        <v>24</v>
      </c>
      <c r="K59883" t="s">
        <v>25</v>
      </c>
      <c r="L59883" t="s">
        <v>72</v>
      </c>
      <c r="M59883" t="s">
        <v>90</v>
      </c>
      <c r="N59883" t="s">
        <v>91</v>
      </c>
      <c r="O59883">
        <v>2</v>
      </c>
      <c r="P59883" t="s">
        <v>29</v>
      </c>
      <c r="Q59883" t="s">
        <v>39</v>
      </c>
      <c r="R59883" t="s">
        <v>52</v>
      </c>
      <c r="S59883" t="s">
        <v>41</v>
      </c>
      <c r="T59883" s="1">
        <v>45236</v>
      </c>
      <c r="U59883" s="2">
        <v>0.16945601851851852</v>
      </c>
    </row>
    <row r="59884" spans="1:21">
      <c r="A59884" t="s">
        <v>21</v>
      </c>
      <c r="B59884">
        <v>2019</v>
      </c>
      <c r="C59884" s="2">
        <v>0.31944444444444442</v>
      </c>
      <c r="D59884">
        <v>1</v>
      </c>
      <c r="E59884">
        <v>6.2017557500000002</v>
      </c>
      <c r="F59884">
        <v>-75.594222549999998</v>
      </c>
      <c r="G59884" t="s">
        <v>22</v>
      </c>
      <c r="H59884">
        <v>46</v>
      </c>
      <c r="I59884" t="s">
        <v>23</v>
      </c>
      <c r="J59884" t="s">
        <v>24</v>
      </c>
      <c r="K59884" t="s">
        <v>25</v>
      </c>
      <c r="L59884" t="s">
        <v>26</v>
      </c>
      <c r="M59884" t="s">
        <v>569</v>
      </c>
      <c r="N59884" t="s">
        <v>570</v>
      </c>
      <c r="O59884">
        <v>15</v>
      </c>
      <c r="P59884" t="s">
        <v>64</v>
      </c>
      <c r="Q59884" t="s">
        <v>61</v>
      </c>
      <c r="R59884" t="s">
        <v>52</v>
      </c>
      <c r="S59884" t="s">
        <v>53</v>
      </c>
      <c r="T59884" s="1">
        <v>45236</v>
      </c>
      <c r="U59884" s="2">
        <v>0.16945601851851852</v>
      </c>
    </row>
    <row r="59885" spans="1:21">
      <c r="A59885" t="s">
        <v>21</v>
      </c>
      <c r="B59885">
        <v>2019</v>
      </c>
      <c r="C59885" s="2">
        <v>0.9375</v>
      </c>
      <c r="D59885">
        <v>1</v>
      </c>
      <c r="E59885">
        <v>6.2682827699999999</v>
      </c>
      <c r="F59885">
        <v>-75.574259209999994</v>
      </c>
      <c r="G59885" t="s">
        <v>96</v>
      </c>
      <c r="H59885">
        <v>33</v>
      </c>
      <c r="I59885" t="s">
        <v>33</v>
      </c>
      <c r="J59885" t="s">
        <v>34</v>
      </c>
      <c r="K59885" t="s">
        <v>25</v>
      </c>
      <c r="L59885" t="s">
        <v>72</v>
      </c>
      <c r="M59885" t="s">
        <v>87</v>
      </c>
      <c r="N59885" t="s">
        <v>88</v>
      </c>
      <c r="O59885">
        <v>5</v>
      </c>
      <c r="P59885" t="s">
        <v>29</v>
      </c>
      <c r="Q59885" t="s">
        <v>65</v>
      </c>
      <c r="R59885" t="s">
        <v>52</v>
      </c>
      <c r="S59885" t="s">
        <v>53</v>
      </c>
      <c r="T59885" s="1">
        <v>45236</v>
      </c>
      <c r="U59885" s="2">
        <v>0.16945601851851852</v>
      </c>
    </row>
    <row r="59886" spans="1:21">
      <c r="A59886" t="s">
        <v>21</v>
      </c>
      <c r="B59886">
        <v>2019</v>
      </c>
      <c r="C59886" s="2">
        <v>0.25</v>
      </c>
      <c r="D59886">
        <v>1</v>
      </c>
      <c r="E59886">
        <v>6.2622375300000002</v>
      </c>
      <c r="F59886">
        <v>-75.62538954</v>
      </c>
      <c r="G59886" t="s">
        <v>22</v>
      </c>
      <c r="H59886">
        <v>20</v>
      </c>
      <c r="I59886" t="s">
        <v>23</v>
      </c>
      <c r="J59886" t="s">
        <v>24</v>
      </c>
      <c r="K59886" t="s">
        <v>35</v>
      </c>
      <c r="L59886" t="s">
        <v>47</v>
      </c>
      <c r="M59886" t="s">
        <v>659</v>
      </c>
      <c r="N59886" t="s">
        <v>660</v>
      </c>
      <c r="O59886">
        <v>60</v>
      </c>
      <c r="P59886" t="s">
        <v>64</v>
      </c>
      <c r="Q59886" t="s">
        <v>138</v>
      </c>
      <c r="R59886" t="s">
        <v>52</v>
      </c>
      <c r="S59886" t="s">
        <v>75</v>
      </c>
      <c r="T59886" s="1">
        <v>45236</v>
      </c>
      <c r="U59886" s="2">
        <v>0.16945601851851852</v>
      </c>
    </row>
    <row r="59887" spans="1:21">
      <c r="A59887" t="s">
        <v>21</v>
      </c>
      <c r="B59887">
        <v>2019</v>
      </c>
      <c r="C59887" s="2">
        <v>8.3333333333333329E-2</v>
      </c>
      <c r="D59887">
        <v>1</v>
      </c>
      <c r="E59887">
        <v>6.2286073999999996</v>
      </c>
      <c r="F59887">
        <v>-75.606244419999996</v>
      </c>
      <c r="G59887" t="s">
        <v>22</v>
      </c>
      <c r="H59887">
        <v>20</v>
      </c>
      <c r="I59887" t="s">
        <v>23</v>
      </c>
      <c r="J59887" t="s">
        <v>24</v>
      </c>
      <c r="K59887" t="s">
        <v>25</v>
      </c>
      <c r="L59887" t="s">
        <v>26</v>
      </c>
      <c r="M59887" t="s">
        <v>517</v>
      </c>
      <c r="N59887" t="s">
        <v>518</v>
      </c>
      <c r="O59887">
        <v>16</v>
      </c>
      <c r="P59887" t="s">
        <v>64</v>
      </c>
      <c r="Q59887" t="s">
        <v>61</v>
      </c>
      <c r="R59887" t="s">
        <v>52</v>
      </c>
      <c r="S59887" t="s">
        <v>53</v>
      </c>
      <c r="T59887" s="1">
        <v>45236</v>
      </c>
      <c r="U59887" s="2">
        <v>0.16945601851851852</v>
      </c>
    </row>
    <row r="59888" spans="1:21">
      <c r="A59888" t="s">
        <v>21</v>
      </c>
      <c r="B59888">
        <v>2019</v>
      </c>
      <c r="C59888" s="2">
        <v>0.14583333333333334</v>
      </c>
      <c r="D59888">
        <v>1</v>
      </c>
      <c r="E59888">
        <v>6.3007483100000004</v>
      </c>
      <c r="F59888">
        <v>-75.570987680000002</v>
      </c>
      <c r="G59888" t="s">
        <v>22</v>
      </c>
      <c r="H59888">
        <v>30</v>
      </c>
      <c r="I59888" t="s">
        <v>79</v>
      </c>
      <c r="J59888" t="s">
        <v>24</v>
      </c>
      <c r="K59888" t="s">
        <v>25</v>
      </c>
      <c r="L59888" t="s">
        <v>26</v>
      </c>
      <c r="M59888" t="s">
        <v>506</v>
      </c>
      <c r="N59888" t="s">
        <v>507</v>
      </c>
      <c r="O59888">
        <v>6</v>
      </c>
      <c r="P59888" t="s">
        <v>64</v>
      </c>
      <c r="Q59888" t="s">
        <v>82</v>
      </c>
      <c r="R59888" t="s">
        <v>52</v>
      </c>
      <c r="S59888" t="s">
        <v>32</v>
      </c>
      <c r="T59888" s="1">
        <v>45236</v>
      </c>
      <c r="U59888" s="2">
        <v>0.16945601851851852</v>
      </c>
    </row>
    <row r="59889" spans="1:21">
      <c r="A59889" t="s">
        <v>21</v>
      </c>
      <c r="B59889">
        <v>2019</v>
      </c>
      <c r="C59889" s="2">
        <v>0.95833333333333337</v>
      </c>
      <c r="D59889">
        <v>1</v>
      </c>
      <c r="E59889">
        <v>6.28071131</v>
      </c>
      <c r="F59889">
        <v>-75.579582529999996</v>
      </c>
      <c r="G59889" t="s">
        <v>22</v>
      </c>
      <c r="H59889">
        <v>34</v>
      </c>
      <c r="I59889" t="s">
        <v>79</v>
      </c>
      <c r="J59889" t="s">
        <v>24</v>
      </c>
      <c r="K59889" t="s">
        <v>25</v>
      </c>
      <c r="L59889" t="s">
        <v>26</v>
      </c>
      <c r="M59889" t="s">
        <v>250</v>
      </c>
      <c r="N59889" t="s">
        <v>251</v>
      </c>
      <c r="O59889">
        <v>7</v>
      </c>
      <c r="P59889" t="s">
        <v>29</v>
      </c>
      <c r="Q59889" t="s">
        <v>65</v>
      </c>
      <c r="R59889" t="s">
        <v>52</v>
      </c>
      <c r="S59889" t="s">
        <v>53</v>
      </c>
      <c r="T59889" s="1">
        <v>45236</v>
      </c>
      <c r="U59889" s="2">
        <v>0.16945601851851852</v>
      </c>
    </row>
    <row r="59890" spans="1:21">
      <c r="A59890" t="s">
        <v>21</v>
      </c>
      <c r="B59890">
        <v>2019</v>
      </c>
      <c r="C59890" s="2">
        <v>0.28125</v>
      </c>
      <c r="D59890">
        <v>1</v>
      </c>
      <c r="E59890">
        <v>6.27681003</v>
      </c>
      <c r="F59890">
        <v>-75.551849009999998</v>
      </c>
      <c r="G59890" t="s">
        <v>96</v>
      </c>
      <c r="H59890">
        <v>32</v>
      </c>
      <c r="I59890" t="s">
        <v>33</v>
      </c>
      <c r="J59890" t="s">
        <v>24</v>
      </c>
      <c r="K59890" t="s">
        <v>35</v>
      </c>
      <c r="L59890" t="s">
        <v>47</v>
      </c>
      <c r="M59890" t="s">
        <v>326</v>
      </c>
      <c r="N59890" t="s">
        <v>327</v>
      </c>
      <c r="O59890">
        <v>3</v>
      </c>
      <c r="P59890" t="s">
        <v>29</v>
      </c>
      <c r="Q59890" t="s">
        <v>30</v>
      </c>
      <c r="R59890" t="s">
        <v>52</v>
      </c>
      <c r="S59890" t="s">
        <v>120</v>
      </c>
      <c r="T59890" s="1">
        <v>45236</v>
      </c>
      <c r="U59890" s="2">
        <v>0.16945601851851852</v>
      </c>
    </row>
    <row r="59891" spans="1:21">
      <c r="A59891" t="s">
        <v>21</v>
      </c>
      <c r="B59891">
        <v>2019</v>
      </c>
      <c r="C59891" s="2">
        <v>0.77777777777777779</v>
      </c>
      <c r="D59891">
        <v>1</v>
      </c>
      <c r="E59891">
        <v>6.2718621499999996</v>
      </c>
      <c r="F59891">
        <v>-75.557244389999994</v>
      </c>
      <c r="G59891" t="s">
        <v>22</v>
      </c>
      <c r="H59891">
        <v>25</v>
      </c>
      <c r="I59891" t="s">
        <v>23</v>
      </c>
      <c r="J59891" t="s">
        <v>24</v>
      </c>
      <c r="K59891" t="s">
        <v>25</v>
      </c>
      <c r="L59891" t="s">
        <v>26</v>
      </c>
      <c r="M59891" t="s">
        <v>128</v>
      </c>
      <c r="N59891" t="s">
        <v>129</v>
      </c>
      <c r="O59891">
        <v>4</v>
      </c>
      <c r="P59891" t="s">
        <v>29</v>
      </c>
      <c r="Q59891" t="s">
        <v>57</v>
      </c>
      <c r="R59891" t="s">
        <v>31</v>
      </c>
      <c r="S59891" t="s">
        <v>53</v>
      </c>
      <c r="T59891" s="1">
        <v>45236</v>
      </c>
      <c r="U59891" s="2">
        <v>0.16945601851851852</v>
      </c>
    </row>
    <row r="59892" spans="1:21">
      <c r="A59892" t="s">
        <v>21</v>
      </c>
      <c r="B59892">
        <v>2019</v>
      </c>
      <c r="C59892" s="2">
        <v>0.25</v>
      </c>
      <c r="D59892">
        <v>1</v>
      </c>
      <c r="E59892">
        <v>6.2546436099999996</v>
      </c>
      <c r="F59892">
        <v>-75.553461279999993</v>
      </c>
      <c r="G59892" t="s">
        <v>22</v>
      </c>
      <c r="H59892">
        <v>25</v>
      </c>
      <c r="I59892" t="s">
        <v>23</v>
      </c>
      <c r="J59892" t="s">
        <v>34</v>
      </c>
      <c r="K59892" t="s">
        <v>35</v>
      </c>
      <c r="L59892" t="s">
        <v>72</v>
      </c>
      <c r="M59892" t="s">
        <v>261</v>
      </c>
      <c r="N59892" t="s">
        <v>262</v>
      </c>
      <c r="O59892">
        <v>8</v>
      </c>
      <c r="P59892" t="s">
        <v>29</v>
      </c>
      <c r="Q59892" t="s">
        <v>69</v>
      </c>
      <c r="R59892" t="s">
        <v>58</v>
      </c>
      <c r="S59892" t="s">
        <v>53</v>
      </c>
      <c r="T59892" s="1">
        <v>45236</v>
      </c>
      <c r="U59892" s="2">
        <v>0.16945601851851852</v>
      </c>
    </row>
    <row r="59893" spans="1:21">
      <c r="A59893" t="s">
        <v>21</v>
      </c>
      <c r="B59893">
        <v>2019</v>
      </c>
      <c r="C59893" s="2">
        <v>0.5</v>
      </c>
      <c r="D59893">
        <v>1</v>
      </c>
      <c r="E59893">
        <v>6.2467181700000003</v>
      </c>
      <c r="F59893">
        <v>-75.542307379999997</v>
      </c>
      <c r="G59893" t="s">
        <v>22</v>
      </c>
      <c r="H59893">
        <v>46</v>
      </c>
      <c r="I59893" t="s">
        <v>79</v>
      </c>
      <c r="J59893" t="s">
        <v>24</v>
      </c>
      <c r="K59893" t="s">
        <v>25</v>
      </c>
      <c r="L59893" t="s">
        <v>72</v>
      </c>
      <c r="M59893" t="s">
        <v>67</v>
      </c>
      <c r="N59893" t="s">
        <v>68</v>
      </c>
      <c r="O59893">
        <v>8</v>
      </c>
      <c r="P59893" t="s">
        <v>29</v>
      </c>
      <c r="Q59893" t="s">
        <v>69</v>
      </c>
      <c r="R59893" t="s">
        <v>58</v>
      </c>
      <c r="S59893" t="s">
        <v>53</v>
      </c>
      <c r="T59893" s="1">
        <v>45236</v>
      </c>
      <c r="U59893" s="2">
        <v>0.16945601851851852</v>
      </c>
    </row>
    <row r="59894" spans="1:21">
      <c r="A59894" t="s">
        <v>21</v>
      </c>
      <c r="B59894">
        <v>2019</v>
      </c>
      <c r="C59894" s="2">
        <v>0.5625</v>
      </c>
      <c r="D59894">
        <v>1</v>
      </c>
      <c r="E59894">
        <v>6.2753761299999997</v>
      </c>
      <c r="F59894">
        <v>-75.57981796</v>
      </c>
      <c r="G59894" t="s">
        <v>22</v>
      </c>
      <c r="H59894">
        <v>25</v>
      </c>
      <c r="I59894" t="s">
        <v>33</v>
      </c>
      <c r="J59894" t="s">
        <v>24</v>
      </c>
      <c r="K59894" t="s">
        <v>25</v>
      </c>
      <c r="L59894" t="s">
        <v>26</v>
      </c>
      <c r="M59894" t="s">
        <v>167</v>
      </c>
      <c r="N59894" t="s">
        <v>168</v>
      </c>
      <c r="O59894">
        <v>7</v>
      </c>
      <c r="P59894" t="s">
        <v>64</v>
      </c>
      <c r="Q59894" t="s">
        <v>65</v>
      </c>
      <c r="R59894" t="s">
        <v>52</v>
      </c>
      <c r="S59894" t="s">
        <v>53</v>
      </c>
      <c r="T59894" s="1">
        <v>45236</v>
      </c>
      <c r="U59894" s="2">
        <v>0.16945601851851852</v>
      </c>
    </row>
    <row r="59895" spans="1:21">
      <c r="A59895" t="s">
        <v>21</v>
      </c>
      <c r="B59895">
        <v>2019</v>
      </c>
      <c r="C59895" s="2">
        <v>0.91666666666666663</v>
      </c>
      <c r="D59895">
        <v>1</v>
      </c>
      <c r="E59895">
        <v>6.23245424</v>
      </c>
      <c r="F59895">
        <v>-75.544226570000006</v>
      </c>
      <c r="G59895" t="s">
        <v>22</v>
      </c>
      <c r="H59895">
        <v>31</v>
      </c>
      <c r="I59895" t="s">
        <v>33</v>
      </c>
      <c r="J59895" t="s">
        <v>24</v>
      </c>
      <c r="K59895" t="s">
        <v>25</v>
      </c>
      <c r="L59895" t="s">
        <v>26</v>
      </c>
      <c r="M59895" t="s">
        <v>537</v>
      </c>
      <c r="N59895" t="s">
        <v>538</v>
      </c>
      <c r="O59895">
        <v>9</v>
      </c>
      <c r="P59895" t="s">
        <v>29</v>
      </c>
      <c r="Q59895" t="s">
        <v>111</v>
      </c>
      <c r="R59895" t="s">
        <v>52</v>
      </c>
      <c r="S59895" t="s">
        <v>53</v>
      </c>
      <c r="T59895" s="1">
        <v>45236</v>
      </c>
      <c r="U59895" s="2">
        <v>0.16945601851851852</v>
      </c>
    </row>
    <row r="59896" spans="1:21">
      <c r="A59896" t="s">
        <v>21</v>
      </c>
      <c r="B59896">
        <v>2019</v>
      </c>
      <c r="C59896" s="2">
        <v>0.25</v>
      </c>
      <c r="D59896">
        <v>1</v>
      </c>
      <c r="E59896">
        <v>6.2268349599999997</v>
      </c>
      <c r="F59896">
        <v>-75.583472069999999</v>
      </c>
      <c r="G59896" t="s">
        <v>96</v>
      </c>
      <c r="H59896">
        <v>23</v>
      </c>
      <c r="I59896" t="s">
        <v>23</v>
      </c>
      <c r="J59896" t="s">
        <v>24</v>
      </c>
      <c r="K59896" t="s">
        <v>35</v>
      </c>
      <c r="L59896" t="s">
        <v>47</v>
      </c>
      <c r="M59896" t="s">
        <v>148</v>
      </c>
      <c r="N59896" t="s">
        <v>149</v>
      </c>
      <c r="O59896">
        <v>15</v>
      </c>
      <c r="P59896" t="s">
        <v>29</v>
      </c>
      <c r="Q59896" t="s">
        <v>61</v>
      </c>
      <c r="R59896" t="s">
        <v>180</v>
      </c>
      <c r="S59896" t="s">
        <v>53</v>
      </c>
      <c r="T59896" s="1">
        <v>45236</v>
      </c>
      <c r="U59896" s="2">
        <v>0.16945601851851852</v>
      </c>
    </row>
    <row r="59897" spans="1:21">
      <c r="A59897" t="s">
        <v>21</v>
      </c>
      <c r="B59897">
        <v>2019</v>
      </c>
      <c r="C59897" s="2">
        <v>0.29166666666666669</v>
      </c>
      <c r="D59897">
        <v>1</v>
      </c>
      <c r="E59897">
        <v>6.2256317599999997</v>
      </c>
      <c r="F59897">
        <v>-75.577161700000005</v>
      </c>
      <c r="G59897" t="s">
        <v>22</v>
      </c>
      <c r="H59897">
        <v>28</v>
      </c>
      <c r="I59897" t="s">
        <v>79</v>
      </c>
      <c r="J59897" t="s">
        <v>24</v>
      </c>
      <c r="K59897" t="s">
        <v>25</v>
      </c>
      <c r="L59897" t="s">
        <v>26</v>
      </c>
      <c r="M59897" t="s">
        <v>183</v>
      </c>
      <c r="N59897" t="s">
        <v>184</v>
      </c>
      <c r="O59897">
        <v>15</v>
      </c>
      <c r="P59897" t="s">
        <v>29</v>
      </c>
      <c r="Q59897" t="s">
        <v>61</v>
      </c>
      <c r="R59897" t="s">
        <v>52</v>
      </c>
      <c r="S59897" t="s">
        <v>53</v>
      </c>
      <c r="T59897" s="1">
        <v>45236</v>
      </c>
      <c r="U59897" s="2">
        <v>0.16945601851851852</v>
      </c>
    </row>
    <row r="59898" spans="1:21">
      <c r="A59898" t="s">
        <v>21</v>
      </c>
      <c r="B59898">
        <v>2019</v>
      </c>
      <c r="C59898" s="2">
        <v>0.27083333333333331</v>
      </c>
      <c r="D59898">
        <v>1</v>
      </c>
      <c r="E59898">
        <v>6.2427064400000001</v>
      </c>
      <c r="F59898">
        <v>-75.603916049999995</v>
      </c>
      <c r="G59898" t="s">
        <v>22</v>
      </c>
      <c r="H59898">
        <v>25</v>
      </c>
      <c r="I59898" t="s">
        <v>23</v>
      </c>
      <c r="J59898" t="s">
        <v>24</v>
      </c>
      <c r="K59898" t="s">
        <v>25</v>
      </c>
      <c r="L59898" t="s">
        <v>26</v>
      </c>
      <c r="M59898" t="s">
        <v>474</v>
      </c>
      <c r="N59898" t="s">
        <v>475</v>
      </c>
      <c r="O59898">
        <v>11</v>
      </c>
      <c r="P59898" t="s">
        <v>64</v>
      </c>
      <c r="Q59898" t="s">
        <v>78</v>
      </c>
      <c r="R59898" t="s">
        <v>52</v>
      </c>
      <c r="S59898" t="s">
        <v>32</v>
      </c>
      <c r="T59898" s="1">
        <v>45236</v>
      </c>
      <c r="U59898" s="2">
        <v>0.16945601851851852</v>
      </c>
    </row>
    <row r="59899" spans="1:21">
      <c r="A59899" t="s">
        <v>21</v>
      </c>
      <c r="B59899">
        <v>2019</v>
      </c>
      <c r="C59899" s="2">
        <v>0.29166666666666669</v>
      </c>
      <c r="D59899">
        <v>1</v>
      </c>
      <c r="E59899">
        <v>6.2378914600000002</v>
      </c>
      <c r="F59899">
        <v>-75.53290586</v>
      </c>
      <c r="G59899" t="s">
        <v>22</v>
      </c>
      <c r="H59899">
        <v>26</v>
      </c>
      <c r="I59899" t="s">
        <v>23</v>
      </c>
      <c r="J59899" t="s">
        <v>24</v>
      </c>
      <c r="K59899" t="s">
        <v>25</v>
      </c>
      <c r="L59899" t="s">
        <v>26</v>
      </c>
      <c r="M59899" t="s">
        <v>192</v>
      </c>
      <c r="N59899" t="s">
        <v>193</v>
      </c>
      <c r="O59899">
        <v>8</v>
      </c>
      <c r="P59899" t="s">
        <v>29</v>
      </c>
      <c r="Q59899" t="s">
        <v>69</v>
      </c>
      <c r="R59899" t="s">
        <v>52</v>
      </c>
      <c r="S59899" t="s">
        <v>32</v>
      </c>
      <c r="T59899" s="1">
        <v>45236</v>
      </c>
      <c r="U59899" s="2">
        <v>0.16945601851851852</v>
      </c>
    </row>
    <row r="59900" spans="1:21">
      <c r="A59900" t="s">
        <v>21</v>
      </c>
      <c r="B59900">
        <v>2019</v>
      </c>
      <c r="C59900" s="2">
        <v>0.82638888888888884</v>
      </c>
      <c r="D59900">
        <v>1</v>
      </c>
      <c r="E59900">
        <v>6.2303959999999998</v>
      </c>
      <c r="F59900">
        <v>-75.545333999999997</v>
      </c>
      <c r="G59900" t="s">
        <v>22</v>
      </c>
      <c r="H59900">
        <v>32</v>
      </c>
      <c r="I59900" t="s">
        <v>33</v>
      </c>
      <c r="J59900" t="s">
        <v>24</v>
      </c>
      <c r="K59900" t="s">
        <v>35</v>
      </c>
      <c r="L59900" t="s">
        <v>47</v>
      </c>
      <c r="M59900" t="s">
        <v>158</v>
      </c>
      <c r="N59900" t="s">
        <v>159</v>
      </c>
      <c r="O59900">
        <v>9</v>
      </c>
      <c r="P59900" t="s">
        <v>29</v>
      </c>
      <c r="Q59900" t="s">
        <v>78</v>
      </c>
      <c r="R59900" t="s">
        <v>52</v>
      </c>
      <c r="S59900" t="s">
        <v>53</v>
      </c>
      <c r="T59900" s="1">
        <v>45236</v>
      </c>
      <c r="U59900" s="2">
        <v>0.16945601851851852</v>
      </c>
    </row>
    <row r="59901" spans="1:21">
      <c r="A59901" t="s">
        <v>21</v>
      </c>
      <c r="B59901">
        <v>2019</v>
      </c>
      <c r="C59901" s="2">
        <v>0.83333333333333337</v>
      </c>
      <c r="D59901">
        <v>1</v>
      </c>
      <c r="E59901">
        <v>6.2565337100000002</v>
      </c>
      <c r="F59901">
        <v>-75.558146829999998</v>
      </c>
      <c r="G59901" t="s">
        <v>96</v>
      </c>
      <c r="H59901">
        <v>45</v>
      </c>
      <c r="I59901" t="s">
        <v>23</v>
      </c>
      <c r="J59901" t="s">
        <v>24</v>
      </c>
      <c r="K59901" t="s">
        <v>25</v>
      </c>
      <c r="L59901" t="s">
        <v>26</v>
      </c>
      <c r="M59901" t="s">
        <v>261</v>
      </c>
      <c r="N59901" t="s">
        <v>262</v>
      </c>
      <c r="O59901">
        <v>8</v>
      </c>
      <c r="P59901" t="s">
        <v>64</v>
      </c>
      <c r="Q59901" t="s">
        <v>69</v>
      </c>
      <c r="R59901" t="s">
        <v>52</v>
      </c>
      <c r="S59901" t="s">
        <v>53</v>
      </c>
      <c r="T59901" s="1">
        <v>45236</v>
      </c>
      <c r="U59901" s="2">
        <v>0.16945601851851852</v>
      </c>
    </row>
    <row r="59902" spans="1:21">
      <c r="A59902" t="s">
        <v>21</v>
      </c>
      <c r="B59902">
        <v>2019</v>
      </c>
      <c r="C59902" s="2">
        <v>0.82638888888888884</v>
      </c>
      <c r="D59902">
        <v>1</v>
      </c>
      <c r="E59902">
        <v>6.2302119899999999</v>
      </c>
      <c r="F59902">
        <v>-75.545462670000006</v>
      </c>
      <c r="G59902" t="s">
        <v>22</v>
      </c>
      <c r="H59902">
        <v>32</v>
      </c>
      <c r="I59902" t="s">
        <v>33</v>
      </c>
      <c r="J59902" t="s">
        <v>24</v>
      </c>
      <c r="K59902" t="s">
        <v>35</v>
      </c>
      <c r="L59902" t="s">
        <v>47</v>
      </c>
      <c r="M59902" t="s">
        <v>158</v>
      </c>
      <c r="N59902" t="s">
        <v>159</v>
      </c>
      <c r="O59902">
        <v>9</v>
      </c>
      <c r="P59902" t="s">
        <v>29</v>
      </c>
      <c r="Q59902" t="s">
        <v>111</v>
      </c>
      <c r="R59902" t="s">
        <v>52</v>
      </c>
      <c r="S59902" t="s">
        <v>53</v>
      </c>
      <c r="T59902" s="1">
        <v>45236</v>
      </c>
      <c r="U59902" s="2">
        <v>0.16945601851851852</v>
      </c>
    </row>
    <row r="59903" spans="1:21">
      <c r="A59903" t="s">
        <v>21</v>
      </c>
      <c r="B59903">
        <v>2019</v>
      </c>
      <c r="C59903" s="2">
        <v>0.85416666666666663</v>
      </c>
      <c r="D59903">
        <v>1</v>
      </c>
      <c r="E59903">
        <v>6.26176478</v>
      </c>
      <c r="F59903">
        <v>-75.548195559999996</v>
      </c>
      <c r="G59903" t="s">
        <v>96</v>
      </c>
      <c r="H59903">
        <v>39</v>
      </c>
      <c r="I59903" t="s">
        <v>23</v>
      </c>
      <c r="J59903" t="s">
        <v>24</v>
      </c>
      <c r="K59903" t="s">
        <v>35</v>
      </c>
      <c r="L59903" t="s">
        <v>47</v>
      </c>
      <c r="M59903" t="s">
        <v>350</v>
      </c>
      <c r="N59903" t="s">
        <v>351</v>
      </c>
      <c r="O59903">
        <v>3</v>
      </c>
      <c r="P59903" t="s">
        <v>29</v>
      </c>
      <c r="Q59903" t="s">
        <v>30</v>
      </c>
      <c r="R59903" t="s">
        <v>52</v>
      </c>
      <c r="S59903" t="s">
        <v>53</v>
      </c>
      <c r="T59903" s="1">
        <v>45236</v>
      </c>
      <c r="U59903" s="2">
        <v>0.16945601851851852</v>
      </c>
    </row>
    <row r="59904" spans="1:21">
      <c r="A59904" t="s">
        <v>21</v>
      </c>
      <c r="B59904">
        <v>2019</v>
      </c>
      <c r="C59904" s="2">
        <v>0.57708333333333328</v>
      </c>
      <c r="D59904">
        <v>1</v>
      </c>
      <c r="E59904">
        <v>6.2475927499999999</v>
      </c>
      <c r="F59904">
        <v>-75.559551600000006</v>
      </c>
      <c r="G59904" t="s">
        <v>22</v>
      </c>
      <c r="H59904">
        <v>26</v>
      </c>
      <c r="I59904" t="s">
        <v>23</v>
      </c>
      <c r="J59904" t="s">
        <v>24</v>
      </c>
      <c r="K59904" t="s">
        <v>25</v>
      </c>
      <c r="L59904" t="s">
        <v>72</v>
      </c>
      <c r="M59904" t="s">
        <v>259</v>
      </c>
      <c r="N59904" t="s">
        <v>260</v>
      </c>
      <c r="O59904">
        <v>10</v>
      </c>
      <c r="P59904" t="s">
        <v>29</v>
      </c>
      <c r="Q59904" t="s">
        <v>51</v>
      </c>
      <c r="R59904" t="s">
        <v>58</v>
      </c>
      <c r="S59904" t="s">
        <v>53</v>
      </c>
      <c r="T59904" s="1">
        <v>45236</v>
      </c>
      <c r="U59904" s="2">
        <v>0.16945601851851852</v>
      </c>
    </row>
    <row r="59905" spans="1:21">
      <c r="A59905" t="s">
        <v>21</v>
      </c>
      <c r="B59905">
        <v>2019</v>
      </c>
      <c r="C59905" s="2">
        <v>0.2361111111111111</v>
      </c>
      <c r="D59905">
        <v>1</v>
      </c>
      <c r="E59905">
        <v>6.2545073699999998</v>
      </c>
      <c r="F59905">
        <v>-75.562205019999993</v>
      </c>
      <c r="G59905" t="s">
        <v>22</v>
      </c>
      <c r="H59905">
        <v>38</v>
      </c>
      <c r="I59905" t="s">
        <v>79</v>
      </c>
      <c r="J59905" t="s">
        <v>34</v>
      </c>
      <c r="K59905" t="s">
        <v>35</v>
      </c>
      <c r="L59905" t="s">
        <v>47</v>
      </c>
      <c r="M59905" t="s">
        <v>173</v>
      </c>
      <c r="N59905" t="s">
        <v>174</v>
      </c>
      <c r="O59905">
        <v>10</v>
      </c>
      <c r="P59905" t="s">
        <v>29</v>
      </c>
      <c r="Q59905" t="s">
        <v>51</v>
      </c>
      <c r="R59905" t="s">
        <v>52</v>
      </c>
      <c r="S59905" t="s">
        <v>53</v>
      </c>
      <c r="T59905" s="1">
        <v>45236</v>
      </c>
      <c r="U59905" s="2">
        <v>0.16945601851851852</v>
      </c>
    </row>
    <row r="59906" spans="1:21">
      <c r="A59906" t="s">
        <v>21</v>
      </c>
      <c r="B59906">
        <v>2019</v>
      </c>
      <c r="C59906" s="2">
        <v>0.83333333333333337</v>
      </c>
      <c r="D59906">
        <v>1</v>
      </c>
      <c r="E59906">
        <v>6.2506466400000003</v>
      </c>
      <c r="F59906">
        <v>-75.60825586</v>
      </c>
      <c r="G59906" t="s">
        <v>22</v>
      </c>
      <c r="H59906">
        <v>31</v>
      </c>
      <c r="I59906" t="s">
        <v>33</v>
      </c>
      <c r="J59906" t="s">
        <v>24</v>
      </c>
      <c r="K59906" t="s">
        <v>25</v>
      </c>
      <c r="L59906" t="s">
        <v>26</v>
      </c>
      <c r="M59906" t="s">
        <v>132</v>
      </c>
      <c r="N59906" t="s">
        <v>133</v>
      </c>
      <c r="O59906">
        <v>12</v>
      </c>
      <c r="P59906" t="s">
        <v>64</v>
      </c>
      <c r="Q59906" t="s">
        <v>78</v>
      </c>
      <c r="R59906" t="s">
        <v>52</v>
      </c>
      <c r="S59906" t="s">
        <v>53</v>
      </c>
      <c r="T59906" s="1">
        <v>45236</v>
      </c>
      <c r="U59906" s="2">
        <v>0.16945601851851852</v>
      </c>
    </row>
    <row r="59907" spans="1:21">
      <c r="A59907" t="s">
        <v>21</v>
      </c>
      <c r="B59907">
        <v>2019</v>
      </c>
      <c r="C59907" s="2">
        <v>0.25</v>
      </c>
      <c r="D59907">
        <v>1</v>
      </c>
      <c r="E59907">
        <v>6.2468749299999997</v>
      </c>
      <c r="F59907">
        <v>-75.550700160000005</v>
      </c>
      <c r="G59907" t="s">
        <v>22</v>
      </c>
      <c r="H59907">
        <v>33</v>
      </c>
      <c r="I59907" t="s">
        <v>23</v>
      </c>
      <c r="J59907" t="s">
        <v>24</v>
      </c>
      <c r="K59907" t="s">
        <v>25</v>
      </c>
      <c r="L59907" t="s">
        <v>26</v>
      </c>
      <c r="M59907" t="s">
        <v>283</v>
      </c>
      <c r="N59907" t="s">
        <v>284</v>
      </c>
      <c r="O59907">
        <v>8</v>
      </c>
      <c r="P59907" t="s">
        <v>64</v>
      </c>
      <c r="Q59907" t="s">
        <v>69</v>
      </c>
      <c r="R59907" t="s">
        <v>92</v>
      </c>
      <c r="S59907" t="s">
        <v>53</v>
      </c>
      <c r="T59907" s="1">
        <v>45236</v>
      </c>
      <c r="U59907" s="2">
        <v>0.16945601851851852</v>
      </c>
    </row>
    <row r="59908" spans="1:21">
      <c r="A59908" t="s">
        <v>21</v>
      </c>
      <c r="B59908">
        <v>2019</v>
      </c>
      <c r="C59908" s="2">
        <v>0.4375</v>
      </c>
      <c r="D59908">
        <v>1</v>
      </c>
      <c r="E59908">
        <v>6.2861910200000004</v>
      </c>
      <c r="F59908">
        <v>-75.547632739999997</v>
      </c>
      <c r="G59908" t="s">
        <v>22</v>
      </c>
      <c r="H59908">
        <v>38</v>
      </c>
      <c r="I59908" t="s">
        <v>33</v>
      </c>
      <c r="J59908" t="s">
        <v>24</v>
      </c>
      <c r="K59908" t="s">
        <v>25</v>
      </c>
      <c r="L59908" t="s">
        <v>26</v>
      </c>
      <c r="M59908" t="s">
        <v>93</v>
      </c>
      <c r="N59908" t="s">
        <v>94</v>
      </c>
      <c r="O59908">
        <v>1</v>
      </c>
      <c r="P59908" t="s">
        <v>64</v>
      </c>
      <c r="Q59908" t="s">
        <v>95</v>
      </c>
      <c r="R59908" t="s">
        <v>52</v>
      </c>
      <c r="S59908" t="s">
        <v>53</v>
      </c>
      <c r="T59908" s="1">
        <v>45236</v>
      </c>
      <c r="U59908" s="2">
        <v>0.16945601851851852</v>
      </c>
    </row>
    <row r="59909" spans="1:21">
      <c r="A59909" t="s">
        <v>21</v>
      </c>
      <c r="B59909">
        <v>2019</v>
      </c>
      <c r="C59909" s="2">
        <v>0.72916666666666663</v>
      </c>
      <c r="D59909">
        <v>1</v>
      </c>
      <c r="E59909">
        <v>6.2412679000000004</v>
      </c>
      <c r="F59909">
        <v>-75.57404812</v>
      </c>
      <c r="G59909" t="s">
        <v>22</v>
      </c>
      <c r="H59909">
        <v>-1</v>
      </c>
      <c r="I59909" t="s">
        <v>79</v>
      </c>
      <c r="J59909" t="s">
        <v>24</v>
      </c>
      <c r="K59909" t="s">
        <v>25</v>
      </c>
      <c r="L59909" t="s">
        <v>72</v>
      </c>
      <c r="M59909" t="s">
        <v>201</v>
      </c>
      <c r="N59909" t="s">
        <v>202</v>
      </c>
      <c r="O59909">
        <v>10</v>
      </c>
      <c r="P59909" t="s">
        <v>29</v>
      </c>
      <c r="Q59909" t="s">
        <v>51</v>
      </c>
      <c r="R59909" t="s">
        <v>31</v>
      </c>
      <c r="S59909" t="s">
        <v>75</v>
      </c>
      <c r="T59909" s="1">
        <v>45236</v>
      </c>
      <c r="U59909" s="2">
        <v>0.16945601851851852</v>
      </c>
    </row>
    <row r="59910" spans="1:21">
      <c r="A59910" t="s">
        <v>21</v>
      </c>
      <c r="B59910">
        <v>2019</v>
      </c>
      <c r="C59910" s="2">
        <v>0.27083333333333331</v>
      </c>
      <c r="D59910">
        <v>1</v>
      </c>
      <c r="E59910">
        <v>6.2872158300000001</v>
      </c>
      <c r="F59910">
        <v>-75.571171640000003</v>
      </c>
      <c r="G59910" t="s">
        <v>22</v>
      </c>
      <c r="H59910">
        <v>25</v>
      </c>
      <c r="I59910" t="s">
        <v>33</v>
      </c>
      <c r="J59910" t="s">
        <v>24</v>
      </c>
      <c r="K59910" t="s">
        <v>25</v>
      </c>
      <c r="L59910" t="s">
        <v>26</v>
      </c>
      <c r="M59910" t="s">
        <v>65</v>
      </c>
      <c r="N59910" t="s">
        <v>177</v>
      </c>
      <c r="O59910">
        <v>5</v>
      </c>
      <c r="P59910" t="s">
        <v>64</v>
      </c>
      <c r="Q59910" t="s">
        <v>65</v>
      </c>
      <c r="R59910" t="s">
        <v>52</v>
      </c>
      <c r="S59910" t="s">
        <v>53</v>
      </c>
      <c r="T59910" s="1">
        <v>45236</v>
      </c>
      <c r="U59910" s="2">
        <v>0.16945601851851852</v>
      </c>
    </row>
    <row r="59911" spans="1:21">
      <c r="A59911" t="s">
        <v>21</v>
      </c>
      <c r="B59911">
        <v>2019</v>
      </c>
      <c r="C59911" s="2">
        <v>0.4375</v>
      </c>
      <c r="D59911">
        <v>1</v>
      </c>
      <c r="E59911">
        <v>6.2764809799999997</v>
      </c>
      <c r="F59911">
        <v>-75.555199939999994</v>
      </c>
      <c r="G59911" t="s">
        <v>22</v>
      </c>
      <c r="H59911">
        <v>22</v>
      </c>
      <c r="I59911" t="s">
        <v>23</v>
      </c>
      <c r="J59911" t="s">
        <v>24</v>
      </c>
      <c r="K59911" t="s">
        <v>25</v>
      </c>
      <c r="L59911" t="s">
        <v>26</v>
      </c>
      <c r="M59911" t="s">
        <v>128</v>
      </c>
      <c r="N59911" t="s">
        <v>129</v>
      </c>
      <c r="O59911">
        <v>4</v>
      </c>
      <c r="P59911" t="s">
        <v>29</v>
      </c>
      <c r="Q59911" t="s">
        <v>57</v>
      </c>
      <c r="R59911" t="s">
        <v>52</v>
      </c>
      <c r="S59911" t="s">
        <v>32</v>
      </c>
      <c r="T59911" s="1">
        <v>45236</v>
      </c>
      <c r="U59911" s="2">
        <v>0.16945601851851852</v>
      </c>
    </row>
    <row r="59912" spans="1:21">
      <c r="A59912" t="s">
        <v>21</v>
      </c>
      <c r="B59912">
        <v>2019</v>
      </c>
      <c r="C59912" s="2">
        <v>0.875</v>
      </c>
      <c r="D59912">
        <v>1</v>
      </c>
      <c r="E59912">
        <v>6.3041838400000003</v>
      </c>
      <c r="F59912">
        <v>-75.581208540000006</v>
      </c>
      <c r="G59912" t="s">
        <v>22</v>
      </c>
      <c r="H59912">
        <v>29</v>
      </c>
      <c r="I59912" t="s">
        <v>23</v>
      </c>
      <c r="J59912" t="s">
        <v>24</v>
      </c>
      <c r="K59912" t="s">
        <v>25</v>
      </c>
      <c r="L59912" t="s">
        <v>26</v>
      </c>
      <c r="M59912" t="s">
        <v>80</v>
      </c>
      <c r="N59912" t="s">
        <v>81</v>
      </c>
      <c r="O59912">
        <v>6</v>
      </c>
      <c r="P59912" t="s">
        <v>29</v>
      </c>
      <c r="Q59912" t="s">
        <v>82</v>
      </c>
      <c r="R59912" t="s">
        <v>52</v>
      </c>
      <c r="S59912" t="s">
        <v>120</v>
      </c>
      <c r="T59912" s="1">
        <v>45236</v>
      </c>
      <c r="U59912" s="2">
        <v>0.16945601851851852</v>
      </c>
    </row>
    <row r="59913" spans="1:21">
      <c r="A59913" t="s">
        <v>21</v>
      </c>
      <c r="B59913">
        <v>2019</v>
      </c>
      <c r="C59913" s="2">
        <v>3.472222222222222E-3</v>
      </c>
      <c r="D59913">
        <v>1</v>
      </c>
      <c r="E59913">
        <v>6.2328646000000001</v>
      </c>
      <c r="F59913">
        <v>-75.53680276</v>
      </c>
      <c r="G59913" t="s">
        <v>22</v>
      </c>
      <c r="H59913">
        <v>25</v>
      </c>
      <c r="I59913" t="s">
        <v>23</v>
      </c>
      <c r="J59913" t="s">
        <v>24</v>
      </c>
      <c r="K59913" t="s">
        <v>25</v>
      </c>
      <c r="L59913" t="s">
        <v>26</v>
      </c>
      <c r="M59913" t="s">
        <v>322</v>
      </c>
      <c r="N59913" t="s">
        <v>323</v>
      </c>
      <c r="O59913">
        <v>8</v>
      </c>
      <c r="P59913" t="s">
        <v>29</v>
      </c>
      <c r="Q59913" t="s">
        <v>69</v>
      </c>
      <c r="R59913" t="s">
        <v>52</v>
      </c>
      <c r="S59913" t="s">
        <v>32</v>
      </c>
      <c r="T59913" s="1">
        <v>45236</v>
      </c>
      <c r="U59913" s="2">
        <v>0.16945601851851852</v>
      </c>
    </row>
    <row r="59914" spans="1:21">
      <c r="A59914" t="s">
        <v>21</v>
      </c>
      <c r="B59914">
        <v>2019</v>
      </c>
      <c r="C59914" s="2">
        <v>0.41666666666666669</v>
      </c>
      <c r="D59914">
        <v>1</v>
      </c>
      <c r="E59914">
        <v>6.2454553900000001</v>
      </c>
      <c r="F59914">
        <v>-75.598189950000005</v>
      </c>
      <c r="G59914" t="s">
        <v>22</v>
      </c>
      <c r="H59914">
        <v>27</v>
      </c>
      <c r="I59914" t="s">
        <v>23</v>
      </c>
      <c r="J59914" t="s">
        <v>24</v>
      </c>
      <c r="K59914" t="s">
        <v>25</v>
      </c>
      <c r="L59914" t="s">
        <v>26</v>
      </c>
      <c r="M59914" t="s">
        <v>78</v>
      </c>
      <c r="N59914" t="s">
        <v>430</v>
      </c>
      <c r="O59914">
        <v>11</v>
      </c>
      <c r="P59914" t="s">
        <v>64</v>
      </c>
      <c r="Q59914" t="s">
        <v>78</v>
      </c>
      <c r="R59914" t="s">
        <v>52</v>
      </c>
      <c r="S59914" t="s">
        <v>53</v>
      </c>
      <c r="T59914" s="1">
        <v>45236</v>
      </c>
      <c r="U59914" s="2">
        <v>0.16945601851851852</v>
      </c>
    </row>
    <row r="59915" spans="1:21">
      <c r="A59915" t="s">
        <v>21</v>
      </c>
      <c r="B59915">
        <v>2019</v>
      </c>
      <c r="C59915" s="2">
        <v>0.25</v>
      </c>
      <c r="D59915">
        <v>1</v>
      </c>
      <c r="E59915">
        <v>6.2303146700000003</v>
      </c>
      <c r="F59915">
        <v>-75.560886530000005</v>
      </c>
      <c r="G59915" t="s">
        <v>22</v>
      </c>
      <c r="H59915">
        <v>22</v>
      </c>
      <c r="I59915" t="s">
        <v>23</v>
      </c>
      <c r="J59915" t="s">
        <v>24</v>
      </c>
      <c r="K59915" t="s">
        <v>25</v>
      </c>
      <c r="L59915" t="s">
        <v>26</v>
      </c>
      <c r="M59915" t="s">
        <v>112</v>
      </c>
      <c r="N59915" t="s">
        <v>113</v>
      </c>
      <c r="O59915">
        <v>9</v>
      </c>
      <c r="P59915" t="s">
        <v>64</v>
      </c>
      <c r="Q59915" t="s">
        <v>111</v>
      </c>
      <c r="R59915" t="s">
        <v>52</v>
      </c>
      <c r="S59915" t="s">
        <v>120</v>
      </c>
      <c r="T59915" s="1">
        <v>45236</v>
      </c>
      <c r="U59915" s="2">
        <v>0.16945601851851852</v>
      </c>
    </row>
    <row r="59916" spans="1:21">
      <c r="A59916" t="s">
        <v>21</v>
      </c>
      <c r="B59916">
        <v>2019</v>
      </c>
      <c r="C59916" s="2">
        <v>0.9375</v>
      </c>
      <c r="D59916">
        <v>1</v>
      </c>
      <c r="E59916">
        <v>6.2571553700000004</v>
      </c>
      <c r="F59916">
        <v>-75.554855160000002</v>
      </c>
      <c r="G59916" t="s">
        <v>22</v>
      </c>
      <c r="H59916">
        <v>21</v>
      </c>
      <c r="I59916" t="s">
        <v>23</v>
      </c>
      <c r="J59916" t="s">
        <v>24</v>
      </c>
      <c r="K59916" t="s">
        <v>25</v>
      </c>
      <c r="L59916" t="s">
        <v>26</v>
      </c>
      <c r="M59916" t="s">
        <v>419</v>
      </c>
      <c r="N59916" t="s">
        <v>420</v>
      </c>
      <c r="O59916">
        <v>8</v>
      </c>
      <c r="P59916" t="s">
        <v>29</v>
      </c>
      <c r="Q59916" t="s">
        <v>69</v>
      </c>
      <c r="R59916" t="s">
        <v>52</v>
      </c>
      <c r="S59916" t="s">
        <v>120</v>
      </c>
      <c r="T59916" s="1">
        <v>45236</v>
      </c>
      <c r="U59916" s="2">
        <v>0.16945601851851852</v>
      </c>
    </row>
    <row r="59917" spans="1:21">
      <c r="A59917" t="s">
        <v>21</v>
      </c>
      <c r="B59917">
        <v>2019</v>
      </c>
      <c r="C59917" s="2">
        <v>0.35416666666666669</v>
      </c>
      <c r="D59917">
        <v>1</v>
      </c>
      <c r="E59917">
        <v>6.2494521499999998</v>
      </c>
      <c r="F59917">
        <v>-75.621398690000007</v>
      </c>
      <c r="G59917" t="s">
        <v>22</v>
      </c>
      <c r="H59917">
        <v>42</v>
      </c>
      <c r="I59917" t="s">
        <v>23</v>
      </c>
      <c r="J59917" t="s">
        <v>24</v>
      </c>
      <c r="K59917" t="s">
        <v>25</v>
      </c>
      <c r="L59917" t="s">
        <v>26</v>
      </c>
      <c r="M59917" t="s">
        <v>721</v>
      </c>
      <c r="N59917" t="s">
        <v>722</v>
      </c>
      <c r="O59917">
        <v>13</v>
      </c>
      <c r="P59917" t="s">
        <v>29</v>
      </c>
      <c r="Q59917" t="s">
        <v>138</v>
      </c>
      <c r="R59917" t="s">
        <v>52</v>
      </c>
      <c r="S59917" t="s">
        <v>120</v>
      </c>
      <c r="T59917" s="1">
        <v>45236</v>
      </c>
      <c r="U59917" s="2">
        <v>0.16945601851851852</v>
      </c>
    </row>
    <row r="59918" spans="1:21">
      <c r="A59918" t="s">
        <v>21</v>
      </c>
      <c r="B59918">
        <v>2019</v>
      </c>
      <c r="C59918" s="2">
        <v>0.92708333333333337</v>
      </c>
      <c r="D59918">
        <v>1</v>
      </c>
      <c r="E59918">
        <v>6.2394522500000003</v>
      </c>
      <c r="F59918">
        <v>-75.555826269999997</v>
      </c>
      <c r="G59918" t="s">
        <v>22</v>
      </c>
      <c r="H59918">
        <v>21</v>
      </c>
      <c r="I59918" t="s">
        <v>23</v>
      </c>
      <c r="J59918" t="s">
        <v>24</v>
      </c>
      <c r="K59918" t="s">
        <v>25</v>
      </c>
      <c r="L59918" t="s">
        <v>26</v>
      </c>
      <c r="M59918" t="s">
        <v>111</v>
      </c>
      <c r="N59918" t="s">
        <v>198</v>
      </c>
      <c r="O59918">
        <v>9</v>
      </c>
      <c r="P59918" t="s">
        <v>29</v>
      </c>
      <c r="Q59918" t="s">
        <v>111</v>
      </c>
      <c r="R59918" t="s">
        <v>52</v>
      </c>
      <c r="S59918" t="s">
        <v>120</v>
      </c>
      <c r="T59918" s="1">
        <v>45236</v>
      </c>
      <c r="U59918" s="2">
        <v>0.16945601851851852</v>
      </c>
    </row>
    <row r="59919" spans="1:21">
      <c r="A59919" t="s">
        <v>21</v>
      </c>
      <c r="B59919">
        <v>2019</v>
      </c>
      <c r="C59919" s="2">
        <v>0.90972222222222221</v>
      </c>
      <c r="D59919">
        <v>1</v>
      </c>
      <c r="E59919">
        <v>6.2585653299999997</v>
      </c>
      <c r="F59919">
        <v>-75.606849600000004</v>
      </c>
      <c r="G59919" t="s">
        <v>22</v>
      </c>
      <c r="H59919">
        <v>22</v>
      </c>
      <c r="I59919" t="s">
        <v>23</v>
      </c>
      <c r="J59919" t="s">
        <v>24</v>
      </c>
      <c r="K59919" t="s">
        <v>25</v>
      </c>
      <c r="L59919" t="s">
        <v>26</v>
      </c>
      <c r="M59919" t="s">
        <v>504</v>
      </c>
      <c r="N59919" t="s">
        <v>505</v>
      </c>
      <c r="O59919">
        <v>12</v>
      </c>
      <c r="P59919" t="s">
        <v>508</v>
      </c>
      <c r="Q59919" t="s">
        <v>78</v>
      </c>
      <c r="R59919" t="s">
        <v>52</v>
      </c>
      <c r="S59919" t="s">
        <v>53</v>
      </c>
      <c r="T59919" s="1">
        <v>45236</v>
      </c>
      <c r="U59919" s="2">
        <v>0.16945601851851852</v>
      </c>
    </row>
    <row r="59920" spans="1:21">
      <c r="A59920" t="s">
        <v>21</v>
      </c>
      <c r="B59920">
        <v>2019</v>
      </c>
      <c r="C59920" s="2">
        <v>0.9375</v>
      </c>
      <c r="D59920">
        <v>1</v>
      </c>
      <c r="E59920">
        <v>6.2427577400000001</v>
      </c>
      <c r="F59920">
        <v>-75.563027140000003</v>
      </c>
      <c r="G59920" t="s">
        <v>22</v>
      </c>
      <c r="H59920">
        <v>25</v>
      </c>
      <c r="I59920" t="s">
        <v>23</v>
      </c>
      <c r="J59920" t="s">
        <v>24</v>
      </c>
      <c r="K59920" t="s">
        <v>25</v>
      </c>
      <c r="L59920" t="s">
        <v>26</v>
      </c>
      <c r="M59920" t="s">
        <v>481</v>
      </c>
      <c r="N59920" t="s">
        <v>482</v>
      </c>
      <c r="O59920">
        <v>10</v>
      </c>
      <c r="P59920" t="s">
        <v>29</v>
      </c>
      <c r="Q59920" t="s">
        <v>51</v>
      </c>
      <c r="R59920" t="s">
        <v>52</v>
      </c>
      <c r="S59920" t="s">
        <v>53</v>
      </c>
      <c r="T59920" s="1">
        <v>45236</v>
      </c>
      <c r="U59920" s="2">
        <v>0.16945601851851852</v>
      </c>
    </row>
    <row r="59921" spans="1:21">
      <c r="A59921" t="s">
        <v>21</v>
      </c>
      <c r="B59921">
        <v>2019</v>
      </c>
      <c r="C59921" s="2">
        <v>0.89583333333333337</v>
      </c>
      <c r="D59921">
        <v>1</v>
      </c>
      <c r="E59921">
        <v>6.2593301800000001</v>
      </c>
      <c r="F59921">
        <v>-75.554348669999996</v>
      </c>
      <c r="G59921" t="s">
        <v>96</v>
      </c>
      <c r="H59921">
        <v>23</v>
      </c>
      <c r="I59921" t="s">
        <v>23</v>
      </c>
      <c r="J59921" t="s">
        <v>24</v>
      </c>
      <c r="K59921" t="s">
        <v>35</v>
      </c>
      <c r="L59921" t="s">
        <v>47</v>
      </c>
      <c r="M59921" t="s">
        <v>419</v>
      </c>
      <c r="N59921" t="s">
        <v>420</v>
      </c>
      <c r="O59921">
        <v>8</v>
      </c>
      <c r="P59921" t="s">
        <v>29</v>
      </c>
      <c r="Q59921" t="s">
        <v>69</v>
      </c>
      <c r="R59921" t="s">
        <v>52</v>
      </c>
      <c r="S59921" t="s">
        <v>53</v>
      </c>
      <c r="T59921" s="1">
        <v>45236</v>
      </c>
      <c r="U59921" s="2">
        <v>0.16945601851851852</v>
      </c>
    </row>
    <row r="59922" spans="1:21">
      <c r="A59922" t="s">
        <v>21</v>
      </c>
      <c r="B59922">
        <v>2019</v>
      </c>
      <c r="C59922" s="2">
        <v>0.22916666666666666</v>
      </c>
      <c r="D59922">
        <v>1</v>
      </c>
      <c r="E59922">
        <v>6.2535411400000003</v>
      </c>
      <c r="F59922">
        <v>-75.548683440000005</v>
      </c>
      <c r="G59922" t="s">
        <v>22</v>
      </c>
      <c r="H59922">
        <v>41</v>
      </c>
      <c r="I59922" t="s">
        <v>79</v>
      </c>
      <c r="J59922" t="s">
        <v>24</v>
      </c>
      <c r="K59922" t="s">
        <v>35</v>
      </c>
      <c r="L59922" t="s">
        <v>47</v>
      </c>
      <c r="M59922" t="s">
        <v>524</v>
      </c>
      <c r="N59922" t="s">
        <v>525</v>
      </c>
      <c r="O59922">
        <v>8</v>
      </c>
      <c r="P59922" t="s">
        <v>29</v>
      </c>
      <c r="Q59922" t="s">
        <v>69</v>
      </c>
      <c r="R59922" t="s">
        <v>52</v>
      </c>
      <c r="S59922" t="s">
        <v>53</v>
      </c>
      <c r="T59922" s="1">
        <v>45236</v>
      </c>
      <c r="U59922" s="2">
        <v>0.16945601851851852</v>
      </c>
    </row>
    <row r="59923" spans="1:21">
      <c r="A59923" t="s">
        <v>21</v>
      </c>
      <c r="B59923">
        <v>2019</v>
      </c>
      <c r="C59923" s="2">
        <v>0.29166666666666669</v>
      </c>
      <c r="D59923">
        <v>1</v>
      </c>
      <c r="E59923">
        <v>6.2262149999999998</v>
      </c>
      <c r="F59923">
        <v>-75.592545599999994</v>
      </c>
      <c r="G59923" t="s">
        <v>96</v>
      </c>
      <c r="H59923">
        <v>25</v>
      </c>
      <c r="I59923" t="s">
        <v>23</v>
      </c>
      <c r="J59923" t="s">
        <v>24</v>
      </c>
      <c r="K59923" t="s">
        <v>25</v>
      </c>
      <c r="L59923" t="s">
        <v>26</v>
      </c>
      <c r="M59923" t="s">
        <v>398</v>
      </c>
      <c r="N59923" t="s">
        <v>399</v>
      </c>
      <c r="O59923">
        <v>16</v>
      </c>
      <c r="P59923" t="s">
        <v>29</v>
      </c>
      <c r="Q59923" t="s">
        <v>61</v>
      </c>
      <c r="R59923" t="s">
        <v>58</v>
      </c>
      <c r="S59923" t="s">
        <v>75</v>
      </c>
      <c r="T59923" s="1">
        <v>45236</v>
      </c>
      <c r="U59923" s="2">
        <v>0.16945601851851852</v>
      </c>
    </row>
    <row r="59924" spans="1:21">
      <c r="A59924" t="s">
        <v>21</v>
      </c>
      <c r="B59924">
        <v>2019</v>
      </c>
      <c r="C59924" s="2">
        <v>7.2916666666666671E-2</v>
      </c>
      <c r="D59924">
        <v>1</v>
      </c>
      <c r="E59924">
        <v>6.2373386399999999</v>
      </c>
      <c r="F59924">
        <v>-75.570310649999996</v>
      </c>
      <c r="G59924" t="s">
        <v>96</v>
      </c>
      <c r="H59924">
        <v>23</v>
      </c>
      <c r="I59924" t="s">
        <v>23</v>
      </c>
      <c r="J59924" t="s">
        <v>34</v>
      </c>
      <c r="K59924" t="s">
        <v>35</v>
      </c>
      <c r="L59924" t="s">
        <v>47</v>
      </c>
      <c r="M59924" t="s">
        <v>114</v>
      </c>
      <c r="N59924" t="s">
        <v>115</v>
      </c>
      <c r="O59924">
        <v>10</v>
      </c>
      <c r="P59924" t="s">
        <v>29</v>
      </c>
      <c r="Q59924" t="s">
        <v>51</v>
      </c>
      <c r="R59924" t="s">
        <v>52</v>
      </c>
      <c r="S59924" t="s">
        <v>53</v>
      </c>
      <c r="T59924" s="1">
        <v>45236</v>
      </c>
      <c r="U59924" s="2">
        <v>0.16945601851851852</v>
      </c>
    </row>
    <row r="59925" spans="1:21">
      <c r="A59925" t="s">
        <v>21</v>
      </c>
      <c r="B59925">
        <v>2019</v>
      </c>
      <c r="C59925" s="2">
        <v>0.29166666666666669</v>
      </c>
      <c r="D59925">
        <v>1</v>
      </c>
      <c r="E59925">
        <v>6.2829698299999999</v>
      </c>
      <c r="F59925">
        <v>-75.621275900000001</v>
      </c>
      <c r="G59925" t="s">
        <v>22</v>
      </c>
      <c r="H59925">
        <v>22</v>
      </c>
      <c r="I59925" t="s">
        <v>23</v>
      </c>
      <c r="J59925" t="s">
        <v>24</v>
      </c>
      <c r="K59925" t="s">
        <v>25</v>
      </c>
      <c r="L59925" t="s">
        <v>26</v>
      </c>
      <c r="M59925" t="s">
        <v>146</v>
      </c>
      <c r="N59925" t="s">
        <v>853</v>
      </c>
      <c r="O59925">
        <v>60</v>
      </c>
      <c r="P59925" t="s">
        <v>64</v>
      </c>
      <c r="Q59925" t="s">
        <v>82</v>
      </c>
      <c r="R59925" t="s">
        <v>52</v>
      </c>
      <c r="S59925" t="s">
        <v>120</v>
      </c>
      <c r="T59925" s="1">
        <v>45236</v>
      </c>
      <c r="U59925" s="2">
        <v>0.16945601851851852</v>
      </c>
    </row>
    <row r="59926" spans="1:21">
      <c r="A59926" t="s">
        <v>21</v>
      </c>
      <c r="B59926">
        <v>2019</v>
      </c>
      <c r="C59926" s="2">
        <v>4.1666666666666664E-2</v>
      </c>
      <c r="D59926">
        <v>1</v>
      </c>
      <c r="E59926">
        <v>6.2189057200000004</v>
      </c>
      <c r="F59926">
        <v>-75.597302709999994</v>
      </c>
      <c r="G59926" t="s">
        <v>22</v>
      </c>
      <c r="H59926">
        <v>22</v>
      </c>
      <c r="I59926" t="s">
        <v>23</v>
      </c>
      <c r="J59926" t="s">
        <v>24</v>
      </c>
      <c r="K59926" t="s">
        <v>25</v>
      </c>
      <c r="L59926" t="s">
        <v>26</v>
      </c>
      <c r="M59926" t="s">
        <v>519</v>
      </c>
      <c r="N59926" t="s">
        <v>520</v>
      </c>
      <c r="O59926">
        <v>16</v>
      </c>
      <c r="P59926" t="s">
        <v>29</v>
      </c>
      <c r="Q59926" t="s">
        <v>61</v>
      </c>
      <c r="R59926" t="s">
        <v>52</v>
      </c>
      <c r="S59926" t="s">
        <v>120</v>
      </c>
      <c r="T59926" s="1">
        <v>45236</v>
      </c>
      <c r="U59926" s="2">
        <v>0.16945601851851852</v>
      </c>
    </row>
    <row r="59927" spans="1:21">
      <c r="A59927" t="s">
        <v>21</v>
      </c>
      <c r="B59927">
        <v>2019</v>
      </c>
      <c r="C59927" s="2">
        <v>1.0416666666666666E-2</v>
      </c>
      <c r="D59927">
        <v>1</v>
      </c>
      <c r="E59927">
        <v>6.2540594399999998</v>
      </c>
      <c r="F59927">
        <v>-75.625081359999996</v>
      </c>
      <c r="G59927" t="s">
        <v>22</v>
      </c>
      <c r="H59927">
        <v>30</v>
      </c>
      <c r="I59927" t="s">
        <v>23</v>
      </c>
      <c r="J59927" t="s">
        <v>24</v>
      </c>
      <c r="K59927" t="s">
        <v>35</v>
      </c>
      <c r="L59927" t="s">
        <v>72</v>
      </c>
      <c r="M59927" t="s">
        <v>610</v>
      </c>
      <c r="N59927" t="s">
        <v>611</v>
      </c>
      <c r="O59927">
        <v>13</v>
      </c>
      <c r="P59927" t="s">
        <v>29</v>
      </c>
      <c r="Q59927" t="s">
        <v>138</v>
      </c>
      <c r="R59927" t="s">
        <v>92</v>
      </c>
      <c r="S59927" t="s">
        <v>53</v>
      </c>
      <c r="T59927" s="1">
        <v>45236</v>
      </c>
      <c r="U59927" s="2">
        <v>0.16945601851851852</v>
      </c>
    </row>
    <row r="59928" spans="1:21">
      <c r="A59928" t="s">
        <v>21</v>
      </c>
      <c r="B59928">
        <v>2019</v>
      </c>
      <c r="C59928" s="2">
        <v>0.97916666666666663</v>
      </c>
      <c r="D59928">
        <v>1</v>
      </c>
      <c r="E59928">
        <v>6.2382367700000003</v>
      </c>
      <c r="F59928">
        <v>-75.552509229999998</v>
      </c>
      <c r="G59928" t="s">
        <v>22</v>
      </c>
      <c r="H59928">
        <v>21</v>
      </c>
      <c r="I59928" t="s">
        <v>46</v>
      </c>
      <c r="J59928" t="s">
        <v>24</v>
      </c>
      <c r="K59928" t="s">
        <v>25</v>
      </c>
      <c r="L59928" t="s">
        <v>26</v>
      </c>
      <c r="M59928" t="s">
        <v>109</v>
      </c>
      <c r="N59928" t="s">
        <v>110</v>
      </c>
      <c r="O59928">
        <v>9</v>
      </c>
      <c r="P59928" t="s">
        <v>29</v>
      </c>
      <c r="Q59928" t="s">
        <v>111</v>
      </c>
      <c r="R59928" t="s">
        <v>52</v>
      </c>
      <c r="S59928" t="s">
        <v>53</v>
      </c>
      <c r="T59928" s="1">
        <v>45236</v>
      </c>
      <c r="U59928" s="2">
        <v>0.16945601851851852</v>
      </c>
    </row>
    <row r="59929" spans="1:21">
      <c r="A59929" t="s">
        <v>21</v>
      </c>
      <c r="B59929">
        <v>2019</v>
      </c>
      <c r="C59929" s="2">
        <v>0.35416666666666669</v>
      </c>
      <c r="D59929">
        <v>1</v>
      </c>
      <c r="E59929">
        <v>6.2511798900000004</v>
      </c>
      <c r="F59929">
        <v>-75.614899690000001</v>
      </c>
      <c r="G59929" t="s">
        <v>22</v>
      </c>
      <c r="H59929">
        <v>-1</v>
      </c>
      <c r="I59929" t="s">
        <v>23</v>
      </c>
      <c r="J59929" t="s">
        <v>24</v>
      </c>
      <c r="K59929" t="s">
        <v>25</v>
      </c>
      <c r="L59929" t="s">
        <v>26</v>
      </c>
      <c r="M59929" t="s">
        <v>305</v>
      </c>
      <c r="N59929" t="s">
        <v>306</v>
      </c>
      <c r="O59929">
        <v>13</v>
      </c>
      <c r="P59929" t="s">
        <v>64</v>
      </c>
      <c r="Q59929" t="s">
        <v>138</v>
      </c>
      <c r="R59929" t="s">
        <v>52</v>
      </c>
      <c r="S59929" t="s">
        <v>75</v>
      </c>
      <c r="T59929" s="1">
        <v>45236</v>
      </c>
      <c r="U59929" s="2">
        <v>0.16945601851851852</v>
      </c>
    </row>
    <row r="59930" spans="1:21">
      <c r="A59930" t="s">
        <v>21</v>
      </c>
      <c r="B59930">
        <v>2019</v>
      </c>
      <c r="C59930" s="2">
        <v>0</v>
      </c>
      <c r="D59930">
        <v>1</v>
      </c>
      <c r="E59930">
        <v>6.2835933099999997</v>
      </c>
      <c r="F59930">
        <v>-75.559637469999998</v>
      </c>
      <c r="G59930" t="s">
        <v>96</v>
      </c>
      <c r="H59930">
        <v>32</v>
      </c>
      <c r="I59930" t="s">
        <v>23</v>
      </c>
      <c r="J59930" t="s">
        <v>24</v>
      </c>
      <c r="K59930" t="s">
        <v>25</v>
      </c>
      <c r="L59930" t="s">
        <v>26</v>
      </c>
      <c r="M59930" t="s">
        <v>499</v>
      </c>
      <c r="N59930" t="s">
        <v>500</v>
      </c>
      <c r="O59930">
        <v>4</v>
      </c>
      <c r="P59930" t="s">
        <v>682</v>
      </c>
      <c r="Q59930" t="s">
        <v>57</v>
      </c>
      <c r="R59930" t="s">
        <v>31</v>
      </c>
      <c r="S59930" t="s">
        <v>75</v>
      </c>
      <c r="T59930" s="1">
        <v>45236</v>
      </c>
      <c r="U59930" s="2">
        <v>0.16945601851851852</v>
      </c>
    </row>
    <row r="59931" spans="1:21">
      <c r="A59931" t="s">
        <v>21</v>
      </c>
      <c r="B59931">
        <v>2019</v>
      </c>
      <c r="C59931" s="2">
        <v>0.83333333333333337</v>
      </c>
      <c r="D59931">
        <v>1</v>
      </c>
      <c r="E59931">
        <v>6.2362945500000002</v>
      </c>
      <c r="F59931">
        <v>-75.549522830000001</v>
      </c>
      <c r="G59931" t="s">
        <v>22</v>
      </c>
      <c r="H59931">
        <v>54</v>
      </c>
      <c r="I59931" t="s">
        <v>79</v>
      </c>
      <c r="J59931" t="s">
        <v>24</v>
      </c>
      <c r="K59931" t="s">
        <v>35</v>
      </c>
      <c r="L59931" t="s">
        <v>36</v>
      </c>
      <c r="M59931" t="s">
        <v>109</v>
      </c>
      <c r="N59931" t="s">
        <v>110</v>
      </c>
      <c r="O59931">
        <v>9</v>
      </c>
      <c r="P59931" t="s">
        <v>29</v>
      </c>
      <c r="Q59931" t="s">
        <v>111</v>
      </c>
      <c r="R59931" t="s">
        <v>52</v>
      </c>
      <c r="S59931" t="s">
        <v>53</v>
      </c>
      <c r="T59931" s="1">
        <v>45236</v>
      </c>
      <c r="U59931" s="2">
        <v>0.16945601851851852</v>
      </c>
    </row>
    <row r="59932" spans="1:21">
      <c r="A59932" t="s">
        <v>21</v>
      </c>
      <c r="B59932">
        <v>2019</v>
      </c>
      <c r="C59932" s="2">
        <v>0.15972222222222221</v>
      </c>
      <c r="D59932">
        <v>1</v>
      </c>
      <c r="E59932">
        <v>6.25668413</v>
      </c>
      <c r="F59932">
        <v>-75.580818140000005</v>
      </c>
      <c r="G59932" t="s">
        <v>22</v>
      </c>
      <c r="H59932">
        <v>24</v>
      </c>
      <c r="I59932" t="s">
        <v>23</v>
      </c>
      <c r="J59932" t="s">
        <v>24</v>
      </c>
      <c r="K59932" t="s">
        <v>25</v>
      </c>
      <c r="L59932" t="s">
        <v>26</v>
      </c>
      <c r="M59932" t="s">
        <v>448</v>
      </c>
      <c r="N59932" t="s">
        <v>449</v>
      </c>
      <c r="O59932">
        <v>11</v>
      </c>
      <c r="P59932" t="s">
        <v>29</v>
      </c>
      <c r="Q59932" t="s">
        <v>78</v>
      </c>
      <c r="R59932" t="s">
        <v>52</v>
      </c>
      <c r="S59932" t="s">
        <v>120</v>
      </c>
      <c r="T59932" s="1">
        <v>45236</v>
      </c>
      <c r="U59932" s="2">
        <v>0.16945601851851852</v>
      </c>
    </row>
    <row r="59933" spans="1:21">
      <c r="A59933" t="s">
        <v>21</v>
      </c>
      <c r="B59933">
        <v>2019</v>
      </c>
      <c r="C59933" s="2">
        <v>0.5</v>
      </c>
      <c r="D59933">
        <v>1</v>
      </c>
      <c r="E59933">
        <v>6.2975634700000001</v>
      </c>
      <c r="F59933">
        <v>-75.553008590000005</v>
      </c>
      <c r="G59933" t="s">
        <v>22</v>
      </c>
      <c r="H59933">
        <v>63</v>
      </c>
      <c r="I59933" t="s">
        <v>79</v>
      </c>
      <c r="J59933" t="s">
        <v>24</v>
      </c>
      <c r="K59933" t="s">
        <v>103</v>
      </c>
      <c r="L59933" t="s">
        <v>72</v>
      </c>
      <c r="M59933" t="s">
        <v>118</v>
      </c>
      <c r="N59933" t="s">
        <v>119</v>
      </c>
      <c r="O59933">
        <v>2</v>
      </c>
      <c r="P59933" t="s">
        <v>64</v>
      </c>
      <c r="Q59933" t="s">
        <v>39</v>
      </c>
      <c r="R59933" t="s">
        <v>86</v>
      </c>
      <c r="S59933" t="s">
        <v>53</v>
      </c>
      <c r="T59933" s="1">
        <v>45236</v>
      </c>
      <c r="U59933" s="2">
        <v>0.16945601851851852</v>
      </c>
    </row>
    <row r="59934" spans="1:21">
      <c r="A59934" t="s">
        <v>21</v>
      </c>
      <c r="B59934">
        <v>2019</v>
      </c>
      <c r="C59934" s="2">
        <v>0.14583333333333334</v>
      </c>
      <c r="D59934">
        <v>1</v>
      </c>
      <c r="E59934">
        <v>6.2538614299999997</v>
      </c>
      <c r="F59934">
        <v>-75.578019920000003</v>
      </c>
      <c r="G59934" t="s">
        <v>22</v>
      </c>
      <c r="H59934">
        <v>24</v>
      </c>
      <c r="I59934" t="s">
        <v>23</v>
      </c>
      <c r="J59934" t="s">
        <v>24</v>
      </c>
      <c r="K59934" t="s">
        <v>25</v>
      </c>
      <c r="L59934" t="s">
        <v>26</v>
      </c>
      <c r="M59934" t="s">
        <v>352</v>
      </c>
      <c r="N59934" t="s">
        <v>353</v>
      </c>
      <c r="O59934">
        <v>11</v>
      </c>
      <c r="P59934" t="s">
        <v>29</v>
      </c>
      <c r="Q59934" t="s">
        <v>78</v>
      </c>
      <c r="R59934" t="s">
        <v>52</v>
      </c>
      <c r="S59934" t="s">
        <v>53</v>
      </c>
      <c r="T59934" s="1">
        <v>45236</v>
      </c>
      <c r="U59934" s="2">
        <v>0.16945601851851852</v>
      </c>
    </row>
    <row r="59935" spans="1:21">
      <c r="A59935" t="s">
        <v>21</v>
      </c>
      <c r="B59935">
        <v>2019</v>
      </c>
      <c r="C59935" s="2">
        <v>0.75</v>
      </c>
      <c r="D59935">
        <v>1</v>
      </c>
      <c r="E59935">
        <v>6.2781621899999998</v>
      </c>
      <c r="F59935">
        <v>-75.555419709999995</v>
      </c>
      <c r="G59935" t="s">
        <v>22</v>
      </c>
      <c r="H59935">
        <v>38</v>
      </c>
      <c r="I59935" t="s">
        <v>79</v>
      </c>
      <c r="J59935" t="s">
        <v>24</v>
      </c>
      <c r="K59935" t="s">
        <v>25</v>
      </c>
      <c r="L59935" t="s">
        <v>26</v>
      </c>
      <c r="M59935" t="s">
        <v>612</v>
      </c>
      <c r="N59935" t="s">
        <v>613</v>
      </c>
      <c r="O59935">
        <v>4</v>
      </c>
      <c r="P59935" t="s">
        <v>64</v>
      </c>
      <c r="Q59935" t="s">
        <v>57</v>
      </c>
      <c r="R59935" t="s">
        <v>52</v>
      </c>
      <c r="S59935" t="s">
        <v>53</v>
      </c>
      <c r="T59935" s="1">
        <v>45236</v>
      </c>
      <c r="U59935" s="2">
        <v>0.16945601851851852</v>
      </c>
    </row>
    <row r="59936" spans="1:21">
      <c r="A59936" t="s">
        <v>21</v>
      </c>
      <c r="B59936">
        <v>2019</v>
      </c>
      <c r="C59936" s="2">
        <v>4.1666666666666664E-2</v>
      </c>
      <c r="D59936">
        <v>1</v>
      </c>
      <c r="E59936">
        <v>6.2879520500000003</v>
      </c>
      <c r="F59936">
        <v>-75.572245969999997</v>
      </c>
      <c r="G59936" t="s">
        <v>96</v>
      </c>
      <c r="H59936">
        <v>36</v>
      </c>
      <c r="I59936" t="s">
        <v>33</v>
      </c>
      <c r="J59936" t="s">
        <v>24</v>
      </c>
      <c r="K59936" t="s">
        <v>25</v>
      </c>
      <c r="L59936" t="s">
        <v>26</v>
      </c>
      <c r="M59936" t="s">
        <v>65</v>
      </c>
      <c r="N59936" t="s">
        <v>177</v>
      </c>
      <c r="O59936">
        <v>5</v>
      </c>
      <c r="P59936" t="s">
        <v>64</v>
      </c>
      <c r="Q59936" t="s">
        <v>65</v>
      </c>
      <c r="R59936" t="s">
        <v>52</v>
      </c>
      <c r="S59936" t="s">
        <v>53</v>
      </c>
      <c r="T59936" s="1">
        <v>45236</v>
      </c>
      <c r="U59936" s="2">
        <v>0.16945601851851852</v>
      </c>
    </row>
    <row r="59937" spans="1:21">
      <c r="A59937" t="s">
        <v>21</v>
      </c>
      <c r="B59937">
        <v>2019</v>
      </c>
      <c r="C59937" s="2">
        <v>0.52083333333333337</v>
      </c>
      <c r="D59937">
        <v>1</v>
      </c>
      <c r="E59937">
        <v>6.2447244199999998</v>
      </c>
      <c r="F59937">
        <v>-75.582991949999993</v>
      </c>
      <c r="G59937" t="s">
        <v>22</v>
      </c>
      <c r="H59937">
        <v>39</v>
      </c>
      <c r="I59937" t="s">
        <v>79</v>
      </c>
      <c r="J59937" t="s">
        <v>24</v>
      </c>
      <c r="K59937" t="s">
        <v>25</v>
      </c>
      <c r="L59937" t="s">
        <v>72</v>
      </c>
      <c r="M59937" t="s">
        <v>169</v>
      </c>
      <c r="N59937" t="s">
        <v>170</v>
      </c>
      <c r="O59937">
        <v>11</v>
      </c>
      <c r="P59937" t="s">
        <v>29</v>
      </c>
      <c r="Q59937" t="s">
        <v>78</v>
      </c>
      <c r="R59937" t="s">
        <v>58</v>
      </c>
      <c r="S59937" t="s">
        <v>75</v>
      </c>
      <c r="T59937" s="1">
        <v>45236</v>
      </c>
      <c r="U59937" s="2">
        <v>0.16945601851851852</v>
      </c>
    </row>
    <row r="59938" spans="1:21">
      <c r="A59938" t="s">
        <v>21</v>
      </c>
      <c r="B59938">
        <v>2019</v>
      </c>
      <c r="C59938" s="2">
        <v>0.10416666666666667</v>
      </c>
      <c r="D59938">
        <v>1</v>
      </c>
      <c r="E59938">
        <v>6.2832981600000002</v>
      </c>
      <c r="F59938">
        <v>-75.55529387</v>
      </c>
      <c r="G59938" t="s">
        <v>22</v>
      </c>
      <c r="H59938">
        <v>30</v>
      </c>
      <c r="I59938" t="s">
        <v>23</v>
      </c>
      <c r="J59938" t="s">
        <v>24</v>
      </c>
      <c r="K59938" t="s">
        <v>25</v>
      </c>
      <c r="L59938" t="s">
        <v>26</v>
      </c>
      <c r="M59938" t="s">
        <v>309</v>
      </c>
      <c r="N59938" t="s">
        <v>310</v>
      </c>
      <c r="O59938">
        <v>4</v>
      </c>
      <c r="P59938" t="s">
        <v>29</v>
      </c>
      <c r="Q59938" t="s">
        <v>57</v>
      </c>
      <c r="R59938" t="s">
        <v>52</v>
      </c>
      <c r="S59938" t="s">
        <v>75</v>
      </c>
      <c r="T59938" s="1">
        <v>45236</v>
      </c>
      <c r="U59938" s="2">
        <v>0.16945601851851852</v>
      </c>
    </row>
    <row r="59939" spans="1:21">
      <c r="A59939" t="s">
        <v>21</v>
      </c>
      <c r="B59939">
        <v>2019</v>
      </c>
      <c r="C59939" s="2">
        <v>0</v>
      </c>
      <c r="D59939">
        <v>1</v>
      </c>
      <c r="E59939">
        <v>6.2901107700000001</v>
      </c>
      <c r="F59939">
        <v>-75.54451967</v>
      </c>
      <c r="G59939" t="s">
        <v>22</v>
      </c>
      <c r="H59939">
        <v>25</v>
      </c>
      <c r="I59939" t="s">
        <v>33</v>
      </c>
      <c r="J59939" t="s">
        <v>24</v>
      </c>
      <c r="K59939" t="s">
        <v>25</v>
      </c>
      <c r="L59939" t="s">
        <v>26</v>
      </c>
      <c r="M59939" t="s">
        <v>93</v>
      </c>
      <c r="N59939" t="s">
        <v>94</v>
      </c>
      <c r="O59939">
        <v>1</v>
      </c>
      <c r="P59939" t="s">
        <v>29</v>
      </c>
      <c r="Q59939" t="s">
        <v>95</v>
      </c>
      <c r="R59939" t="s">
        <v>52</v>
      </c>
      <c r="S59939" t="s">
        <v>120</v>
      </c>
      <c r="T59939" s="1">
        <v>45236</v>
      </c>
      <c r="U59939" s="2">
        <v>0.16945601851851852</v>
      </c>
    </row>
    <row r="59940" spans="1:21">
      <c r="A59940" t="s">
        <v>21</v>
      </c>
      <c r="B59940">
        <v>2019</v>
      </c>
      <c r="C59940" s="2">
        <v>0.20833333333333334</v>
      </c>
      <c r="D59940">
        <v>1</v>
      </c>
      <c r="E59940">
        <v>6.2471486699999996</v>
      </c>
      <c r="F59940">
        <v>-75.557888809999994</v>
      </c>
      <c r="G59940" t="s">
        <v>96</v>
      </c>
      <c r="H59940">
        <v>52</v>
      </c>
      <c r="I59940" t="s">
        <v>23</v>
      </c>
      <c r="J59940" t="s">
        <v>24</v>
      </c>
      <c r="K59940" t="s">
        <v>103</v>
      </c>
      <c r="L59940" t="s">
        <v>72</v>
      </c>
      <c r="M59940" t="s">
        <v>259</v>
      </c>
      <c r="N59940" t="s">
        <v>260</v>
      </c>
      <c r="O59940">
        <v>10</v>
      </c>
      <c r="P59940" t="s">
        <v>29</v>
      </c>
      <c r="Q59940" t="s">
        <v>51</v>
      </c>
      <c r="R59940" t="s">
        <v>92</v>
      </c>
      <c r="S59940" t="s">
        <v>53</v>
      </c>
      <c r="T59940" s="1">
        <v>45236</v>
      </c>
      <c r="U59940" s="2">
        <v>0.16945601851851852</v>
      </c>
    </row>
    <row r="59941" spans="1:21">
      <c r="A59941" t="s">
        <v>21</v>
      </c>
      <c r="B59941">
        <v>2019</v>
      </c>
      <c r="C59941" s="2">
        <v>0.64583333333333337</v>
      </c>
      <c r="D59941">
        <v>1</v>
      </c>
      <c r="E59941">
        <v>6.2774107700000004</v>
      </c>
      <c r="F59941">
        <v>-75.580326670000005</v>
      </c>
      <c r="G59941" t="s">
        <v>96</v>
      </c>
      <c r="H59941">
        <v>41</v>
      </c>
      <c r="I59941" t="s">
        <v>33</v>
      </c>
      <c r="J59941" t="s">
        <v>24</v>
      </c>
      <c r="K59941" t="s">
        <v>25</v>
      </c>
      <c r="L59941" t="s">
        <v>26</v>
      </c>
      <c r="M59941" t="s">
        <v>315</v>
      </c>
      <c r="N59941" t="s">
        <v>316</v>
      </c>
      <c r="O59941">
        <v>7</v>
      </c>
      <c r="P59941" t="s">
        <v>29</v>
      </c>
      <c r="Q59941" t="s">
        <v>65</v>
      </c>
      <c r="R59941" t="s">
        <v>83</v>
      </c>
      <c r="S59941" t="s">
        <v>53</v>
      </c>
      <c r="T59941" s="1">
        <v>45236</v>
      </c>
      <c r="U59941" s="2">
        <v>0.16945601851851852</v>
      </c>
    </row>
    <row r="59942" spans="1:21">
      <c r="A59942" t="s">
        <v>21</v>
      </c>
      <c r="B59942">
        <v>2019</v>
      </c>
      <c r="C59942" s="2">
        <v>0.78611111111111109</v>
      </c>
      <c r="D59942">
        <v>1</v>
      </c>
      <c r="E59942">
        <v>6.2667307499999998</v>
      </c>
      <c r="F59942">
        <v>-75.564187599999997</v>
      </c>
      <c r="G59942" t="s">
        <v>96</v>
      </c>
      <c r="H59942">
        <v>36</v>
      </c>
      <c r="I59942" t="s">
        <v>23</v>
      </c>
      <c r="J59942" t="s">
        <v>24</v>
      </c>
      <c r="K59942" t="s">
        <v>25</v>
      </c>
      <c r="L59942" t="s">
        <v>26</v>
      </c>
      <c r="M59942" t="s">
        <v>226</v>
      </c>
      <c r="N59942" t="s">
        <v>227</v>
      </c>
      <c r="O59942">
        <v>4</v>
      </c>
      <c r="P59942" t="s">
        <v>29</v>
      </c>
      <c r="Q59942" t="s">
        <v>57</v>
      </c>
      <c r="R59942" t="s">
        <v>31</v>
      </c>
      <c r="S59942" t="s">
        <v>53</v>
      </c>
      <c r="T59942" s="1">
        <v>45236</v>
      </c>
      <c r="U59942" s="2">
        <v>0.16945601851851852</v>
      </c>
    </row>
    <row r="59943" spans="1:21">
      <c r="A59943" t="s">
        <v>21</v>
      </c>
      <c r="B59943">
        <v>2019</v>
      </c>
      <c r="C59943" s="2">
        <v>0.91666666666666663</v>
      </c>
      <c r="D59943">
        <v>1</v>
      </c>
      <c r="E59943">
        <v>6.2298747299999997</v>
      </c>
      <c r="F59943">
        <v>-75.544075989999996</v>
      </c>
      <c r="G59943" t="s">
        <v>22</v>
      </c>
      <c r="H59943">
        <v>28</v>
      </c>
      <c r="I59943" t="s">
        <v>23</v>
      </c>
      <c r="J59943" t="s">
        <v>24</v>
      </c>
      <c r="K59943" t="s">
        <v>25</v>
      </c>
      <c r="L59943" t="s">
        <v>26</v>
      </c>
      <c r="M59943" t="s">
        <v>158</v>
      </c>
      <c r="N59943" t="s">
        <v>159</v>
      </c>
      <c r="O59943">
        <v>9</v>
      </c>
      <c r="P59943" t="s">
        <v>29</v>
      </c>
      <c r="Q59943" t="s">
        <v>111</v>
      </c>
      <c r="R59943" t="s">
        <v>83</v>
      </c>
      <c r="S59943" t="s">
        <v>75</v>
      </c>
      <c r="T59943" s="1">
        <v>45236</v>
      </c>
      <c r="U59943" s="2">
        <v>0.16945601851851852</v>
      </c>
    </row>
    <row r="59944" spans="1:21">
      <c r="A59944" t="s">
        <v>21</v>
      </c>
      <c r="B59944">
        <v>2019</v>
      </c>
      <c r="C59944" s="2">
        <v>0.64583333333333337</v>
      </c>
      <c r="D59944">
        <v>1</v>
      </c>
      <c r="E59944">
        <v>6.2431307199999999</v>
      </c>
      <c r="F59944">
        <v>-75.562813800000001</v>
      </c>
      <c r="G59944" t="s">
        <v>22</v>
      </c>
      <c r="H59944">
        <v>48</v>
      </c>
      <c r="I59944" t="s">
        <v>23</v>
      </c>
      <c r="J59944" t="s">
        <v>24</v>
      </c>
      <c r="K59944" t="s">
        <v>25</v>
      </c>
      <c r="L59944" t="s">
        <v>26</v>
      </c>
      <c r="M59944" t="s">
        <v>481</v>
      </c>
      <c r="N59944" t="s">
        <v>482</v>
      </c>
      <c r="O59944">
        <v>10</v>
      </c>
      <c r="P59944" t="s">
        <v>29</v>
      </c>
      <c r="Q59944" t="s">
        <v>51</v>
      </c>
      <c r="R59944" t="s">
        <v>52</v>
      </c>
      <c r="S59944" t="s">
        <v>120</v>
      </c>
      <c r="T59944" s="1">
        <v>45236</v>
      </c>
      <c r="U59944" s="2">
        <v>0.16945601851851852</v>
      </c>
    </row>
    <row r="59945" spans="1:21">
      <c r="A59945" t="s">
        <v>21</v>
      </c>
      <c r="B59945">
        <v>2019</v>
      </c>
      <c r="C59945" s="2">
        <v>0.5</v>
      </c>
      <c r="D59945">
        <v>1</v>
      </c>
      <c r="E59945">
        <v>6.2344100300000003</v>
      </c>
      <c r="F59945">
        <v>-75.562479460000006</v>
      </c>
      <c r="G59945" t="s">
        <v>22</v>
      </c>
      <c r="H59945">
        <v>26</v>
      </c>
      <c r="I59945" t="s">
        <v>23</v>
      </c>
      <c r="J59945" t="s">
        <v>24</v>
      </c>
      <c r="K59945" t="s">
        <v>25</v>
      </c>
      <c r="L59945" t="s">
        <v>26</v>
      </c>
      <c r="M59945" t="s">
        <v>140</v>
      </c>
      <c r="N59945" t="s">
        <v>141</v>
      </c>
      <c r="O59945">
        <v>9</v>
      </c>
      <c r="P59945" t="s">
        <v>29</v>
      </c>
      <c r="Q59945" t="s">
        <v>111</v>
      </c>
      <c r="R59945" t="s">
        <v>52</v>
      </c>
      <c r="S59945" t="s">
        <v>75</v>
      </c>
      <c r="T59945" s="1">
        <v>45236</v>
      </c>
      <c r="U59945" s="2">
        <v>0.16945601851851852</v>
      </c>
    </row>
    <row r="59946" spans="1:21">
      <c r="A59946" t="s">
        <v>21</v>
      </c>
      <c r="B59946">
        <v>2019</v>
      </c>
      <c r="C59946" s="2">
        <v>0.53472222222222221</v>
      </c>
      <c r="D59946">
        <v>1</v>
      </c>
      <c r="E59946">
        <v>6.29274764</v>
      </c>
      <c r="F59946">
        <v>-75.555709820000004</v>
      </c>
      <c r="G59946" t="s">
        <v>22</v>
      </c>
      <c r="H59946">
        <v>31</v>
      </c>
      <c r="I59946" t="s">
        <v>23</v>
      </c>
      <c r="J59946" t="s">
        <v>24</v>
      </c>
      <c r="K59946" t="s">
        <v>25</v>
      </c>
      <c r="L59946" t="s">
        <v>26</v>
      </c>
      <c r="M59946" t="s">
        <v>39</v>
      </c>
      <c r="N59946" t="s">
        <v>509</v>
      </c>
      <c r="O59946">
        <v>2</v>
      </c>
      <c r="P59946" t="s">
        <v>64</v>
      </c>
      <c r="Q59946" t="s">
        <v>39</v>
      </c>
      <c r="R59946" t="s">
        <v>52</v>
      </c>
      <c r="S59946" t="s">
        <v>120</v>
      </c>
      <c r="T59946" s="1">
        <v>45236</v>
      </c>
      <c r="U59946" s="2">
        <v>0.16945601851851852</v>
      </c>
    </row>
    <row r="59947" spans="1:21">
      <c r="A59947" t="s">
        <v>21</v>
      </c>
      <c r="B59947">
        <v>2019</v>
      </c>
      <c r="C59947" s="2">
        <v>0.79166666666666663</v>
      </c>
      <c r="D59947">
        <v>1</v>
      </c>
      <c r="E59947">
        <v>6.2509747600000001</v>
      </c>
      <c r="F59947">
        <v>-75.558857540000005</v>
      </c>
      <c r="G59947" t="s">
        <v>22</v>
      </c>
      <c r="H59947">
        <v>44</v>
      </c>
      <c r="I59947" t="s">
        <v>79</v>
      </c>
      <c r="J59947" t="s">
        <v>24</v>
      </c>
      <c r="K59947" t="s">
        <v>25</v>
      </c>
      <c r="L59947" t="s">
        <v>26</v>
      </c>
      <c r="M59947" t="s">
        <v>259</v>
      </c>
      <c r="N59947" t="s">
        <v>260</v>
      </c>
      <c r="O59947">
        <v>10</v>
      </c>
      <c r="P59947" t="s">
        <v>29</v>
      </c>
      <c r="Q59947" t="s">
        <v>51</v>
      </c>
      <c r="R59947" t="s">
        <v>180</v>
      </c>
      <c r="S59947" t="s">
        <v>32</v>
      </c>
      <c r="T59947" s="1">
        <v>45236</v>
      </c>
      <c r="U59947" s="2">
        <v>0.16945601851851852</v>
      </c>
    </row>
    <row r="59948" spans="1:21">
      <c r="A59948" t="s">
        <v>21</v>
      </c>
      <c r="B59948">
        <v>2019</v>
      </c>
      <c r="C59948" s="2">
        <v>0.9375</v>
      </c>
      <c r="D59948">
        <v>1</v>
      </c>
      <c r="E59948">
        <v>6.2558607400000001</v>
      </c>
      <c r="F59948">
        <v>-75.579473969999995</v>
      </c>
      <c r="G59948" t="s">
        <v>22</v>
      </c>
      <c r="H59948">
        <v>30</v>
      </c>
      <c r="I59948" t="s">
        <v>23</v>
      </c>
      <c r="J59948" t="s">
        <v>24</v>
      </c>
      <c r="K59948" t="s">
        <v>25</v>
      </c>
      <c r="L59948" t="s">
        <v>26</v>
      </c>
      <c r="M59948" t="s">
        <v>448</v>
      </c>
      <c r="N59948" t="s">
        <v>449</v>
      </c>
      <c r="O59948">
        <v>11</v>
      </c>
      <c r="P59948" t="s">
        <v>64</v>
      </c>
      <c r="Q59948" t="s">
        <v>78</v>
      </c>
      <c r="R59948" t="s">
        <v>52</v>
      </c>
      <c r="S59948" t="s">
        <v>120</v>
      </c>
      <c r="T59948" s="1">
        <v>45236</v>
      </c>
      <c r="U59948" s="2">
        <v>0.16945601851851852</v>
      </c>
    </row>
    <row r="59949" spans="1:21">
      <c r="A59949" t="s">
        <v>21</v>
      </c>
      <c r="B59949">
        <v>2019</v>
      </c>
      <c r="C59949" s="2">
        <v>0.72916666666666663</v>
      </c>
      <c r="D59949">
        <v>1</v>
      </c>
      <c r="E59949">
        <v>6.1872020699999997</v>
      </c>
      <c r="F59949">
        <v>-75.656749570000002</v>
      </c>
      <c r="G59949" t="s">
        <v>22</v>
      </c>
      <c r="H59949">
        <v>28</v>
      </c>
      <c r="I59949" t="s">
        <v>23</v>
      </c>
      <c r="J59949" t="s">
        <v>24</v>
      </c>
      <c r="K59949" t="s">
        <v>25</v>
      </c>
      <c r="L59949" t="s">
        <v>26</v>
      </c>
      <c r="M59949" t="s">
        <v>123</v>
      </c>
      <c r="N59949" t="s">
        <v>855</v>
      </c>
      <c r="O59949">
        <v>80</v>
      </c>
      <c r="P59949" t="s">
        <v>29</v>
      </c>
      <c r="Q59949" t="s">
        <v>125</v>
      </c>
      <c r="R59949" t="s">
        <v>92</v>
      </c>
      <c r="S59949" t="s">
        <v>32</v>
      </c>
      <c r="T59949" s="1">
        <v>45236</v>
      </c>
      <c r="U59949" s="2">
        <v>0.16945601851851852</v>
      </c>
    </row>
    <row r="59950" spans="1:21">
      <c r="A59950" t="s">
        <v>21</v>
      </c>
      <c r="B59950">
        <v>2019</v>
      </c>
      <c r="C59950" s="2">
        <v>0.75</v>
      </c>
      <c r="D59950">
        <v>1</v>
      </c>
      <c r="E59950">
        <v>6.2676798199999997</v>
      </c>
      <c r="F59950">
        <v>-75.566307760000001</v>
      </c>
      <c r="G59950" t="s">
        <v>22</v>
      </c>
      <c r="H59950">
        <v>35</v>
      </c>
      <c r="I59950" t="s">
        <v>33</v>
      </c>
      <c r="J59950" t="s">
        <v>24</v>
      </c>
      <c r="K59950" t="s">
        <v>25</v>
      </c>
      <c r="L59950" t="s">
        <v>26</v>
      </c>
      <c r="M59950" t="s">
        <v>226</v>
      </c>
      <c r="N59950" t="s">
        <v>227</v>
      </c>
      <c r="O59950">
        <v>4</v>
      </c>
      <c r="P59950" t="s">
        <v>29</v>
      </c>
      <c r="Q59950" t="s">
        <v>57</v>
      </c>
      <c r="R59950" t="s">
        <v>31</v>
      </c>
      <c r="S59950" t="s">
        <v>75</v>
      </c>
      <c r="T59950" s="1">
        <v>45236</v>
      </c>
      <c r="U59950" s="2">
        <v>0.16945601851851852</v>
      </c>
    </row>
    <row r="59951" spans="1:21">
      <c r="A59951" t="s">
        <v>21</v>
      </c>
      <c r="B59951">
        <v>2019</v>
      </c>
      <c r="C59951" s="2">
        <v>0.875</v>
      </c>
      <c r="D59951">
        <v>1</v>
      </c>
      <c r="E59951">
        <v>6.27184527</v>
      </c>
      <c r="F59951">
        <v>-75.553559190000001</v>
      </c>
      <c r="G59951" t="s">
        <v>22</v>
      </c>
      <c r="H59951">
        <v>21</v>
      </c>
      <c r="I59951" t="s">
        <v>33</v>
      </c>
      <c r="J59951" t="s">
        <v>24</v>
      </c>
      <c r="K59951" t="s">
        <v>25</v>
      </c>
      <c r="L59951" t="s">
        <v>26</v>
      </c>
      <c r="M59951" t="s">
        <v>437</v>
      </c>
      <c r="N59951" t="s">
        <v>438</v>
      </c>
      <c r="O59951">
        <v>3</v>
      </c>
      <c r="P59951" t="s">
        <v>29</v>
      </c>
      <c r="Q59951" t="s">
        <v>30</v>
      </c>
      <c r="R59951" t="s">
        <v>58</v>
      </c>
      <c r="S59951" t="s">
        <v>53</v>
      </c>
      <c r="T59951" s="1">
        <v>45236</v>
      </c>
      <c r="U59951" s="2">
        <v>0.16945601851851852</v>
      </c>
    </row>
    <row r="59952" spans="1:21">
      <c r="A59952" t="s">
        <v>21</v>
      </c>
      <c r="B59952">
        <v>2019</v>
      </c>
      <c r="C59952" s="2">
        <v>0.2638888888888889</v>
      </c>
      <c r="D59952">
        <v>1</v>
      </c>
      <c r="E59952">
        <v>6.2482467399999999</v>
      </c>
      <c r="F59952">
        <v>-75.555523550000004</v>
      </c>
      <c r="G59952" t="s">
        <v>22</v>
      </c>
      <c r="H59952">
        <v>21</v>
      </c>
      <c r="I59952" t="s">
        <v>23</v>
      </c>
      <c r="J59952" t="s">
        <v>24</v>
      </c>
      <c r="K59952" t="s">
        <v>25</v>
      </c>
      <c r="L59952" t="s">
        <v>26</v>
      </c>
      <c r="M59952" t="s">
        <v>259</v>
      </c>
      <c r="N59952" t="s">
        <v>260</v>
      </c>
      <c r="O59952">
        <v>10</v>
      </c>
      <c r="P59952" t="s">
        <v>29</v>
      </c>
      <c r="Q59952" t="s">
        <v>51</v>
      </c>
      <c r="R59952" t="s">
        <v>52</v>
      </c>
      <c r="S59952" t="s">
        <v>53</v>
      </c>
      <c r="T59952" s="1">
        <v>45236</v>
      </c>
      <c r="U59952" s="2">
        <v>0.16945601851851852</v>
      </c>
    </row>
    <row r="59953" spans="1:21">
      <c r="A59953" t="s">
        <v>21</v>
      </c>
      <c r="B59953">
        <v>2019</v>
      </c>
      <c r="C59953" s="2">
        <v>0.25</v>
      </c>
      <c r="D59953">
        <v>1</v>
      </c>
      <c r="E59953">
        <v>6.2885076700000004</v>
      </c>
      <c r="F59953">
        <v>-75.567704050000003</v>
      </c>
      <c r="G59953" t="s">
        <v>96</v>
      </c>
      <c r="H59953">
        <v>39</v>
      </c>
      <c r="I59953" t="s">
        <v>33</v>
      </c>
      <c r="J59953" t="s">
        <v>24</v>
      </c>
      <c r="K59953" t="s">
        <v>25</v>
      </c>
      <c r="L59953" t="s">
        <v>26</v>
      </c>
      <c r="M59953" t="s">
        <v>244</v>
      </c>
      <c r="N59953" t="s">
        <v>245</v>
      </c>
      <c r="O59953">
        <v>5</v>
      </c>
      <c r="P59953" t="s">
        <v>508</v>
      </c>
      <c r="Q59953" t="s">
        <v>65</v>
      </c>
      <c r="R59953" t="s">
        <v>44</v>
      </c>
      <c r="S59953" t="s">
        <v>46</v>
      </c>
      <c r="T59953" s="1">
        <v>45236</v>
      </c>
      <c r="U59953" s="2">
        <v>0.16945601851851852</v>
      </c>
    </row>
    <row r="59954" spans="1:21">
      <c r="A59954" t="s">
        <v>21</v>
      </c>
      <c r="B59954">
        <v>2019</v>
      </c>
      <c r="C59954" s="2">
        <v>0.46875</v>
      </c>
      <c r="D59954">
        <v>1</v>
      </c>
      <c r="E59954">
        <v>6.2301588299999997</v>
      </c>
      <c r="F59954">
        <v>-75.568702329999994</v>
      </c>
      <c r="G59954" t="s">
        <v>22</v>
      </c>
      <c r="H59954">
        <v>25</v>
      </c>
      <c r="I59954" t="s">
        <v>79</v>
      </c>
      <c r="J59954" t="s">
        <v>24</v>
      </c>
      <c r="K59954" t="s">
        <v>25</v>
      </c>
      <c r="L59954" t="s">
        <v>26</v>
      </c>
      <c r="M59954" t="s">
        <v>114</v>
      </c>
      <c r="N59954" t="s">
        <v>115</v>
      </c>
      <c r="O59954">
        <v>10</v>
      </c>
      <c r="P59954" t="s">
        <v>446</v>
      </c>
      <c r="Q59954" t="s">
        <v>51</v>
      </c>
      <c r="R59954" t="s">
        <v>52</v>
      </c>
      <c r="S59954" t="s">
        <v>53</v>
      </c>
      <c r="T59954" s="1">
        <v>45236</v>
      </c>
      <c r="U59954" s="2">
        <v>0.16945601851851852</v>
      </c>
    </row>
    <row r="59955" spans="1:21">
      <c r="A59955" t="s">
        <v>21</v>
      </c>
      <c r="B59955">
        <v>2019</v>
      </c>
      <c r="C59955" s="2">
        <v>0.75</v>
      </c>
      <c r="D59955">
        <v>1</v>
      </c>
      <c r="E59955">
        <v>6.2318149600000003</v>
      </c>
      <c r="F59955">
        <v>-75.578132909999994</v>
      </c>
      <c r="G59955" t="s">
        <v>22</v>
      </c>
      <c r="H59955">
        <v>18</v>
      </c>
      <c r="I59955" t="s">
        <v>23</v>
      </c>
      <c r="J59955" t="s">
        <v>24</v>
      </c>
      <c r="K59955" t="s">
        <v>25</v>
      </c>
      <c r="L59955" t="s">
        <v>26</v>
      </c>
      <c r="M59955" t="s">
        <v>328</v>
      </c>
      <c r="N59955" t="s">
        <v>329</v>
      </c>
      <c r="O59955">
        <v>15</v>
      </c>
      <c r="P59955" t="s">
        <v>64</v>
      </c>
      <c r="Q59955" t="s">
        <v>61</v>
      </c>
      <c r="R59955" t="s">
        <v>52</v>
      </c>
      <c r="S59955" t="s">
        <v>120</v>
      </c>
      <c r="T59955" s="1">
        <v>45236</v>
      </c>
      <c r="U59955" s="2">
        <v>0.16945601851851852</v>
      </c>
    </row>
    <row r="59956" spans="1:21">
      <c r="A59956" t="s">
        <v>21</v>
      </c>
      <c r="B59956">
        <v>2019</v>
      </c>
      <c r="C59956" s="2">
        <v>0.125</v>
      </c>
      <c r="D59956">
        <v>1</v>
      </c>
      <c r="E59956">
        <v>6.2846934699999997</v>
      </c>
      <c r="F59956">
        <v>-75.558697330000001</v>
      </c>
      <c r="G59956" t="s">
        <v>22</v>
      </c>
      <c r="H59956">
        <v>-1</v>
      </c>
      <c r="I59956" t="s">
        <v>79</v>
      </c>
      <c r="J59956" t="s">
        <v>24</v>
      </c>
      <c r="K59956" t="s">
        <v>25</v>
      </c>
      <c r="L59956" t="s">
        <v>26</v>
      </c>
      <c r="M59956" t="s">
        <v>499</v>
      </c>
      <c r="N59956" t="s">
        <v>500</v>
      </c>
      <c r="O59956">
        <v>4</v>
      </c>
      <c r="P59956" t="s">
        <v>29</v>
      </c>
      <c r="Q59956" t="s">
        <v>57</v>
      </c>
      <c r="R59956" t="s">
        <v>58</v>
      </c>
      <c r="S59956" t="s">
        <v>53</v>
      </c>
      <c r="T59956" s="1">
        <v>45236</v>
      </c>
      <c r="U59956" s="2">
        <v>0.16945601851851852</v>
      </c>
    </row>
    <row r="59957" spans="1:21">
      <c r="A59957" t="s">
        <v>21</v>
      </c>
      <c r="B59957">
        <v>2019</v>
      </c>
      <c r="C59957" s="2">
        <v>0.54166666666666663</v>
      </c>
      <c r="D59957">
        <v>1</v>
      </c>
      <c r="E59957">
        <v>6.2738464399999998</v>
      </c>
      <c r="F59957">
        <v>-75.581802530000004</v>
      </c>
      <c r="G59957" t="s">
        <v>22</v>
      </c>
      <c r="H59957">
        <v>45</v>
      </c>
      <c r="I59957" t="s">
        <v>79</v>
      </c>
      <c r="J59957" t="s">
        <v>24</v>
      </c>
      <c r="K59957" t="s">
        <v>71</v>
      </c>
      <c r="L59957" t="s">
        <v>72</v>
      </c>
      <c r="M59957" t="s">
        <v>167</v>
      </c>
      <c r="N59957" t="s">
        <v>168</v>
      </c>
      <c r="O59957">
        <v>7</v>
      </c>
      <c r="P59957" t="s">
        <v>29</v>
      </c>
      <c r="Q59957" t="s">
        <v>65</v>
      </c>
      <c r="R59957" t="s">
        <v>31</v>
      </c>
      <c r="S59957" t="s">
        <v>75</v>
      </c>
      <c r="T59957" s="1">
        <v>45236</v>
      </c>
      <c r="U59957" s="2">
        <v>0.16945601851851852</v>
      </c>
    </row>
    <row r="59958" spans="1:21">
      <c r="A59958" t="s">
        <v>21</v>
      </c>
      <c r="B59958">
        <v>2019</v>
      </c>
      <c r="C59958" s="2">
        <v>0.875</v>
      </c>
      <c r="D59958">
        <v>1</v>
      </c>
      <c r="E59958">
        <v>6.2677509699999998</v>
      </c>
      <c r="F59958">
        <v>-75.612402090000003</v>
      </c>
      <c r="G59958" t="s">
        <v>22</v>
      </c>
      <c r="H59958">
        <v>36</v>
      </c>
      <c r="I59958" t="s">
        <v>33</v>
      </c>
      <c r="J59958" t="s">
        <v>24</v>
      </c>
      <c r="K59958" t="s">
        <v>25</v>
      </c>
      <c r="L59958" t="s">
        <v>26</v>
      </c>
      <c r="M59958" t="s">
        <v>819</v>
      </c>
      <c r="N59958" t="s">
        <v>879</v>
      </c>
      <c r="O59958">
        <v>60</v>
      </c>
      <c r="P59958" t="s">
        <v>29</v>
      </c>
      <c r="Q59958" t="s">
        <v>138</v>
      </c>
      <c r="R59958" t="s">
        <v>52</v>
      </c>
      <c r="S59958" t="s">
        <v>75</v>
      </c>
      <c r="T59958" s="1">
        <v>45236</v>
      </c>
      <c r="U59958" s="2">
        <v>0.16945601851851852</v>
      </c>
    </row>
    <row r="59959" spans="1:21">
      <c r="A59959" t="s">
        <v>21</v>
      </c>
      <c r="B59959">
        <v>2019</v>
      </c>
      <c r="C59959" s="2">
        <v>0.70833333333333337</v>
      </c>
      <c r="D59959">
        <v>1</v>
      </c>
      <c r="E59959">
        <v>6.25889132</v>
      </c>
      <c r="F59959">
        <v>-75.626374209999994</v>
      </c>
      <c r="G59959" t="s">
        <v>96</v>
      </c>
      <c r="H59959">
        <v>20</v>
      </c>
      <c r="I59959" t="s">
        <v>23</v>
      </c>
      <c r="J59959" t="s">
        <v>24</v>
      </c>
      <c r="K59959" t="s">
        <v>25</v>
      </c>
      <c r="L59959" t="s">
        <v>72</v>
      </c>
      <c r="M59959" t="s">
        <v>617</v>
      </c>
      <c r="N59959" t="s">
        <v>618</v>
      </c>
      <c r="O59959">
        <v>13</v>
      </c>
      <c r="P59959" t="s">
        <v>106</v>
      </c>
      <c r="Q59959" t="s">
        <v>138</v>
      </c>
      <c r="R59959" t="s">
        <v>52</v>
      </c>
      <c r="S59959" t="s">
        <v>53</v>
      </c>
      <c r="T59959" s="1">
        <v>45236</v>
      </c>
      <c r="U59959" s="2">
        <v>0.16945601851851852</v>
      </c>
    </row>
    <row r="59960" spans="1:21">
      <c r="A59960" t="s">
        <v>21</v>
      </c>
      <c r="B59960">
        <v>2019</v>
      </c>
      <c r="C59960" s="2">
        <v>0.82986111111111116</v>
      </c>
      <c r="D59960">
        <v>1</v>
      </c>
      <c r="E59960">
        <v>6.2481669999999996</v>
      </c>
      <c r="F59960">
        <v>-75.578829350000007</v>
      </c>
      <c r="G59960" t="s">
        <v>22</v>
      </c>
      <c r="H59960">
        <v>29</v>
      </c>
      <c r="I59960" t="s">
        <v>23</v>
      </c>
      <c r="J59960" t="s">
        <v>34</v>
      </c>
      <c r="K59960" t="s">
        <v>35</v>
      </c>
      <c r="L59960" t="s">
        <v>47</v>
      </c>
      <c r="M59960" t="s">
        <v>116</v>
      </c>
      <c r="N59960" t="s">
        <v>117</v>
      </c>
      <c r="O59960">
        <v>10</v>
      </c>
      <c r="P59960" t="s">
        <v>29</v>
      </c>
      <c r="Q59960" t="s">
        <v>51</v>
      </c>
      <c r="R59960" t="s">
        <v>52</v>
      </c>
      <c r="S59960" t="s">
        <v>120</v>
      </c>
      <c r="T59960" s="1">
        <v>45236</v>
      </c>
      <c r="U59960" s="2">
        <v>0.16945601851851852</v>
      </c>
    </row>
    <row r="59961" spans="1:21">
      <c r="A59961" t="s">
        <v>21</v>
      </c>
      <c r="B59961">
        <v>2019</v>
      </c>
      <c r="C59961" s="2">
        <v>8.3333333333333329E-2</v>
      </c>
      <c r="D59961">
        <v>1</v>
      </c>
      <c r="E59961">
        <v>6.2322665199999996</v>
      </c>
      <c r="F59961">
        <v>-75.599038160000006</v>
      </c>
      <c r="G59961" t="s">
        <v>22</v>
      </c>
      <c r="H59961">
        <v>28</v>
      </c>
      <c r="I59961" t="s">
        <v>23</v>
      </c>
      <c r="J59961" t="s">
        <v>24</v>
      </c>
      <c r="K59961" t="s">
        <v>25</v>
      </c>
      <c r="L59961" t="s">
        <v>72</v>
      </c>
      <c r="M59961" t="s">
        <v>61</v>
      </c>
      <c r="N59961" t="s">
        <v>274</v>
      </c>
      <c r="O59961">
        <v>16</v>
      </c>
      <c r="P59961" t="s">
        <v>508</v>
      </c>
      <c r="Q59961" t="s">
        <v>61</v>
      </c>
      <c r="R59961" t="s">
        <v>44</v>
      </c>
      <c r="S59961" t="s">
        <v>53</v>
      </c>
      <c r="T59961" s="1">
        <v>45236</v>
      </c>
      <c r="U59961" s="2">
        <v>0.16945601851851852</v>
      </c>
    </row>
    <row r="59962" spans="1:21">
      <c r="A59962" t="s">
        <v>21</v>
      </c>
      <c r="B59962">
        <v>2019</v>
      </c>
      <c r="C59962" s="2">
        <v>0.29166666666666669</v>
      </c>
      <c r="D59962">
        <v>1</v>
      </c>
      <c r="E59962">
        <v>6.2926012699999996</v>
      </c>
      <c r="F59962">
        <v>-75.542726810000005</v>
      </c>
      <c r="G59962" t="s">
        <v>22</v>
      </c>
      <c r="H59962">
        <v>26</v>
      </c>
      <c r="I59962" t="s">
        <v>23</v>
      </c>
      <c r="J59962" t="s">
        <v>24</v>
      </c>
      <c r="K59962" t="s">
        <v>35</v>
      </c>
      <c r="L59962" t="s">
        <v>36</v>
      </c>
      <c r="M59962" t="s">
        <v>621</v>
      </c>
      <c r="N59962" t="s">
        <v>622</v>
      </c>
      <c r="O59962">
        <v>1</v>
      </c>
      <c r="P59962" t="s">
        <v>29</v>
      </c>
      <c r="Q59962" t="s">
        <v>95</v>
      </c>
      <c r="R59962" t="s">
        <v>52</v>
      </c>
      <c r="S59962" t="s">
        <v>53</v>
      </c>
      <c r="T59962" s="1">
        <v>45236</v>
      </c>
      <c r="U59962" s="2">
        <v>0.16945601851851852</v>
      </c>
    </row>
    <row r="59963" spans="1:21">
      <c r="A59963" t="s">
        <v>21</v>
      </c>
      <c r="B59963">
        <v>2019</v>
      </c>
      <c r="C59963" s="2">
        <v>0.33333333333333331</v>
      </c>
      <c r="D59963">
        <v>1</v>
      </c>
      <c r="E59963">
        <v>6.2554352199999999</v>
      </c>
      <c r="F59963">
        <v>-75.540699059999994</v>
      </c>
      <c r="G59963" t="s">
        <v>22</v>
      </c>
      <c r="H59963">
        <v>34</v>
      </c>
      <c r="I59963" t="s">
        <v>33</v>
      </c>
      <c r="J59963" t="s">
        <v>24</v>
      </c>
      <c r="K59963" t="s">
        <v>25</v>
      </c>
      <c r="L59963" t="s">
        <v>26</v>
      </c>
      <c r="M59963" t="s">
        <v>619</v>
      </c>
      <c r="N59963" t="s">
        <v>620</v>
      </c>
      <c r="O59963">
        <v>8</v>
      </c>
      <c r="P59963" t="s">
        <v>64</v>
      </c>
      <c r="Q59963" t="s">
        <v>69</v>
      </c>
      <c r="R59963" t="s">
        <v>52</v>
      </c>
      <c r="S59963" t="s">
        <v>41</v>
      </c>
      <c r="T59963" s="1">
        <v>45236</v>
      </c>
      <c r="U59963" s="2">
        <v>0.16945601851851852</v>
      </c>
    </row>
    <row r="59964" spans="1:21">
      <c r="A59964" t="s">
        <v>21</v>
      </c>
      <c r="B59964">
        <v>2019</v>
      </c>
      <c r="C59964" s="2">
        <v>0.35416666666666669</v>
      </c>
      <c r="D59964">
        <v>1</v>
      </c>
      <c r="E59964">
        <v>6.2304541499999999</v>
      </c>
      <c r="F59964">
        <v>-75.536517860000004</v>
      </c>
      <c r="G59964" t="s">
        <v>22</v>
      </c>
      <c r="H59964">
        <v>20</v>
      </c>
      <c r="I59964" t="s">
        <v>23</v>
      </c>
      <c r="J59964" t="s">
        <v>24</v>
      </c>
      <c r="K59964" t="s">
        <v>25</v>
      </c>
      <c r="L59964" t="s">
        <v>72</v>
      </c>
      <c r="M59964" t="s">
        <v>207</v>
      </c>
      <c r="N59964" t="s">
        <v>208</v>
      </c>
      <c r="O59964">
        <v>9</v>
      </c>
      <c r="P59964" t="s">
        <v>64</v>
      </c>
      <c r="Q59964" t="s">
        <v>111</v>
      </c>
      <c r="R59964" t="s">
        <v>52</v>
      </c>
      <c r="S59964" t="s">
        <v>53</v>
      </c>
      <c r="T59964" s="1">
        <v>45236</v>
      </c>
      <c r="U59964" s="2">
        <v>0.16945601851851852</v>
      </c>
    </row>
    <row r="59965" spans="1:21">
      <c r="A59965" t="s">
        <v>21</v>
      </c>
      <c r="B59965">
        <v>2019</v>
      </c>
      <c r="C59965" s="2">
        <v>0.91666666666666663</v>
      </c>
      <c r="D59965">
        <v>1</v>
      </c>
      <c r="E59965">
        <v>6.26678772</v>
      </c>
      <c r="F59965">
        <v>-75.554057349999994</v>
      </c>
      <c r="G59965" t="s">
        <v>22</v>
      </c>
      <c r="H59965">
        <v>50</v>
      </c>
      <c r="I59965" t="s">
        <v>79</v>
      </c>
      <c r="J59965" t="s">
        <v>24</v>
      </c>
      <c r="K59965" t="s">
        <v>25</v>
      </c>
      <c r="L59965" t="s">
        <v>26</v>
      </c>
      <c r="M59965" t="s">
        <v>27</v>
      </c>
      <c r="N59965" t="s">
        <v>28</v>
      </c>
      <c r="O59965">
        <v>3</v>
      </c>
      <c r="P59965" t="s">
        <v>29</v>
      </c>
      <c r="Q59965" t="s">
        <v>30</v>
      </c>
      <c r="R59965" t="s">
        <v>254</v>
      </c>
      <c r="S59965" t="s">
        <v>330</v>
      </c>
      <c r="T59965" s="1">
        <v>45236</v>
      </c>
      <c r="U59965" s="2">
        <v>0.16945601851851852</v>
      </c>
    </row>
    <row r="59966" spans="1:21">
      <c r="A59966" t="s">
        <v>21</v>
      </c>
      <c r="B59966">
        <v>2019</v>
      </c>
      <c r="C59966" s="2">
        <v>0.75</v>
      </c>
      <c r="D59966">
        <v>1</v>
      </c>
      <c r="E59966">
        <v>6.2814605700000001</v>
      </c>
      <c r="F59966">
        <v>-75.58002261</v>
      </c>
      <c r="G59966" t="s">
        <v>22</v>
      </c>
      <c r="H59966">
        <v>26</v>
      </c>
      <c r="I59966" t="s">
        <v>33</v>
      </c>
      <c r="J59966" t="s">
        <v>24</v>
      </c>
      <c r="K59966" t="s">
        <v>25</v>
      </c>
      <c r="L59966" t="s">
        <v>26</v>
      </c>
      <c r="M59966" t="s">
        <v>385</v>
      </c>
      <c r="N59966" t="s">
        <v>386</v>
      </c>
      <c r="O59966">
        <v>7</v>
      </c>
      <c r="P59966" t="s">
        <v>29</v>
      </c>
      <c r="Q59966" t="s">
        <v>65</v>
      </c>
      <c r="R59966" t="s">
        <v>52</v>
      </c>
      <c r="S59966" t="s">
        <v>75</v>
      </c>
      <c r="T59966" s="1">
        <v>45236</v>
      </c>
      <c r="U59966" s="2">
        <v>0.16945601851851852</v>
      </c>
    </row>
    <row r="59967" spans="1:21">
      <c r="A59967" t="s">
        <v>21</v>
      </c>
      <c r="B59967">
        <v>2019</v>
      </c>
      <c r="C59967" s="2">
        <v>0.35416666666666669</v>
      </c>
      <c r="D59967">
        <v>1</v>
      </c>
      <c r="E59967">
        <v>6.2506330300000004</v>
      </c>
      <c r="F59967">
        <v>-75.540903369999995</v>
      </c>
      <c r="G59967" t="s">
        <v>22</v>
      </c>
      <c r="H59967">
        <v>28</v>
      </c>
      <c r="I59967" t="s">
        <v>23</v>
      </c>
      <c r="J59967" t="s">
        <v>24</v>
      </c>
      <c r="K59967" t="s">
        <v>25</v>
      </c>
      <c r="L59967" t="s">
        <v>72</v>
      </c>
      <c r="M59967" t="s">
        <v>619</v>
      </c>
      <c r="N59967" t="s">
        <v>620</v>
      </c>
      <c r="O59967">
        <v>8</v>
      </c>
      <c r="P59967" t="s">
        <v>106</v>
      </c>
      <c r="Q59967" t="s">
        <v>69</v>
      </c>
      <c r="R59967" t="s">
        <v>31</v>
      </c>
      <c r="S59967" t="s">
        <v>32</v>
      </c>
      <c r="T59967" s="1">
        <v>45236</v>
      </c>
      <c r="U59967" s="2">
        <v>0.16945601851851852</v>
      </c>
    </row>
    <row r="59968" spans="1:21">
      <c r="A59968" t="s">
        <v>21</v>
      </c>
      <c r="B59968">
        <v>2019</v>
      </c>
      <c r="C59968" s="2">
        <v>0.875</v>
      </c>
      <c r="D59968">
        <v>1</v>
      </c>
      <c r="E59968">
        <v>6.3063316299999999</v>
      </c>
      <c r="F59968">
        <v>-75.571327010000005</v>
      </c>
      <c r="G59968" t="s">
        <v>22</v>
      </c>
      <c r="H59968">
        <v>21</v>
      </c>
      <c r="I59968" t="s">
        <v>23</v>
      </c>
      <c r="J59968" t="s">
        <v>24</v>
      </c>
      <c r="K59968" t="s">
        <v>25</v>
      </c>
      <c r="L59968" t="s">
        <v>26</v>
      </c>
      <c r="M59968" t="s">
        <v>99</v>
      </c>
      <c r="N59968" t="s">
        <v>100</v>
      </c>
      <c r="O59968">
        <v>5</v>
      </c>
      <c r="P59968" t="s">
        <v>29</v>
      </c>
      <c r="Q59968" t="s">
        <v>65</v>
      </c>
      <c r="R59968" t="s">
        <v>52</v>
      </c>
      <c r="S59968" t="s">
        <v>53</v>
      </c>
      <c r="T59968" s="1">
        <v>45236</v>
      </c>
      <c r="U59968" s="2">
        <v>0.16945601851851852</v>
      </c>
    </row>
    <row r="59969" spans="1:21">
      <c r="A59969" t="s">
        <v>21</v>
      </c>
      <c r="B59969">
        <v>2019</v>
      </c>
      <c r="C59969" s="2">
        <v>0.79513888888888884</v>
      </c>
      <c r="D59969">
        <v>1</v>
      </c>
      <c r="E59969">
        <v>6.2557338400000004</v>
      </c>
      <c r="F59969">
        <v>-75.557811560000005</v>
      </c>
      <c r="G59969" t="s">
        <v>96</v>
      </c>
      <c r="H59969">
        <v>42</v>
      </c>
      <c r="I59969" t="s">
        <v>23</v>
      </c>
      <c r="J59969" t="s">
        <v>34</v>
      </c>
      <c r="K59969" t="s">
        <v>35</v>
      </c>
      <c r="L59969" t="s">
        <v>47</v>
      </c>
      <c r="M59969" t="s">
        <v>261</v>
      </c>
      <c r="N59969" t="s">
        <v>262</v>
      </c>
      <c r="O59969">
        <v>8</v>
      </c>
      <c r="P59969" t="s">
        <v>64</v>
      </c>
      <c r="Q59969" t="s">
        <v>69</v>
      </c>
      <c r="R59969" t="s">
        <v>52</v>
      </c>
      <c r="S59969" t="s">
        <v>120</v>
      </c>
      <c r="T59969" s="1">
        <v>45236</v>
      </c>
      <c r="U59969" s="2">
        <v>0.16945601851851852</v>
      </c>
    </row>
    <row r="59970" spans="1:21">
      <c r="A59970" t="s">
        <v>21</v>
      </c>
      <c r="B59970">
        <v>2019</v>
      </c>
      <c r="C59970" s="2">
        <v>0</v>
      </c>
      <c r="D59970">
        <v>1</v>
      </c>
      <c r="E59970">
        <v>6.2422169800000002</v>
      </c>
      <c r="F59970">
        <v>-75.558367410000002</v>
      </c>
      <c r="G59970" t="s">
        <v>22</v>
      </c>
      <c r="H59970">
        <v>48</v>
      </c>
      <c r="I59970" t="s">
        <v>23</v>
      </c>
      <c r="J59970" t="s">
        <v>24</v>
      </c>
      <c r="K59970" t="s">
        <v>25</v>
      </c>
      <c r="L59970" t="s">
        <v>26</v>
      </c>
      <c r="M59970" t="s">
        <v>111</v>
      </c>
      <c r="N59970" t="s">
        <v>198</v>
      </c>
      <c r="O59970">
        <v>9</v>
      </c>
      <c r="P59970" t="s">
        <v>29</v>
      </c>
      <c r="Q59970" t="s">
        <v>111</v>
      </c>
      <c r="R59970" t="s">
        <v>92</v>
      </c>
      <c r="S59970" t="s">
        <v>41</v>
      </c>
      <c r="T59970" s="1">
        <v>45236</v>
      </c>
      <c r="U59970" s="2">
        <v>0.16945601851851852</v>
      </c>
    </row>
    <row r="59971" spans="1:21">
      <c r="A59971" t="s">
        <v>21</v>
      </c>
      <c r="B59971">
        <v>2019</v>
      </c>
      <c r="C59971" s="2">
        <v>0.79166666666666663</v>
      </c>
      <c r="D59971">
        <v>1</v>
      </c>
      <c r="E59971">
        <v>6.3021980600000003</v>
      </c>
      <c r="F59971">
        <v>-75.567612299999993</v>
      </c>
      <c r="G59971" t="s">
        <v>22</v>
      </c>
      <c r="H59971">
        <v>19</v>
      </c>
      <c r="I59971" t="s">
        <v>33</v>
      </c>
      <c r="J59971" t="s">
        <v>24</v>
      </c>
      <c r="K59971" t="s">
        <v>103</v>
      </c>
      <c r="L59971" t="s">
        <v>72</v>
      </c>
      <c r="M59971" t="s">
        <v>99</v>
      </c>
      <c r="N59971" t="s">
        <v>100</v>
      </c>
      <c r="O59971">
        <v>5</v>
      </c>
      <c r="P59971" t="s">
        <v>29</v>
      </c>
      <c r="Q59971" t="s">
        <v>65</v>
      </c>
      <c r="R59971" t="s">
        <v>52</v>
      </c>
      <c r="S59971" t="s">
        <v>53</v>
      </c>
      <c r="T59971" s="1">
        <v>45236</v>
      </c>
      <c r="U59971" s="2">
        <v>0.16945601851851852</v>
      </c>
    </row>
    <row r="59972" spans="1:21">
      <c r="A59972" t="s">
        <v>21</v>
      </c>
      <c r="B59972">
        <v>2019</v>
      </c>
      <c r="C59972" s="2">
        <v>0.42708333333333331</v>
      </c>
      <c r="D59972">
        <v>1</v>
      </c>
      <c r="E59972">
        <v>6.2151773600000002</v>
      </c>
      <c r="F59972">
        <v>-75.574627590000006</v>
      </c>
      <c r="G59972" t="s">
        <v>22</v>
      </c>
      <c r="H59972">
        <v>39</v>
      </c>
      <c r="I59972" t="s">
        <v>79</v>
      </c>
      <c r="J59972" t="s">
        <v>24</v>
      </c>
      <c r="K59972" t="s">
        <v>25</v>
      </c>
      <c r="L59972" t="s">
        <v>26</v>
      </c>
      <c r="M59972" t="s">
        <v>155</v>
      </c>
      <c r="N59972" t="s">
        <v>156</v>
      </c>
      <c r="O59972">
        <v>14</v>
      </c>
      <c r="P59972" t="s">
        <v>64</v>
      </c>
      <c r="Q59972" t="s">
        <v>157</v>
      </c>
      <c r="R59972" t="s">
        <v>52</v>
      </c>
      <c r="S59972" t="s">
        <v>53</v>
      </c>
      <c r="T59972" s="1">
        <v>45236</v>
      </c>
      <c r="U59972" s="2">
        <v>0.16945601851851852</v>
      </c>
    </row>
    <row r="59973" spans="1:21">
      <c r="A59973" t="s">
        <v>21</v>
      </c>
      <c r="B59973">
        <v>2019</v>
      </c>
      <c r="C59973" s="2">
        <v>8.3333333333333329E-2</v>
      </c>
      <c r="D59973">
        <v>1</v>
      </c>
      <c r="E59973">
        <v>6.3036214599999996</v>
      </c>
      <c r="F59973">
        <v>-75.57973106</v>
      </c>
      <c r="G59973" t="s">
        <v>22</v>
      </c>
      <c r="H59973">
        <v>22</v>
      </c>
      <c r="I59973" t="s">
        <v>33</v>
      </c>
      <c r="J59973" t="s">
        <v>24</v>
      </c>
      <c r="K59973" t="s">
        <v>25</v>
      </c>
      <c r="L59973" t="s">
        <v>26</v>
      </c>
      <c r="M59973" t="s">
        <v>80</v>
      </c>
      <c r="N59973" t="s">
        <v>81</v>
      </c>
      <c r="O59973">
        <v>6</v>
      </c>
      <c r="P59973" t="s">
        <v>29</v>
      </c>
      <c r="Q59973" t="s">
        <v>82</v>
      </c>
      <c r="R59973" t="s">
        <v>52</v>
      </c>
      <c r="S59973" t="s">
        <v>53</v>
      </c>
      <c r="T59973" s="1">
        <v>45236</v>
      </c>
      <c r="U59973" s="2">
        <v>0.16945601851851852</v>
      </c>
    </row>
    <row r="59974" spans="1:21">
      <c r="A59974" t="s">
        <v>21</v>
      </c>
      <c r="B59974">
        <v>2019</v>
      </c>
      <c r="C59974" s="2">
        <v>0.86805555555555558</v>
      </c>
      <c r="D59974">
        <v>1</v>
      </c>
      <c r="E59974">
        <v>6.23728017</v>
      </c>
      <c r="F59974">
        <v>-75.550326749999996</v>
      </c>
      <c r="G59974" t="s">
        <v>96</v>
      </c>
      <c r="H59974">
        <v>26</v>
      </c>
      <c r="I59974" t="s">
        <v>23</v>
      </c>
      <c r="J59974" t="s">
        <v>24</v>
      </c>
      <c r="K59974" t="s">
        <v>35</v>
      </c>
      <c r="L59974" t="s">
        <v>47</v>
      </c>
      <c r="M59974" t="s">
        <v>109</v>
      </c>
      <c r="N59974" t="s">
        <v>110</v>
      </c>
      <c r="O59974">
        <v>9</v>
      </c>
      <c r="P59974" t="s">
        <v>29</v>
      </c>
      <c r="Q59974" t="s">
        <v>111</v>
      </c>
      <c r="R59974" t="s">
        <v>52</v>
      </c>
      <c r="S59974" t="s">
        <v>53</v>
      </c>
      <c r="T59974" s="1">
        <v>45236</v>
      </c>
      <c r="U59974" s="2">
        <v>0.16945601851851852</v>
      </c>
    </row>
    <row r="59975" spans="1:21">
      <c r="A59975" t="s">
        <v>21</v>
      </c>
      <c r="B59975">
        <v>2019</v>
      </c>
      <c r="C59975" s="2">
        <v>0.25</v>
      </c>
      <c r="D59975">
        <v>1</v>
      </c>
      <c r="E59975">
        <v>6.2282414499999996</v>
      </c>
      <c r="F59975">
        <v>-75.595468139999994</v>
      </c>
      <c r="G59975" t="s">
        <v>22</v>
      </c>
      <c r="H59975">
        <v>20</v>
      </c>
      <c r="I59975" t="s">
        <v>23</v>
      </c>
      <c r="J59975" t="s">
        <v>24</v>
      </c>
      <c r="K59975" t="s">
        <v>25</v>
      </c>
      <c r="L59975" t="s">
        <v>26</v>
      </c>
      <c r="M59975" t="s">
        <v>398</v>
      </c>
      <c r="N59975" t="s">
        <v>399</v>
      </c>
      <c r="O59975">
        <v>16</v>
      </c>
      <c r="P59975" t="s">
        <v>64</v>
      </c>
      <c r="Q59975" t="s">
        <v>61</v>
      </c>
      <c r="R59975" t="s">
        <v>52</v>
      </c>
      <c r="S59975" t="s">
        <v>32</v>
      </c>
      <c r="T59975" s="1">
        <v>45236</v>
      </c>
      <c r="U59975" s="2">
        <v>0.16945601851851852</v>
      </c>
    </row>
    <row r="59976" spans="1:21">
      <c r="A59976" t="s">
        <v>21</v>
      </c>
      <c r="B59976">
        <v>2019</v>
      </c>
      <c r="C59976" s="2">
        <v>0.70833333333333337</v>
      </c>
      <c r="D59976">
        <v>1</v>
      </c>
      <c r="E59976">
        <v>6.2498772100000002</v>
      </c>
      <c r="F59976">
        <v>-75.561191859999994</v>
      </c>
      <c r="G59976" t="s">
        <v>22</v>
      </c>
      <c r="H59976">
        <v>35</v>
      </c>
      <c r="I59976" t="s">
        <v>79</v>
      </c>
      <c r="J59976" t="s">
        <v>24</v>
      </c>
      <c r="K59976" t="s">
        <v>25</v>
      </c>
      <c r="L59976" t="s">
        <v>26</v>
      </c>
      <c r="M59976" t="s">
        <v>259</v>
      </c>
      <c r="N59976" t="s">
        <v>260</v>
      </c>
      <c r="O59976">
        <v>10</v>
      </c>
      <c r="P59976" t="s">
        <v>29</v>
      </c>
      <c r="Q59976" t="s">
        <v>51</v>
      </c>
      <c r="R59976" t="s">
        <v>92</v>
      </c>
      <c r="S59976" t="s">
        <v>53</v>
      </c>
      <c r="T59976" s="1">
        <v>45236</v>
      </c>
      <c r="U59976" s="2">
        <v>0.16945601851851852</v>
      </c>
    </row>
    <row r="59977" spans="1:21">
      <c r="A59977" t="s">
        <v>21</v>
      </c>
      <c r="B59977">
        <v>2019</v>
      </c>
      <c r="C59977" s="2">
        <v>0.80902777777777779</v>
      </c>
      <c r="D59977">
        <v>1</v>
      </c>
      <c r="E59977">
        <v>6.2512153100000001</v>
      </c>
      <c r="F59977">
        <v>-75.559404409999999</v>
      </c>
      <c r="G59977" t="s">
        <v>22</v>
      </c>
      <c r="H59977">
        <v>37</v>
      </c>
      <c r="I59977" t="s">
        <v>347</v>
      </c>
      <c r="J59977" t="s">
        <v>24</v>
      </c>
      <c r="K59977" t="s">
        <v>35</v>
      </c>
      <c r="L59977" t="s">
        <v>47</v>
      </c>
      <c r="M59977" t="s">
        <v>259</v>
      </c>
      <c r="N59977" t="s">
        <v>260</v>
      </c>
      <c r="O59977">
        <v>10</v>
      </c>
      <c r="P59977" t="s">
        <v>29</v>
      </c>
      <c r="Q59977" t="s">
        <v>51</v>
      </c>
      <c r="R59977" t="s">
        <v>52</v>
      </c>
      <c r="S59977" t="s">
        <v>53</v>
      </c>
      <c r="T59977" s="1">
        <v>45236</v>
      </c>
      <c r="U59977" s="2">
        <v>0.16945601851851852</v>
      </c>
    </row>
    <row r="59978" spans="1:21">
      <c r="A59978" t="s">
        <v>21</v>
      </c>
      <c r="B59978">
        <v>2019</v>
      </c>
      <c r="C59978" s="2">
        <v>0.97916666666666663</v>
      </c>
      <c r="D59978">
        <v>1</v>
      </c>
      <c r="E59978">
        <v>6.2369407900000002</v>
      </c>
      <c r="F59978">
        <v>-75.560371950000004</v>
      </c>
      <c r="G59978" t="s">
        <v>22</v>
      </c>
      <c r="H59978">
        <v>25</v>
      </c>
      <c r="I59978" t="s">
        <v>33</v>
      </c>
      <c r="J59978" t="s">
        <v>24</v>
      </c>
      <c r="K59978" t="s">
        <v>25</v>
      </c>
      <c r="L59978" t="s">
        <v>26</v>
      </c>
      <c r="M59978" t="s">
        <v>218</v>
      </c>
      <c r="N59978" t="s">
        <v>219</v>
      </c>
      <c r="O59978">
        <v>9</v>
      </c>
      <c r="P59978" t="s">
        <v>29</v>
      </c>
      <c r="Q59978" t="s">
        <v>111</v>
      </c>
      <c r="R59978" t="s">
        <v>52</v>
      </c>
      <c r="S59978" t="s">
        <v>53</v>
      </c>
      <c r="T59978" s="1">
        <v>45236</v>
      </c>
      <c r="U59978" s="2">
        <v>0.16945601851851852</v>
      </c>
    </row>
    <row r="59979" spans="1:21">
      <c r="A59979" t="s">
        <v>21</v>
      </c>
      <c r="B59979">
        <v>2019</v>
      </c>
      <c r="C59979" s="2">
        <v>0.16666666666666666</v>
      </c>
      <c r="D59979">
        <v>1</v>
      </c>
      <c r="E59979">
        <v>6.2321228700000004</v>
      </c>
      <c r="F59979">
        <v>-75.574384859999995</v>
      </c>
      <c r="G59979" t="s">
        <v>22</v>
      </c>
      <c r="H59979">
        <v>29</v>
      </c>
      <c r="I59979" t="s">
        <v>23</v>
      </c>
      <c r="J59979" t="s">
        <v>24</v>
      </c>
      <c r="K59979" t="s">
        <v>25</v>
      </c>
      <c r="L59979" t="s">
        <v>26</v>
      </c>
      <c r="M59979" t="s">
        <v>199</v>
      </c>
      <c r="N59979" t="s">
        <v>200</v>
      </c>
      <c r="O59979">
        <v>10</v>
      </c>
      <c r="P59979" t="s">
        <v>29</v>
      </c>
      <c r="Q59979" t="s">
        <v>51</v>
      </c>
      <c r="R59979" t="s">
        <v>52</v>
      </c>
      <c r="S59979" t="s">
        <v>53</v>
      </c>
      <c r="T59979" s="1">
        <v>45236</v>
      </c>
      <c r="U59979" s="2">
        <v>0.16945601851851852</v>
      </c>
    </row>
    <row r="59980" spans="1:21">
      <c r="A59980" t="s">
        <v>21</v>
      </c>
      <c r="B59980">
        <v>2019</v>
      </c>
      <c r="C59980" s="2">
        <v>0.97916666666666663</v>
      </c>
      <c r="D59980">
        <v>1</v>
      </c>
      <c r="E59980">
        <v>6.2481783699999998</v>
      </c>
      <c r="F59980">
        <v>-75.554701129999998</v>
      </c>
      <c r="G59980" t="s">
        <v>22</v>
      </c>
      <c r="H59980">
        <v>26</v>
      </c>
      <c r="I59980" t="s">
        <v>23</v>
      </c>
      <c r="J59980" t="s">
        <v>34</v>
      </c>
      <c r="K59980" t="s">
        <v>35</v>
      </c>
      <c r="L59980" t="s">
        <v>47</v>
      </c>
      <c r="M59980" t="s">
        <v>259</v>
      </c>
      <c r="N59980" t="s">
        <v>260</v>
      </c>
      <c r="O59980">
        <v>10</v>
      </c>
      <c r="P59980" t="s">
        <v>387</v>
      </c>
      <c r="Q59980" t="s">
        <v>51</v>
      </c>
      <c r="R59980" t="s">
        <v>52</v>
      </c>
      <c r="S59980" t="s">
        <v>53</v>
      </c>
      <c r="T59980" s="1">
        <v>45236</v>
      </c>
      <c r="U59980" s="2">
        <v>0.16945601851851852</v>
      </c>
    </row>
    <row r="59981" spans="1:21">
      <c r="A59981" t="s">
        <v>21</v>
      </c>
      <c r="B59981">
        <v>2019</v>
      </c>
      <c r="C59981" s="2">
        <v>0.91666666666666663</v>
      </c>
      <c r="D59981">
        <v>1</v>
      </c>
      <c r="E59981">
        <v>6.2570978100000003</v>
      </c>
      <c r="F59981">
        <v>-75.559194939999998</v>
      </c>
      <c r="G59981" t="s">
        <v>22</v>
      </c>
      <c r="H59981">
        <v>23</v>
      </c>
      <c r="I59981" t="s">
        <v>23</v>
      </c>
      <c r="J59981" t="s">
        <v>24</v>
      </c>
      <c r="K59981" t="s">
        <v>25</v>
      </c>
      <c r="L59981" t="s">
        <v>26</v>
      </c>
      <c r="M59981" t="s">
        <v>261</v>
      </c>
      <c r="N59981" t="s">
        <v>262</v>
      </c>
      <c r="O59981">
        <v>8</v>
      </c>
      <c r="P59981" t="s">
        <v>29</v>
      </c>
      <c r="Q59981" t="s">
        <v>69</v>
      </c>
      <c r="R59981" t="s">
        <v>52</v>
      </c>
      <c r="S59981" t="s">
        <v>53</v>
      </c>
      <c r="T59981" s="1">
        <v>45236</v>
      </c>
      <c r="U59981" s="2">
        <v>0.16945601851851852</v>
      </c>
    </row>
    <row r="59982" spans="1:21">
      <c r="A59982" t="s">
        <v>21</v>
      </c>
      <c r="B59982">
        <v>2019</v>
      </c>
      <c r="C59982" s="2">
        <v>0.97916666666666663</v>
      </c>
      <c r="D59982">
        <v>1</v>
      </c>
      <c r="E59982">
        <v>6.2811046599999996</v>
      </c>
      <c r="F59982">
        <v>-75.556776260000007</v>
      </c>
      <c r="G59982" t="s">
        <v>22</v>
      </c>
      <c r="H59982">
        <v>33</v>
      </c>
      <c r="I59982" t="s">
        <v>79</v>
      </c>
      <c r="J59982" t="s">
        <v>24</v>
      </c>
      <c r="K59982" t="s">
        <v>25</v>
      </c>
      <c r="L59982" t="s">
        <v>26</v>
      </c>
      <c r="M59982" t="s">
        <v>472</v>
      </c>
      <c r="N59982" t="s">
        <v>473</v>
      </c>
      <c r="O59982">
        <v>4</v>
      </c>
      <c r="P59982" t="s">
        <v>29</v>
      </c>
      <c r="Q59982" t="s">
        <v>57</v>
      </c>
      <c r="R59982" t="s">
        <v>31</v>
      </c>
      <c r="S59982" t="s">
        <v>53</v>
      </c>
      <c r="T59982" s="1">
        <v>45236</v>
      </c>
      <c r="U59982" s="2">
        <v>0.16945601851851852</v>
      </c>
    </row>
    <row r="59983" spans="1:21">
      <c r="A59983" t="s">
        <v>21</v>
      </c>
      <c r="B59983">
        <v>2019</v>
      </c>
      <c r="C59983" s="2">
        <v>0.22916666666666666</v>
      </c>
      <c r="D59983">
        <v>1</v>
      </c>
      <c r="E59983">
        <v>6.2818756100000002</v>
      </c>
      <c r="F59983">
        <v>-75.589079720000001</v>
      </c>
      <c r="G59983" t="s">
        <v>22</v>
      </c>
      <c r="H59983">
        <v>32</v>
      </c>
      <c r="I59983" t="s">
        <v>33</v>
      </c>
      <c r="J59983" t="s">
        <v>24</v>
      </c>
      <c r="K59983" t="s">
        <v>25</v>
      </c>
      <c r="L59983" t="s">
        <v>26</v>
      </c>
      <c r="M59983" t="s">
        <v>376</v>
      </c>
      <c r="N59983" t="s">
        <v>377</v>
      </c>
      <c r="O59983">
        <v>7</v>
      </c>
      <c r="P59983" t="s">
        <v>64</v>
      </c>
      <c r="Q59983" t="s">
        <v>65</v>
      </c>
      <c r="R59983" t="s">
        <v>58</v>
      </c>
      <c r="S59983" t="s">
        <v>53</v>
      </c>
      <c r="T59983" s="1">
        <v>45236</v>
      </c>
      <c r="U59983" s="2">
        <v>0.16945601851851852</v>
      </c>
    </row>
    <row r="59984" spans="1:21">
      <c r="A59984" t="s">
        <v>21</v>
      </c>
      <c r="B59984">
        <v>2019</v>
      </c>
      <c r="C59984" s="2">
        <v>0.6875</v>
      </c>
      <c r="D59984">
        <v>1</v>
      </c>
      <c r="E59984">
        <v>6.2748911700000001</v>
      </c>
      <c r="F59984">
        <v>-75.554797500000006</v>
      </c>
      <c r="G59984" t="s">
        <v>22</v>
      </c>
      <c r="H59984">
        <v>21</v>
      </c>
      <c r="I59984" t="s">
        <v>23</v>
      </c>
      <c r="J59984" t="s">
        <v>24</v>
      </c>
      <c r="K59984" t="s">
        <v>103</v>
      </c>
      <c r="L59984" t="s">
        <v>72</v>
      </c>
      <c r="M59984" t="s">
        <v>128</v>
      </c>
      <c r="N59984" t="s">
        <v>129</v>
      </c>
      <c r="O59984">
        <v>4</v>
      </c>
      <c r="P59984" t="s">
        <v>29</v>
      </c>
      <c r="Q59984" t="s">
        <v>57</v>
      </c>
      <c r="R59984" t="s">
        <v>83</v>
      </c>
      <c r="S59984" t="s">
        <v>41</v>
      </c>
      <c r="T59984" s="1">
        <v>45236</v>
      </c>
      <c r="U59984" s="2">
        <v>0.16945601851851852</v>
      </c>
    </row>
    <row r="59985" spans="1:21">
      <c r="A59985" t="s">
        <v>21</v>
      </c>
      <c r="B59985">
        <v>2019</v>
      </c>
      <c r="C59985" s="2">
        <v>0.95833333333333337</v>
      </c>
      <c r="D59985">
        <v>1</v>
      </c>
      <c r="E59985">
        <v>6.2626234299999997</v>
      </c>
      <c r="F59985">
        <v>-75.609740479999999</v>
      </c>
      <c r="G59985" t="s">
        <v>22</v>
      </c>
      <c r="H59985">
        <v>25</v>
      </c>
      <c r="I59985" t="s">
        <v>23</v>
      </c>
      <c r="J59985" t="s">
        <v>24</v>
      </c>
      <c r="K59985" t="s">
        <v>25</v>
      </c>
      <c r="L59985" t="s">
        <v>26</v>
      </c>
      <c r="M59985" t="s">
        <v>246</v>
      </c>
      <c r="N59985" t="s">
        <v>247</v>
      </c>
      <c r="O59985">
        <v>13</v>
      </c>
      <c r="P59985" t="s">
        <v>29</v>
      </c>
      <c r="Q59985" t="s">
        <v>138</v>
      </c>
      <c r="R59985" t="s">
        <v>52</v>
      </c>
      <c r="S59985" t="s">
        <v>32</v>
      </c>
      <c r="T59985" s="1">
        <v>45236</v>
      </c>
      <c r="U59985" s="2">
        <v>0.16945601851851852</v>
      </c>
    </row>
    <row r="59986" spans="1:21">
      <c r="A59986" t="s">
        <v>21</v>
      </c>
      <c r="B59986">
        <v>2019</v>
      </c>
      <c r="C59986" s="2">
        <v>0.21875</v>
      </c>
      <c r="D59986">
        <v>1</v>
      </c>
      <c r="E59986">
        <v>6.2904607199999996</v>
      </c>
      <c r="F59986">
        <v>-75.585915630000002</v>
      </c>
      <c r="G59986" t="s">
        <v>22</v>
      </c>
      <c r="H59986">
        <v>45</v>
      </c>
      <c r="I59986" t="s">
        <v>79</v>
      </c>
      <c r="J59986" t="s">
        <v>24</v>
      </c>
      <c r="K59986" t="s">
        <v>25</v>
      </c>
      <c r="L59986" t="s">
        <v>26</v>
      </c>
      <c r="M59986" t="s">
        <v>541</v>
      </c>
      <c r="N59986" t="s">
        <v>542</v>
      </c>
      <c r="O59986">
        <v>6</v>
      </c>
      <c r="P59986" t="s">
        <v>64</v>
      </c>
      <c r="Q59986" t="s">
        <v>82</v>
      </c>
      <c r="R59986" t="s">
        <v>52</v>
      </c>
      <c r="S59986" t="s">
        <v>41</v>
      </c>
      <c r="T59986" s="1">
        <v>45236</v>
      </c>
      <c r="U59986" s="2">
        <v>0.16945601851851852</v>
      </c>
    </row>
    <row r="59987" spans="1:21">
      <c r="A59987" t="s">
        <v>21</v>
      </c>
      <c r="B59987">
        <v>2019</v>
      </c>
      <c r="C59987" s="2">
        <v>0.47222222222222221</v>
      </c>
      <c r="D59987">
        <v>1</v>
      </c>
      <c r="E59987">
        <v>6.2812236600000002</v>
      </c>
      <c r="F59987">
        <v>-75.567600909999996</v>
      </c>
      <c r="G59987" t="s">
        <v>22</v>
      </c>
      <c r="H59987">
        <v>20</v>
      </c>
      <c r="I59987" t="s">
        <v>23</v>
      </c>
      <c r="J59987" t="s">
        <v>24</v>
      </c>
      <c r="K59987" t="s">
        <v>25</v>
      </c>
      <c r="L59987" t="s">
        <v>26</v>
      </c>
      <c r="M59987" t="s">
        <v>216</v>
      </c>
      <c r="N59987" t="s">
        <v>217</v>
      </c>
      <c r="O59987">
        <v>4</v>
      </c>
      <c r="P59987" t="s">
        <v>29</v>
      </c>
      <c r="Q59987" t="s">
        <v>57</v>
      </c>
      <c r="R59987" t="s">
        <v>52</v>
      </c>
      <c r="S59987" t="s">
        <v>75</v>
      </c>
      <c r="T59987" s="1">
        <v>45236</v>
      </c>
      <c r="U59987" s="2">
        <v>0.16945601851851852</v>
      </c>
    </row>
    <row r="59988" spans="1:21">
      <c r="A59988" t="s">
        <v>21</v>
      </c>
      <c r="B59988">
        <v>2019</v>
      </c>
      <c r="C59988" s="2">
        <v>0.41666666666666669</v>
      </c>
      <c r="D59988">
        <v>1</v>
      </c>
      <c r="E59988">
        <v>6.2842643000000002</v>
      </c>
      <c r="F59988">
        <v>-75.560978250000005</v>
      </c>
      <c r="G59988" t="s">
        <v>22</v>
      </c>
      <c r="H59988">
        <v>24</v>
      </c>
      <c r="I59988" t="s">
        <v>33</v>
      </c>
      <c r="J59988" t="s">
        <v>24</v>
      </c>
      <c r="K59988" t="s">
        <v>25</v>
      </c>
      <c r="L59988" t="s">
        <v>26</v>
      </c>
      <c r="M59988" t="s">
        <v>499</v>
      </c>
      <c r="N59988" t="s">
        <v>500</v>
      </c>
      <c r="O59988">
        <v>4</v>
      </c>
      <c r="P59988" t="s">
        <v>64</v>
      </c>
      <c r="Q59988" t="s">
        <v>57</v>
      </c>
      <c r="R59988" t="s">
        <v>52</v>
      </c>
      <c r="S59988" t="s">
        <v>75</v>
      </c>
      <c r="T59988" s="1">
        <v>45236</v>
      </c>
      <c r="U59988" s="2">
        <v>0.16945601851851852</v>
      </c>
    </row>
    <row r="59989" spans="1:21">
      <c r="A59989" t="s">
        <v>21</v>
      </c>
      <c r="B59989">
        <v>2019</v>
      </c>
      <c r="C59989" s="2">
        <v>0.59722222222222221</v>
      </c>
      <c r="D59989">
        <v>1</v>
      </c>
      <c r="E59989">
        <v>6.2599687099999999</v>
      </c>
      <c r="F59989">
        <v>-75.603853439999995</v>
      </c>
      <c r="G59989" t="s">
        <v>22</v>
      </c>
      <c r="H59989">
        <v>40</v>
      </c>
      <c r="I59989" t="s">
        <v>79</v>
      </c>
      <c r="J59989" t="s">
        <v>24</v>
      </c>
      <c r="K59989" t="s">
        <v>25</v>
      </c>
      <c r="L59989" t="s">
        <v>26</v>
      </c>
      <c r="M59989" t="s">
        <v>354</v>
      </c>
      <c r="N59989" t="s">
        <v>355</v>
      </c>
      <c r="O59989">
        <v>13</v>
      </c>
      <c r="P59989" t="s">
        <v>64</v>
      </c>
      <c r="Q59989" t="s">
        <v>138</v>
      </c>
      <c r="R59989" t="s">
        <v>58</v>
      </c>
      <c r="S59989" t="s">
        <v>32</v>
      </c>
      <c r="T59989" s="1">
        <v>45236</v>
      </c>
      <c r="U59989" s="2">
        <v>0.16945601851851852</v>
      </c>
    </row>
    <row r="59990" spans="1:21">
      <c r="A59990" t="s">
        <v>21</v>
      </c>
      <c r="B59990">
        <v>2019</v>
      </c>
      <c r="C59990" s="2">
        <v>4.1666666666666664E-2</v>
      </c>
      <c r="D59990">
        <v>1</v>
      </c>
      <c r="E59990">
        <v>6.2808520100000003</v>
      </c>
      <c r="F59990">
        <v>-75.577998980000004</v>
      </c>
      <c r="G59990" t="s">
        <v>22</v>
      </c>
      <c r="H59990">
        <v>6</v>
      </c>
      <c r="I59990" t="s">
        <v>23</v>
      </c>
      <c r="J59990" t="s">
        <v>24</v>
      </c>
      <c r="K59990" t="s">
        <v>25</v>
      </c>
      <c r="L59990" t="s">
        <v>26</v>
      </c>
      <c r="M59990" t="s">
        <v>250</v>
      </c>
      <c r="N59990" t="s">
        <v>251</v>
      </c>
      <c r="O59990">
        <v>7</v>
      </c>
      <c r="P59990" t="s">
        <v>29</v>
      </c>
      <c r="Q59990" t="s">
        <v>65</v>
      </c>
      <c r="R59990" t="s">
        <v>52</v>
      </c>
      <c r="S59990" t="s">
        <v>53</v>
      </c>
      <c r="T59990" s="1">
        <v>45236</v>
      </c>
      <c r="U59990" s="2">
        <v>0.16945601851851852</v>
      </c>
    </row>
    <row r="59991" spans="1:21">
      <c r="A59991" t="s">
        <v>21</v>
      </c>
      <c r="B59991">
        <v>2019</v>
      </c>
      <c r="C59991" s="2">
        <v>0.21875</v>
      </c>
      <c r="D59991">
        <v>1</v>
      </c>
      <c r="E59991">
        <v>6.2225993400000004</v>
      </c>
      <c r="F59991">
        <v>-75.595889369999995</v>
      </c>
      <c r="G59991" t="s">
        <v>22</v>
      </c>
      <c r="H59991">
        <v>31</v>
      </c>
      <c r="I59991" t="s">
        <v>33</v>
      </c>
      <c r="J59991" t="s">
        <v>24</v>
      </c>
      <c r="K59991" t="s">
        <v>25</v>
      </c>
      <c r="L59991" t="s">
        <v>26</v>
      </c>
      <c r="M59991" t="s">
        <v>398</v>
      </c>
      <c r="N59991" t="s">
        <v>399</v>
      </c>
      <c r="O59991">
        <v>16</v>
      </c>
      <c r="P59991" t="s">
        <v>64</v>
      </c>
      <c r="Q59991" t="s">
        <v>61</v>
      </c>
      <c r="R59991" t="s">
        <v>52</v>
      </c>
      <c r="S59991" t="s">
        <v>53</v>
      </c>
      <c r="T59991" s="1">
        <v>45236</v>
      </c>
      <c r="U59991" s="2">
        <v>0.16945601851851852</v>
      </c>
    </row>
    <row r="59992" spans="1:21">
      <c r="A59992" t="s">
        <v>21</v>
      </c>
      <c r="B59992">
        <v>2019</v>
      </c>
      <c r="C59992" s="2">
        <v>0.20833333333333334</v>
      </c>
      <c r="D59992">
        <v>1</v>
      </c>
      <c r="E59992">
        <v>6.2413049699999998</v>
      </c>
      <c r="F59992">
        <v>-75.553497329999999</v>
      </c>
      <c r="G59992" t="s">
        <v>96</v>
      </c>
      <c r="H59992">
        <v>31</v>
      </c>
      <c r="I59992" t="s">
        <v>23</v>
      </c>
      <c r="J59992" t="s">
        <v>24</v>
      </c>
      <c r="K59992" t="s">
        <v>25</v>
      </c>
      <c r="L59992" t="s">
        <v>26</v>
      </c>
      <c r="M59992" t="s">
        <v>477</v>
      </c>
      <c r="N59992" t="s">
        <v>478</v>
      </c>
      <c r="O59992">
        <v>9</v>
      </c>
      <c r="P59992" t="s">
        <v>64</v>
      </c>
      <c r="Q59992" t="s">
        <v>111</v>
      </c>
      <c r="R59992" t="s">
        <v>180</v>
      </c>
      <c r="S59992" t="s">
        <v>75</v>
      </c>
      <c r="T59992" s="1">
        <v>45236</v>
      </c>
      <c r="U59992" s="2">
        <v>0.16945601851851852</v>
      </c>
    </row>
    <row r="59993" spans="1:21">
      <c r="A59993" t="s">
        <v>21</v>
      </c>
      <c r="B59993">
        <v>2019</v>
      </c>
      <c r="C59993" s="2">
        <v>0.375</v>
      </c>
      <c r="D59993">
        <v>1</v>
      </c>
      <c r="E59993">
        <v>6.3095599699999996</v>
      </c>
      <c r="F59993">
        <v>-75.565516810000005</v>
      </c>
      <c r="G59993" t="s">
        <v>22</v>
      </c>
      <c r="H59993">
        <v>25</v>
      </c>
      <c r="I59993" t="s">
        <v>23</v>
      </c>
      <c r="J59993" t="s">
        <v>24</v>
      </c>
      <c r="K59993" t="s">
        <v>25</v>
      </c>
      <c r="L59993" t="s">
        <v>26</v>
      </c>
      <c r="M59993" t="s">
        <v>487</v>
      </c>
      <c r="N59993" t="s">
        <v>488</v>
      </c>
      <c r="O59993">
        <v>5</v>
      </c>
      <c r="P59993" t="s">
        <v>64</v>
      </c>
      <c r="Q59993" t="s">
        <v>65</v>
      </c>
      <c r="R59993" t="s">
        <v>92</v>
      </c>
      <c r="S59993" t="s">
        <v>53</v>
      </c>
      <c r="T59993" s="1">
        <v>45236</v>
      </c>
      <c r="U59993" s="2">
        <v>0.16945601851851852</v>
      </c>
    </row>
    <row r="59994" spans="1:21">
      <c r="A59994" t="s">
        <v>21</v>
      </c>
      <c r="B59994">
        <v>2019</v>
      </c>
      <c r="C59994" s="2">
        <v>0.29166666666666669</v>
      </c>
      <c r="D59994">
        <v>1</v>
      </c>
      <c r="E59994">
        <v>6.2568192399999996</v>
      </c>
      <c r="F59994">
        <v>-75.5562252</v>
      </c>
      <c r="G59994" t="s">
        <v>22</v>
      </c>
      <c r="H59994">
        <v>21</v>
      </c>
      <c r="I59994" t="s">
        <v>23</v>
      </c>
      <c r="J59994" t="s">
        <v>24</v>
      </c>
      <c r="K59994" t="s">
        <v>25</v>
      </c>
      <c r="L59994" t="s">
        <v>26</v>
      </c>
      <c r="M59994" t="s">
        <v>261</v>
      </c>
      <c r="N59994" t="s">
        <v>262</v>
      </c>
      <c r="O59994">
        <v>8</v>
      </c>
      <c r="P59994" t="s">
        <v>64</v>
      </c>
      <c r="Q59994" t="s">
        <v>69</v>
      </c>
      <c r="R59994" t="s">
        <v>52</v>
      </c>
      <c r="S59994" t="s">
        <v>120</v>
      </c>
      <c r="T59994" s="1">
        <v>45236</v>
      </c>
      <c r="U59994" s="2">
        <v>0.16945601851851852</v>
      </c>
    </row>
    <row r="59995" spans="1:21">
      <c r="A59995" t="s">
        <v>21</v>
      </c>
      <c r="B59995">
        <v>2019</v>
      </c>
      <c r="C59995" s="2">
        <v>0.3125</v>
      </c>
      <c r="D59995">
        <v>1</v>
      </c>
      <c r="E59995">
        <v>6.2275622000000004</v>
      </c>
      <c r="F59995">
        <v>-75.593796560000001</v>
      </c>
      <c r="G59995" t="s">
        <v>22</v>
      </c>
      <c r="H59995">
        <v>39</v>
      </c>
      <c r="I59995" t="s">
        <v>23</v>
      </c>
      <c r="J59995" t="s">
        <v>24</v>
      </c>
      <c r="K59995" t="s">
        <v>25</v>
      </c>
      <c r="L59995" t="s">
        <v>26</v>
      </c>
      <c r="M59995" t="s">
        <v>398</v>
      </c>
      <c r="N59995" t="s">
        <v>399</v>
      </c>
      <c r="O59995">
        <v>16</v>
      </c>
      <c r="P59995" t="s">
        <v>29</v>
      </c>
      <c r="Q59995" t="s">
        <v>61</v>
      </c>
      <c r="R59995" t="s">
        <v>52</v>
      </c>
      <c r="S59995" t="s">
        <v>53</v>
      </c>
      <c r="T59995" s="1">
        <v>45236</v>
      </c>
      <c r="U59995" s="2">
        <v>0.16945601851851852</v>
      </c>
    </row>
    <row r="59996" spans="1:21">
      <c r="A59996" t="s">
        <v>21</v>
      </c>
      <c r="B59996">
        <v>2019</v>
      </c>
      <c r="C59996" s="2">
        <v>0.65625</v>
      </c>
      <c r="D59996">
        <v>1</v>
      </c>
      <c r="E59996">
        <v>6.2356223200000001</v>
      </c>
      <c r="F59996">
        <v>-75.550594039999993</v>
      </c>
      <c r="G59996" t="s">
        <v>22</v>
      </c>
      <c r="H59996">
        <v>31</v>
      </c>
      <c r="I59996" t="s">
        <v>23</v>
      </c>
      <c r="J59996" t="s">
        <v>34</v>
      </c>
      <c r="K59996" t="s">
        <v>35</v>
      </c>
      <c r="L59996" t="s">
        <v>47</v>
      </c>
      <c r="M59996" t="s">
        <v>356</v>
      </c>
      <c r="N59996" t="s">
        <v>357</v>
      </c>
      <c r="O59996">
        <v>9</v>
      </c>
      <c r="P59996" t="s">
        <v>64</v>
      </c>
      <c r="Q59996" t="s">
        <v>111</v>
      </c>
      <c r="R59996" t="s">
        <v>52</v>
      </c>
      <c r="S59996" t="s">
        <v>53</v>
      </c>
      <c r="T59996" s="1">
        <v>45236</v>
      </c>
      <c r="U59996" s="2">
        <v>0.16945601851851852</v>
      </c>
    </row>
    <row r="59997" spans="1:21">
      <c r="A59997" t="s">
        <v>21</v>
      </c>
      <c r="B59997">
        <v>2019</v>
      </c>
      <c r="C59997" s="2">
        <v>0.91666666666666663</v>
      </c>
      <c r="D59997">
        <v>1</v>
      </c>
      <c r="E59997">
        <v>6.2738349700000002</v>
      </c>
      <c r="F59997">
        <v>-75.600114379999994</v>
      </c>
      <c r="G59997" t="s">
        <v>22</v>
      </c>
      <c r="H59997">
        <v>22</v>
      </c>
      <c r="I59997" t="s">
        <v>23</v>
      </c>
      <c r="J59997" t="s">
        <v>24</v>
      </c>
      <c r="K59997" t="s">
        <v>25</v>
      </c>
      <c r="L59997" t="s">
        <v>26</v>
      </c>
      <c r="M59997" t="s">
        <v>627</v>
      </c>
      <c r="N59997" t="s">
        <v>628</v>
      </c>
      <c r="O59997">
        <v>13</v>
      </c>
      <c r="P59997" t="s">
        <v>29</v>
      </c>
      <c r="Q59997" t="s">
        <v>138</v>
      </c>
      <c r="R59997" t="s">
        <v>52</v>
      </c>
      <c r="S59997" t="s">
        <v>32</v>
      </c>
      <c r="T59997" s="1">
        <v>45236</v>
      </c>
      <c r="U59997" s="2">
        <v>0.16945601851851852</v>
      </c>
    </row>
    <row r="59998" spans="1:21">
      <c r="A59998" t="s">
        <v>21</v>
      </c>
      <c r="B59998">
        <v>2019</v>
      </c>
      <c r="C59998" s="2">
        <v>0.33333333333333331</v>
      </c>
      <c r="D59998">
        <v>1</v>
      </c>
      <c r="E59998">
        <v>6.2118913899999999</v>
      </c>
      <c r="F59998">
        <v>-75.602522879999995</v>
      </c>
      <c r="G59998" t="s">
        <v>22</v>
      </c>
      <c r="H59998">
        <v>27</v>
      </c>
      <c r="I59998" t="s">
        <v>33</v>
      </c>
      <c r="J59998" t="s">
        <v>24</v>
      </c>
      <c r="K59998" t="s">
        <v>25</v>
      </c>
      <c r="L59998" t="s">
        <v>72</v>
      </c>
      <c r="M59998" t="s">
        <v>495</v>
      </c>
      <c r="N59998" t="s">
        <v>496</v>
      </c>
      <c r="O59998">
        <v>16</v>
      </c>
      <c r="P59998" t="s">
        <v>29</v>
      </c>
      <c r="Q59998" t="s">
        <v>61</v>
      </c>
      <c r="R59998" t="s">
        <v>52</v>
      </c>
      <c r="S59998" t="s">
        <v>53</v>
      </c>
      <c r="T59998" s="1">
        <v>45236</v>
      </c>
      <c r="U59998" s="2">
        <v>0.16945601851851852</v>
      </c>
    </row>
    <row r="59999" spans="1:21">
      <c r="A59999" t="s">
        <v>21</v>
      </c>
      <c r="B59999">
        <v>2019</v>
      </c>
      <c r="C59999" s="2">
        <v>0.70833333333333337</v>
      </c>
      <c r="D59999">
        <v>1</v>
      </c>
      <c r="E59999">
        <v>6.2260635400000002</v>
      </c>
      <c r="F59999">
        <v>-75.606291639999995</v>
      </c>
      <c r="G59999" t="s">
        <v>22</v>
      </c>
      <c r="H59999">
        <v>24</v>
      </c>
      <c r="I59999" t="s">
        <v>23</v>
      </c>
      <c r="J59999" t="s">
        <v>24</v>
      </c>
      <c r="K59999" t="s">
        <v>25</v>
      </c>
      <c r="L59999" t="s">
        <v>26</v>
      </c>
      <c r="M59999" t="s">
        <v>517</v>
      </c>
      <c r="N59999" t="s">
        <v>518</v>
      </c>
      <c r="O59999">
        <v>16</v>
      </c>
      <c r="P59999" t="s">
        <v>29</v>
      </c>
      <c r="Q59999" t="s">
        <v>61</v>
      </c>
      <c r="R59999" t="s">
        <v>191</v>
      </c>
      <c r="S59999" t="s">
        <v>75</v>
      </c>
      <c r="T59999" s="1">
        <v>45236</v>
      </c>
      <c r="U59999" s="2">
        <v>0.16945601851851852</v>
      </c>
    </row>
    <row r="60000" spans="1:21">
      <c r="A60000" t="s">
        <v>21</v>
      </c>
      <c r="B60000">
        <v>2019</v>
      </c>
      <c r="C60000" s="2">
        <v>0.22916666666666666</v>
      </c>
      <c r="D60000">
        <v>1</v>
      </c>
      <c r="E60000">
        <v>6.3054807999999998</v>
      </c>
      <c r="F60000">
        <v>-75.558543799999995</v>
      </c>
      <c r="G60000" t="s">
        <v>22</v>
      </c>
      <c r="H60000">
        <v>28</v>
      </c>
      <c r="I60000" t="s">
        <v>33</v>
      </c>
      <c r="J60000" t="s">
        <v>24</v>
      </c>
      <c r="K60000" t="s">
        <v>25</v>
      </c>
      <c r="L60000" t="s">
        <v>26</v>
      </c>
      <c r="M60000" t="s">
        <v>232</v>
      </c>
      <c r="N60000" t="s">
        <v>233</v>
      </c>
      <c r="O60000">
        <v>5</v>
      </c>
      <c r="P60000" t="s">
        <v>64</v>
      </c>
      <c r="Q60000" t="s">
        <v>65</v>
      </c>
      <c r="R60000" t="s">
        <v>52</v>
      </c>
      <c r="S60000" t="s">
        <v>53</v>
      </c>
      <c r="T60000" s="1">
        <v>45236</v>
      </c>
      <c r="U60000" s="2">
        <v>0.16945601851851852</v>
      </c>
    </row>
    <row r="60001" spans="1:21">
      <c r="A60001" t="s">
        <v>21</v>
      </c>
      <c r="B60001">
        <v>2019</v>
      </c>
      <c r="C60001" s="2">
        <v>0.57638888888888884</v>
      </c>
      <c r="D60001">
        <v>1</v>
      </c>
      <c r="E60001">
        <v>6.23255216</v>
      </c>
      <c r="F60001">
        <v>-75.54117273</v>
      </c>
      <c r="G60001" t="s">
        <v>22</v>
      </c>
      <c r="H60001">
        <v>33</v>
      </c>
      <c r="I60001" t="s">
        <v>33</v>
      </c>
      <c r="J60001" t="s">
        <v>34</v>
      </c>
      <c r="K60001" t="s">
        <v>35</v>
      </c>
      <c r="L60001" t="s">
        <v>47</v>
      </c>
      <c r="M60001" t="s">
        <v>380</v>
      </c>
      <c r="N60001" t="s">
        <v>381</v>
      </c>
      <c r="O60001">
        <v>9</v>
      </c>
      <c r="P60001" t="s">
        <v>29</v>
      </c>
      <c r="Q60001" t="s">
        <v>111</v>
      </c>
      <c r="R60001" t="s">
        <v>52</v>
      </c>
      <c r="S60001" t="s">
        <v>75</v>
      </c>
      <c r="T60001" s="1">
        <v>45236</v>
      </c>
      <c r="U60001" s="2">
        <v>0.16945601851851852</v>
      </c>
    </row>
    <row r="60002" spans="1:21">
      <c r="A60002" t="s">
        <v>21</v>
      </c>
      <c r="B60002">
        <v>2019</v>
      </c>
      <c r="C60002" s="2">
        <v>0.39583333333333331</v>
      </c>
      <c r="D60002">
        <v>1</v>
      </c>
      <c r="E60002">
        <v>6.2592381899999996</v>
      </c>
      <c r="F60002">
        <v>-75.560544620000002</v>
      </c>
      <c r="G60002" t="s">
        <v>96</v>
      </c>
      <c r="H60002">
        <v>29</v>
      </c>
      <c r="I60002" t="s">
        <v>23</v>
      </c>
      <c r="J60002" t="s">
        <v>34</v>
      </c>
      <c r="K60002" t="s">
        <v>35</v>
      </c>
      <c r="L60002" t="s">
        <v>47</v>
      </c>
      <c r="M60002" t="s">
        <v>121</v>
      </c>
      <c r="N60002" t="s">
        <v>122</v>
      </c>
      <c r="O60002">
        <v>10</v>
      </c>
      <c r="P60002" t="s">
        <v>446</v>
      </c>
      <c r="Q60002" t="s">
        <v>51</v>
      </c>
      <c r="R60002" t="s">
        <v>52</v>
      </c>
      <c r="S60002" t="s">
        <v>53</v>
      </c>
      <c r="T60002" s="1">
        <v>45236</v>
      </c>
      <c r="U60002" s="2">
        <v>0.16945601851851852</v>
      </c>
    </row>
    <row r="60003" spans="1:21">
      <c r="A60003" t="s">
        <v>21</v>
      </c>
      <c r="B60003">
        <v>2019</v>
      </c>
      <c r="C60003" s="2">
        <v>0.78472222222222221</v>
      </c>
      <c r="D60003">
        <v>1</v>
      </c>
      <c r="E60003">
        <v>6.2313225399999999</v>
      </c>
      <c r="F60003">
        <v>-75.61133409</v>
      </c>
      <c r="G60003" t="s">
        <v>22</v>
      </c>
      <c r="H60003">
        <v>26</v>
      </c>
      <c r="I60003" t="s">
        <v>23</v>
      </c>
      <c r="J60003" t="s">
        <v>24</v>
      </c>
      <c r="K60003" t="s">
        <v>25</v>
      </c>
      <c r="L60003" t="s">
        <v>26</v>
      </c>
      <c r="M60003" t="s">
        <v>709</v>
      </c>
      <c r="N60003" t="s">
        <v>710</v>
      </c>
      <c r="O60003">
        <v>16</v>
      </c>
      <c r="P60003" t="s">
        <v>29</v>
      </c>
      <c r="Q60003" t="s">
        <v>61</v>
      </c>
      <c r="R60003" t="s">
        <v>52</v>
      </c>
      <c r="S60003" t="s">
        <v>53</v>
      </c>
      <c r="T60003" s="1">
        <v>45236</v>
      </c>
      <c r="U60003" s="2">
        <v>0.16945601851851852</v>
      </c>
    </row>
    <row r="60004" spans="1:21">
      <c r="A60004" t="s">
        <v>21</v>
      </c>
      <c r="B60004">
        <v>2019</v>
      </c>
      <c r="C60004" s="2">
        <v>0.82638888888888884</v>
      </c>
      <c r="D60004">
        <v>1</v>
      </c>
      <c r="E60004">
        <v>6.2690381999999998</v>
      </c>
      <c r="F60004">
        <v>-75.59906393</v>
      </c>
      <c r="G60004" t="s">
        <v>22</v>
      </c>
      <c r="H60004">
        <v>22</v>
      </c>
      <c r="I60004" t="s">
        <v>23</v>
      </c>
      <c r="J60004" t="s">
        <v>34</v>
      </c>
      <c r="K60004" t="s">
        <v>35</v>
      </c>
      <c r="L60004" t="s">
        <v>47</v>
      </c>
      <c r="M60004" t="s">
        <v>579</v>
      </c>
      <c r="N60004" t="s">
        <v>580</v>
      </c>
      <c r="O60004">
        <v>12</v>
      </c>
      <c r="P60004" t="s">
        <v>64</v>
      </c>
      <c r="Q60004" t="s">
        <v>78</v>
      </c>
      <c r="R60004" t="s">
        <v>52</v>
      </c>
      <c r="S60004" t="s">
        <v>53</v>
      </c>
      <c r="T60004" s="1">
        <v>45236</v>
      </c>
      <c r="U60004" s="2">
        <v>0.16945601851851852</v>
      </c>
    </row>
    <row r="60005" spans="1:21">
      <c r="A60005" t="s">
        <v>21</v>
      </c>
      <c r="B60005">
        <v>2019</v>
      </c>
      <c r="C60005" s="2">
        <v>0.65625</v>
      </c>
      <c r="D60005">
        <v>1</v>
      </c>
      <c r="E60005">
        <v>6.2601784399999998</v>
      </c>
      <c r="F60005">
        <v>-75.557976719999999</v>
      </c>
      <c r="G60005" t="s">
        <v>22</v>
      </c>
      <c r="H60005">
        <v>25</v>
      </c>
      <c r="I60005" t="s">
        <v>23</v>
      </c>
      <c r="J60005" t="s">
        <v>24</v>
      </c>
      <c r="K60005" t="s">
        <v>25</v>
      </c>
      <c r="L60005" t="s">
        <v>26</v>
      </c>
      <c r="M60005" t="s">
        <v>121</v>
      </c>
      <c r="N60005" t="s">
        <v>122</v>
      </c>
      <c r="O60005">
        <v>10</v>
      </c>
      <c r="P60005" t="s">
        <v>64</v>
      </c>
      <c r="Q60005" t="s">
        <v>51</v>
      </c>
      <c r="R60005" t="s">
        <v>52</v>
      </c>
      <c r="S60005" t="s">
        <v>53</v>
      </c>
      <c r="T60005" s="1">
        <v>45236</v>
      </c>
      <c r="U60005" s="2">
        <v>0.16945601851851852</v>
      </c>
    </row>
    <row r="60006" spans="1:21">
      <c r="A60006" t="s">
        <v>21</v>
      </c>
      <c r="B60006">
        <v>2019</v>
      </c>
      <c r="C60006" s="2">
        <v>0.79166666666666663</v>
      </c>
      <c r="D60006">
        <v>1</v>
      </c>
      <c r="E60006">
        <v>6.2675194300000001</v>
      </c>
      <c r="F60006">
        <v>-75.55812066</v>
      </c>
      <c r="G60006" t="s">
        <v>22</v>
      </c>
      <c r="H60006">
        <v>41</v>
      </c>
      <c r="I60006" t="s">
        <v>79</v>
      </c>
      <c r="J60006" t="s">
        <v>24</v>
      </c>
      <c r="K60006" t="s">
        <v>25</v>
      </c>
      <c r="L60006" t="s">
        <v>26</v>
      </c>
      <c r="M60006" t="s">
        <v>54</v>
      </c>
      <c r="N60006" t="s">
        <v>55</v>
      </c>
      <c r="O60006">
        <v>4</v>
      </c>
      <c r="P60006" t="s">
        <v>29</v>
      </c>
      <c r="Q60006" t="s">
        <v>57</v>
      </c>
      <c r="R60006" t="s">
        <v>66</v>
      </c>
      <c r="S60006" t="s">
        <v>53</v>
      </c>
      <c r="T60006" s="1">
        <v>45236</v>
      </c>
      <c r="U60006" s="2">
        <v>0.16945601851851852</v>
      </c>
    </row>
    <row r="60007" spans="1:21">
      <c r="A60007" t="s">
        <v>21</v>
      </c>
      <c r="B60007">
        <v>2019</v>
      </c>
      <c r="C60007" s="2">
        <v>0.62847222222222221</v>
      </c>
      <c r="D60007">
        <v>1</v>
      </c>
      <c r="E60007">
        <v>6.2531932299999999</v>
      </c>
      <c r="F60007">
        <v>-75.552252879999998</v>
      </c>
      <c r="G60007" t="s">
        <v>96</v>
      </c>
      <c r="H60007">
        <v>37</v>
      </c>
      <c r="I60007" t="s">
        <v>79</v>
      </c>
      <c r="J60007" t="s">
        <v>24</v>
      </c>
      <c r="K60007" t="s">
        <v>25</v>
      </c>
      <c r="L60007" t="s">
        <v>26</v>
      </c>
      <c r="M60007" t="s">
        <v>524</v>
      </c>
      <c r="N60007" t="s">
        <v>525</v>
      </c>
      <c r="O60007">
        <v>8</v>
      </c>
      <c r="P60007" t="s">
        <v>64</v>
      </c>
      <c r="Q60007" t="s">
        <v>69</v>
      </c>
      <c r="R60007" t="s">
        <v>52</v>
      </c>
      <c r="S60007" t="s">
        <v>53</v>
      </c>
      <c r="T60007" s="1">
        <v>45236</v>
      </c>
      <c r="U60007" s="2">
        <v>0.16945601851851852</v>
      </c>
    </row>
    <row r="60008" spans="1:21">
      <c r="A60008" t="s">
        <v>21</v>
      </c>
      <c r="B60008">
        <v>2019</v>
      </c>
      <c r="C60008" s="2">
        <v>0.75</v>
      </c>
      <c r="D60008">
        <v>1</v>
      </c>
      <c r="E60008">
        <v>6.2725560900000001</v>
      </c>
      <c r="F60008">
        <v>-75.557124659999999</v>
      </c>
      <c r="G60008" t="s">
        <v>22</v>
      </c>
      <c r="H60008">
        <v>22</v>
      </c>
      <c r="I60008" t="s">
        <v>79</v>
      </c>
      <c r="J60008" t="s">
        <v>24</v>
      </c>
      <c r="K60008" t="s">
        <v>25</v>
      </c>
      <c r="L60008" t="s">
        <v>26</v>
      </c>
      <c r="M60008" t="s">
        <v>128</v>
      </c>
      <c r="N60008" t="s">
        <v>129</v>
      </c>
      <c r="O60008">
        <v>4</v>
      </c>
      <c r="P60008" t="s">
        <v>29</v>
      </c>
      <c r="Q60008" t="s">
        <v>57</v>
      </c>
      <c r="R60008" t="s">
        <v>52</v>
      </c>
      <c r="S60008" t="s">
        <v>53</v>
      </c>
      <c r="T60008" s="1">
        <v>45236</v>
      </c>
      <c r="U60008" s="2">
        <v>0.16945601851851852</v>
      </c>
    </row>
    <row r="60009" spans="1:21">
      <c r="A60009" t="s">
        <v>21</v>
      </c>
      <c r="B60009">
        <v>2019</v>
      </c>
      <c r="C60009" s="2">
        <v>0.95833333333333337</v>
      </c>
      <c r="D60009">
        <v>1</v>
      </c>
      <c r="E60009">
        <v>6.2808374999999996</v>
      </c>
      <c r="F60009">
        <v>-75.575742829999996</v>
      </c>
      <c r="G60009" t="s">
        <v>22</v>
      </c>
      <c r="H60009">
        <v>28</v>
      </c>
      <c r="I60009" t="s">
        <v>23</v>
      </c>
      <c r="J60009" t="s">
        <v>24</v>
      </c>
      <c r="K60009" t="s">
        <v>25</v>
      </c>
      <c r="L60009" t="s">
        <v>26</v>
      </c>
      <c r="M60009" t="s">
        <v>250</v>
      </c>
      <c r="N60009" t="s">
        <v>251</v>
      </c>
      <c r="O60009">
        <v>7</v>
      </c>
      <c r="P60009" t="s">
        <v>29</v>
      </c>
      <c r="Q60009" t="s">
        <v>65</v>
      </c>
      <c r="R60009" t="s">
        <v>52</v>
      </c>
      <c r="S60009" t="s">
        <v>32</v>
      </c>
      <c r="T60009" s="1">
        <v>45236</v>
      </c>
      <c r="U60009" s="2">
        <v>0.16945601851851852</v>
      </c>
    </row>
    <row r="60010" spans="1:21">
      <c r="A60010" t="s">
        <v>21</v>
      </c>
      <c r="B60010">
        <v>2019</v>
      </c>
      <c r="C60010" s="2">
        <v>0.52083333333333337</v>
      </c>
      <c r="D60010">
        <v>1</v>
      </c>
      <c r="E60010">
        <v>6.2928625699999996</v>
      </c>
      <c r="F60010">
        <v>-75.557141830000006</v>
      </c>
      <c r="G60010" t="s">
        <v>22</v>
      </c>
      <c r="H60010">
        <v>20</v>
      </c>
      <c r="I60010" t="s">
        <v>23</v>
      </c>
      <c r="J60010" t="s">
        <v>24</v>
      </c>
      <c r="K60010" t="s">
        <v>25</v>
      </c>
      <c r="L60010" t="s">
        <v>26</v>
      </c>
      <c r="M60010" t="s">
        <v>39</v>
      </c>
      <c r="N60010" t="s">
        <v>509</v>
      </c>
      <c r="O60010">
        <v>2</v>
      </c>
      <c r="P60010" t="s">
        <v>29</v>
      </c>
      <c r="Q60010" t="s">
        <v>39</v>
      </c>
      <c r="R60010" t="s">
        <v>58</v>
      </c>
      <c r="S60010" t="s">
        <v>41</v>
      </c>
      <c r="T60010" s="1">
        <v>45236</v>
      </c>
      <c r="U60010" s="2">
        <v>0.16945601851851852</v>
      </c>
    </row>
    <row r="60011" spans="1:21">
      <c r="A60011" t="s">
        <v>21</v>
      </c>
      <c r="B60011">
        <v>2019</v>
      </c>
      <c r="C60011" s="2">
        <v>0.125</v>
      </c>
      <c r="D60011">
        <v>1</v>
      </c>
      <c r="E60011">
        <v>6.28121712</v>
      </c>
      <c r="F60011">
        <v>-75.603355469999997</v>
      </c>
      <c r="G60011" t="s">
        <v>22</v>
      </c>
      <c r="H60011">
        <v>22</v>
      </c>
      <c r="I60011" t="s">
        <v>23</v>
      </c>
      <c r="J60011" t="s">
        <v>24</v>
      </c>
      <c r="K60011" t="s">
        <v>25</v>
      </c>
      <c r="L60011" t="s">
        <v>72</v>
      </c>
      <c r="M60011" t="s">
        <v>236</v>
      </c>
      <c r="N60011" t="s">
        <v>237</v>
      </c>
      <c r="O60011">
        <v>7</v>
      </c>
      <c r="P60011" t="s">
        <v>64</v>
      </c>
      <c r="Q60011" t="s">
        <v>65</v>
      </c>
      <c r="R60011" t="s">
        <v>52</v>
      </c>
      <c r="S60011" t="s">
        <v>32</v>
      </c>
      <c r="T60011" s="1">
        <v>45236</v>
      </c>
      <c r="U60011" s="2">
        <v>0.16945601851851852</v>
      </c>
    </row>
    <row r="60012" spans="1:21">
      <c r="A60012" t="s">
        <v>21</v>
      </c>
      <c r="B60012">
        <v>2019</v>
      </c>
      <c r="C60012" s="2">
        <v>0.94791666666666663</v>
      </c>
      <c r="D60012">
        <v>1</v>
      </c>
      <c r="E60012">
        <v>6.2250834399999997</v>
      </c>
      <c r="F60012">
        <v>-75.569298919999994</v>
      </c>
      <c r="G60012" t="s">
        <v>22</v>
      </c>
      <c r="H60012">
        <v>24</v>
      </c>
      <c r="I60012" t="s">
        <v>33</v>
      </c>
      <c r="J60012" t="s">
        <v>24</v>
      </c>
      <c r="K60012" t="s">
        <v>25</v>
      </c>
      <c r="L60012" t="s">
        <v>26</v>
      </c>
      <c r="M60012" t="s">
        <v>203</v>
      </c>
      <c r="N60012" t="s">
        <v>204</v>
      </c>
      <c r="O60012">
        <v>14</v>
      </c>
      <c r="P60012" t="s">
        <v>29</v>
      </c>
      <c r="Q60012" t="s">
        <v>157</v>
      </c>
      <c r="R60012" t="s">
        <v>31</v>
      </c>
      <c r="S60012" t="s">
        <v>75</v>
      </c>
      <c r="T60012" s="1">
        <v>45236</v>
      </c>
      <c r="U60012" s="2">
        <v>0.16945601851851852</v>
      </c>
    </row>
    <row r="60013" spans="1:21">
      <c r="A60013" t="s">
        <v>21</v>
      </c>
      <c r="B60013">
        <v>2019</v>
      </c>
      <c r="C60013" s="2">
        <v>0.91666666666666663</v>
      </c>
      <c r="D60013">
        <v>1</v>
      </c>
      <c r="E60013">
        <v>6.2634321899999996</v>
      </c>
      <c r="F60013">
        <v>-75.55323679</v>
      </c>
      <c r="G60013" t="s">
        <v>22</v>
      </c>
      <c r="H60013">
        <v>23</v>
      </c>
      <c r="I60013" t="s">
        <v>23</v>
      </c>
      <c r="J60013" t="s">
        <v>24</v>
      </c>
      <c r="K60013" t="s">
        <v>25</v>
      </c>
      <c r="L60013" t="s">
        <v>26</v>
      </c>
      <c r="M60013" t="s">
        <v>242</v>
      </c>
      <c r="N60013" t="s">
        <v>243</v>
      </c>
      <c r="O60013">
        <v>3</v>
      </c>
      <c r="P60013" t="s">
        <v>522</v>
      </c>
      <c r="Q60013" t="s">
        <v>30</v>
      </c>
      <c r="R60013" t="s">
        <v>58</v>
      </c>
      <c r="S60013" t="s">
        <v>75</v>
      </c>
      <c r="T60013" s="1">
        <v>45236</v>
      </c>
      <c r="U60013" s="2">
        <v>0.16945601851851852</v>
      </c>
    </row>
    <row r="60014" spans="1:21">
      <c r="A60014" t="s">
        <v>21</v>
      </c>
      <c r="B60014">
        <v>2019</v>
      </c>
      <c r="C60014" s="2">
        <v>0.20833333333333334</v>
      </c>
      <c r="D60014">
        <v>1</v>
      </c>
      <c r="E60014">
        <v>6.2973962999999999</v>
      </c>
      <c r="F60014">
        <v>-75.567885050000001</v>
      </c>
      <c r="G60014" t="s">
        <v>22</v>
      </c>
      <c r="H60014">
        <v>22</v>
      </c>
      <c r="I60014" t="s">
        <v>23</v>
      </c>
      <c r="J60014" t="s">
        <v>24</v>
      </c>
      <c r="K60014" t="s">
        <v>25</v>
      </c>
      <c r="L60014" t="s">
        <v>26</v>
      </c>
      <c r="M60014" t="s">
        <v>338</v>
      </c>
      <c r="N60014" t="s">
        <v>339</v>
      </c>
      <c r="O60014">
        <v>5</v>
      </c>
      <c r="P60014" t="s">
        <v>64</v>
      </c>
      <c r="Q60014" t="s">
        <v>65</v>
      </c>
      <c r="R60014" t="s">
        <v>52</v>
      </c>
      <c r="S60014" t="s">
        <v>53</v>
      </c>
      <c r="T60014" s="1">
        <v>45236</v>
      </c>
      <c r="U60014" s="2">
        <v>0.16945601851851852</v>
      </c>
    </row>
    <row r="60015" spans="1:21">
      <c r="A60015" t="s">
        <v>21</v>
      </c>
      <c r="B60015">
        <v>2019</v>
      </c>
      <c r="C60015" s="2">
        <v>0.5625</v>
      </c>
      <c r="D60015">
        <v>1</v>
      </c>
      <c r="E60015">
        <v>6.2272718600000001</v>
      </c>
      <c r="F60015">
        <v>-75.597562269999997</v>
      </c>
      <c r="G60015" t="s">
        <v>22</v>
      </c>
      <c r="H60015">
        <v>32</v>
      </c>
      <c r="I60015" t="s">
        <v>79</v>
      </c>
      <c r="J60015" t="s">
        <v>24</v>
      </c>
      <c r="K60015" t="s">
        <v>25</v>
      </c>
      <c r="L60015" t="s">
        <v>26</v>
      </c>
      <c r="M60015" t="s">
        <v>398</v>
      </c>
      <c r="N60015" t="s">
        <v>399</v>
      </c>
      <c r="O60015">
        <v>16</v>
      </c>
      <c r="P60015" t="s">
        <v>29</v>
      </c>
      <c r="Q60015" t="s">
        <v>61</v>
      </c>
      <c r="R60015" t="s">
        <v>52</v>
      </c>
      <c r="S60015" t="s">
        <v>53</v>
      </c>
      <c r="T60015" s="1">
        <v>45236</v>
      </c>
      <c r="U60015" s="2">
        <v>0.16945601851851852</v>
      </c>
    </row>
    <row r="60016" spans="1:21">
      <c r="A60016" t="s">
        <v>21</v>
      </c>
      <c r="B60016">
        <v>2019</v>
      </c>
      <c r="C60016" s="2">
        <v>0.47916666666666669</v>
      </c>
      <c r="D60016">
        <v>1</v>
      </c>
      <c r="E60016">
        <v>6.25438955</v>
      </c>
      <c r="F60016">
        <v>-75.602504719999999</v>
      </c>
      <c r="G60016" t="s">
        <v>22</v>
      </c>
      <c r="H60016">
        <v>22</v>
      </c>
      <c r="I60016" t="s">
        <v>23</v>
      </c>
      <c r="J60016" t="s">
        <v>24</v>
      </c>
      <c r="K60016" t="s">
        <v>25</v>
      </c>
      <c r="L60016" t="s">
        <v>72</v>
      </c>
      <c r="M60016" t="s">
        <v>407</v>
      </c>
      <c r="N60016" t="s">
        <v>408</v>
      </c>
      <c r="O60016">
        <v>12</v>
      </c>
      <c r="P60016" t="s">
        <v>29</v>
      </c>
      <c r="Q60016" t="s">
        <v>78</v>
      </c>
      <c r="R60016" t="s">
        <v>52</v>
      </c>
      <c r="S60016" t="s">
        <v>120</v>
      </c>
      <c r="T60016" s="1">
        <v>45236</v>
      </c>
      <c r="U60016" s="2">
        <v>0.16945601851851852</v>
      </c>
    </row>
    <row r="60017" spans="1:21">
      <c r="A60017" t="s">
        <v>21</v>
      </c>
      <c r="B60017">
        <v>2019</v>
      </c>
      <c r="C60017" s="2">
        <v>0.79166666666666663</v>
      </c>
      <c r="D60017">
        <v>1</v>
      </c>
      <c r="E60017">
        <v>6.2341185399999999</v>
      </c>
      <c r="F60017">
        <v>-75.613804450000003</v>
      </c>
      <c r="G60017" t="s">
        <v>22</v>
      </c>
      <c r="H60017">
        <v>20</v>
      </c>
      <c r="I60017" t="s">
        <v>23</v>
      </c>
      <c r="J60017" t="s">
        <v>24</v>
      </c>
      <c r="K60017" t="s">
        <v>25</v>
      </c>
      <c r="L60017" t="s">
        <v>26</v>
      </c>
      <c r="M60017" t="s">
        <v>709</v>
      </c>
      <c r="N60017" t="s">
        <v>710</v>
      </c>
      <c r="O60017">
        <v>16</v>
      </c>
      <c r="P60017" t="s">
        <v>29</v>
      </c>
      <c r="Q60017" t="s">
        <v>61</v>
      </c>
      <c r="R60017" t="s">
        <v>52</v>
      </c>
      <c r="S60017" t="s">
        <v>53</v>
      </c>
      <c r="T60017" s="1">
        <v>45236</v>
      </c>
      <c r="U60017" s="2">
        <v>0.16945601851851852</v>
      </c>
    </row>
    <row r="60018" spans="1:21">
      <c r="A60018" t="s">
        <v>21</v>
      </c>
      <c r="B60018">
        <v>2019</v>
      </c>
      <c r="C60018" s="2">
        <v>2.0833333333333332E-2</v>
      </c>
      <c r="D60018">
        <v>1</v>
      </c>
      <c r="E60018">
        <v>6.29301932</v>
      </c>
      <c r="F60018">
        <v>-75.557339119999995</v>
      </c>
      <c r="G60018" t="s">
        <v>22</v>
      </c>
      <c r="H60018">
        <v>20</v>
      </c>
      <c r="I60018" t="s">
        <v>23</v>
      </c>
      <c r="J60018" t="s">
        <v>24</v>
      </c>
      <c r="K60018" t="s">
        <v>25</v>
      </c>
      <c r="L60018" t="s">
        <v>26</v>
      </c>
      <c r="M60018" t="s">
        <v>39</v>
      </c>
      <c r="N60018" t="s">
        <v>509</v>
      </c>
      <c r="O60018">
        <v>2</v>
      </c>
      <c r="P60018" t="s">
        <v>64</v>
      </c>
      <c r="Q60018" t="s">
        <v>39</v>
      </c>
      <c r="R60018" t="s">
        <v>58</v>
      </c>
      <c r="S60018" t="s">
        <v>41</v>
      </c>
      <c r="T60018" s="1">
        <v>45236</v>
      </c>
      <c r="U60018" s="2">
        <v>0.16945601851851852</v>
      </c>
    </row>
    <row r="60019" spans="1:21">
      <c r="A60019" t="s">
        <v>21</v>
      </c>
      <c r="B60019">
        <v>2019</v>
      </c>
      <c r="C60019" s="2">
        <v>0.25</v>
      </c>
      <c r="D60019">
        <v>1</v>
      </c>
      <c r="E60019">
        <v>6.2274579699999997</v>
      </c>
      <c r="F60019">
        <v>-75.594955420000005</v>
      </c>
      <c r="G60019" t="s">
        <v>22</v>
      </c>
      <c r="H60019">
        <v>23</v>
      </c>
      <c r="I60019" t="s">
        <v>23</v>
      </c>
      <c r="J60019" t="s">
        <v>24</v>
      </c>
      <c r="K60019" t="s">
        <v>25</v>
      </c>
      <c r="L60019" t="s">
        <v>26</v>
      </c>
      <c r="M60019" t="s">
        <v>398</v>
      </c>
      <c r="N60019" t="s">
        <v>399</v>
      </c>
      <c r="O60019">
        <v>16</v>
      </c>
      <c r="P60019" t="s">
        <v>64</v>
      </c>
      <c r="Q60019" t="s">
        <v>61</v>
      </c>
      <c r="R60019" t="s">
        <v>52</v>
      </c>
      <c r="S60019" t="s">
        <v>53</v>
      </c>
      <c r="T60019" s="1">
        <v>45236</v>
      </c>
      <c r="U60019" s="2">
        <v>0.16945601851851852</v>
      </c>
    </row>
    <row r="60020" spans="1:21">
      <c r="A60020" t="s">
        <v>21</v>
      </c>
      <c r="B60020">
        <v>2019</v>
      </c>
      <c r="C60020" s="2">
        <v>0.97916666666666663</v>
      </c>
      <c r="D60020">
        <v>1</v>
      </c>
      <c r="E60020">
        <v>6.2269798099999996</v>
      </c>
      <c r="F60020">
        <v>-75.59894998</v>
      </c>
      <c r="G60020" t="s">
        <v>22</v>
      </c>
      <c r="H60020">
        <v>30</v>
      </c>
      <c r="I60020" t="s">
        <v>23</v>
      </c>
      <c r="J60020" t="s">
        <v>24</v>
      </c>
      <c r="K60020" t="s">
        <v>25</v>
      </c>
      <c r="L60020" t="s">
        <v>26</v>
      </c>
      <c r="M60020" t="s">
        <v>398</v>
      </c>
      <c r="N60020" t="s">
        <v>399</v>
      </c>
      <c r="O60020">
        <v>16</v>
      </c>
      <c r="P60020" t="s">
        <v>29</v>
      </c>
      <c r="Q60020" t="s">
        <v>61</v>
      </c>
      <c r="R60020" t="s">
        <v>52</v>
      </c>
      <c r="S60020" t="s">
        <v>32</v>
      </c>
      <c r="T60020" s="1">
        <v>45236</v>
      </c>
      <c r="U60020" s="2">
        <v>0.16945601851851852</v>
      </c>
    </row>
    <row r="60021" spans="1:21">
      <c r="A60021" t="s">
        <v>21</v>
      </c>
      <c r="B60021">
        <v>2019</v>
      </c>
      <c r="C60021" s="2">
        <v>0.22916666666666666</v>
      </c>
      <c r="D60021">
        <v>1</v>
      </c>
      <c r="E60021">
        <v>6.2479091999999996</v>
      </c>
      <c r="F60021">
        <v>-75.553721350000004</v>
      </c>
      <c r="G60021" t="s">
        <v>22</v>
      </c>
      <c r="H60021">
        <v>53</v>
      </c>
      <c r="I60021" t="s">
        <v>33</v>
      </c>
      <c r="J60021" t="s">
        <v>24</v>
      </c>
      <c r="K60021" t="s">
        <v>25</v>
      </c>
      <c r="L60021" t="s">
        <v>26</v>
      </c>
      <c r="M60021" t="s">
        <v>187</v>
      </c>
      <c r="N60021" t="s">
        <v>188</v>
      </c>
      <c r="O60021">
        <v>8</v>
      </c>
      <c r="P60021" t="s">
        <v>64</v>
      </c>
      <c r="Q60021" t="s">
        <v>69</v>
      </c>
      <c r="R60021" t="s">
        <v>52</v>
      </c>
      <c r="S60021" t="s">
        <v>53</v>
      </c>
      <c r="T60021" s="1">
        <v>45236</v>
      </c>
      <c r="U60021" s="2">
        <v>0.16945601851851852</v>
      </c>
    </row>
    <row r="60022" spans="1:21">
      <c r="A60022" t="s">
        <v>21</v>
      </c>
      <c r="B60022">
        <v>2019</v>
      </c>
      <c r="C60022" s="2">
        <v>0.16666666666666666</v>
      </c>
      <c r="D60022">
        <v>1</v>
      </c>
      <c r="E60022">
        <v>6.2312577500000002</v>
      </c>
      <c r="F60022">
        <v>-75.601943689999999</v>
      </c>
      <c r="G60022" t="s">
        <v>22</v>
      </c>
      <c r="H60022">
        <v>23</v>
      </c>
      <c r="I60022" t="s">
        <v>33</v>
      </c>
      <c r="J60022" t="s">
        <v>24</v>
      </c>
      <c r="K60022" t="s">
        <v>25</v>
      </c>
      <c r="L60022" t="s">
        <v>26</v>
      </c>
      <c r="M60022" t="s">
        <v>61</v>
      </c>
      <c r="N60022" t="s">
        <v>274</v>
      </c>
      <c r="O60022">
        <v>16</v>
      </c>
      <c r="P60022" t="s">
        <v>29</v>
      </c>
      <c r="Q60022" t="s">
        <v>61</v>
      </c>
      <c r="R60022" t="s">
        <v>52</v>
      </c>
      <c r="S60022" t="s">
        <v>75</v>
      </c>
      <c r="T60022" s="1">
        <v>45236</v>
      </c>
      <c r="U60022" s="2">
        <v>0.16945601851851852</v>
      </c>
    </row>
    <row r="60023" spans="1:21">
      <c r="A60023" t="s">
        <v>21</v>
      </c>
      <c r="B60023">
        <v>2019</v>
      </c>
      <c r="C60023" s="2">
        <v>0</v>
      </c>
      <c r="D60023">
        <v>1</v>
      </c>
      <c r="E60023">
        <v>6.3021140300000003</v>
      </c>
      <c r="F60023">
        <v>-75.556435050000005</v>
      </c>
      <c r="G60023" t="s">
        <v>22</v>
      </c>
      <c r="H60023">
        <v>24</v>
      </c>
      <c r="I60023" t="s">
        <v>23</v>
      </c>
      <c r="J60023" t="s">
        <v>24</v>
      </c>
      <c r="K60023" t="s">
        <v>25</v>
      </c>
      <c r="L60023" t="s">
        <v>26</v>
      </c>
      <c r="M60023" t="s">
        <v>358</v>
      </c>
      <c r="N60023" t="s">
        <v>359</v>
      </c>
      <c r="O60023">
        <v>2</v>
      </c>
      <c r="P60023" t="s">
        <v>29</v>
      </c>
      <c r="Q60023" t="s">
        <v>39</v>
      </c>
      <c r="R60023" t="s">
        <v>52</v>
      </c>
      <c r="S60023" t="s">
        <v>53</v>
      </c>
      <c r="T60023" s="1">
        <v>45236</v>
      </c>
      <c r="U60023" s="2">
        <v>0.16945601851851852</v>
      </c>
    </row>
    <row r="60024" spans="1:21">
      <c r="A60024" t="s">
        <v>21</v>
      </c>
      <c r="B60024">
        <v>2019</v>
      </c>
      <c r="C60024" s="2">
        <v>0.54166666666666663</v>
      </c>
      <c r="D60024">
        <v>1</v>
      </c>
      <c r="E60024">
        <v>6.2264741099999998</v>
      </c>
      <c r="F60024">
        <v>-75.609778250000005</v>
      </c>
      <c r="G60024" t="s">
        <v>22</v>
      </c>
      <c r="H60024">
        <v>49</v>
      </c>
      <c r="I60024" t="s">
        <v>23</v>
      </c>
      <c r="J60024" t="s">
        <v>24</v>
      </c>
      <c r="K60024" t="s">
        <v>25</v>
      </c>
      <c r="L60024" t="s">
        <v>26</v>
      </c>
      <c r="M60024" t="s">
        <v>517</v>
      </c>
      <c r="N60024" t="s">
        <v>518</v>
      </c>
      <c r="O60024">
        <v>16</v>
      </c>
      <c r="P60024" t="s">
        <v>29</v>
      </c>
      <c r="Q60024" t="s">
        <v>61</v>
      </c>
      <c r="R60024" t="s">
        <v>52</v>
      </c>
      <c r="S60024" t="s">
        <v>53</v>
      </c>
      <c r="T60024" s="1">
        <v>45236</v>
      </c>
      <c r="U60024" s="2">
        <v>0.16945601851851852</v>
      </c>
    </row>
    <row r="60025" spans="1:21">
      <c r="A60025" t="s">
        <v>21</v>
      </c>
      <c r="B60025">
        <v>2019</v>
      </c>
      <c r="C60025" s="2">
        <v>0.41666666666666669</v>
      </c>
      <c r="D60025">
        <v>1</v>
      </c>
      <c r="E60025">
        <v>6.2726746999999996</v>
      </c>
      <c r="F60025">
        <v>-75.600861870000003</v>
      </c>
      <c r="G60025" t="s">
        <v>22</v>
      </c>
      <c r="H60025">
        <v>22</v>
      </c>
      <c r="I60025" t="s">
        <v>23</v>
      </c>
      <c r="J60025" t="s">
        <v>24</v>
      </c>
      <c r="K60025" t="s">
        <v>103</v>
      </c>
      <c r="L60025" t="s">
        <v>72</v>
      </c>
      <c r="M60025" t="s">
        <v>270</v>
      </c>
      <c r="N60025" t="s">
        <v>271</v>
      </c>
      <c r="O60025">
        <v>12</v>
      </c>
      <c r="P60025" t="s">
        <v>29</v>
      </c>
      <c r="Q60025" t="s">
        <v>138</v>
      </c>
      <c r="R60025" t="s">
        <v>52</v>
      </c>
      <c r="S60025" t="s">
        <v>53</v>
      </c>
      <c r="T60025" s="1">
        <v>45236</v>
      </c>
      <c r="U60025" s="2">
        <v>0.16945601851851852</v>
      </c>
    </row>
    <row r="60026" spans="1:21">
      <c r="A60026" t="s">
        <v>21</v>
      </c>
      <c r="B60026">
        <v>2019</v>
      </c>
      <c r="C60026" s="2">
        <v>0.4375</v>
      </c>
      <c r="D60026">
        <v>1</v>
      </c>
      <c r="E60026">
        <v>6.2609493399999998</v>
      </c>
      <c r="F60026">
        <v>-75.571307790000006</v>
      </c>
      <c r="G60026" t="s">
        <v>22</v>
      </c>
      <c r="H60026">
        <v>41</v>
      </c>
      <c r="I60026" t="s">
        <v>23</v>
      </c>
      <c r="J60026" t="s">
        <v>24</v>
      </c>
      <c r="K60026" t="s">
        <v>25</v>
      </c>
      <c r="L60026" t="s">
        <v>26</v>
      </c>
      <c r="M60026" t="s">
        <v>130</v>
      </c>
      <c r="N60026" t="s">
        <v>131</v>
      </c>
      <c r="O60026">
        <v>10</v>
      </c>
      <c r="P60026" t="s">
        <v>757</v>
      </c>
      <c r="Q60026" t="s">
        <v>51</v>
      </c>
      <c r="R60026" t="s">
        <v>58</v>
      </c>
      <c r="S60026" t="s">
        <v>53</v>
      </c>
      <c r="T60026" s="1">
        <v>45236</v>
      </c>
      <c r="U60026" s="2">
        <v>0.16945601851851852</v>
      </c>
    </row>
    <row r="60027" spans="1:21">
      <c r="A60027" t="s">
        <v>21</v>
      </c>
      <c r="B60027">
        <v>2019</v>
      </c>
      <c r="C60027" s="2">
        <v>0.20833333333333334</v>
      </c>
      <c r="D60027">
        <v>1</v>
      </c>
      <c r="E60027">
        <v>6.3004683100000003</v>
      </c>
      <c r="F60027">
        <v>-75.571093300000001</v>
      </c>
      <c r="G60027" t="s">
        <v>22</v>
      </c>
      <c r="H60027">
        <v>18</v>
      </c>
      <c r="I60027" t="s">
        <v>23</v>
      </c>
      <c r="J60027" t="s">
        <v>24</v>
      </c>
      <c r="K60027" t="s">
        <v>25</v>
      </c>
      <c r="L60027" t="s">
        <v>26</v>
      </c>
      <c r="M60027" t="s">
        <v>506</v>
      </c>
      <c r="N60027" t="s">
        <v>507</v>
      </c>
      <c r="O60027">
        <v>6</v>
      </c>
      <c r="P60027" t="s">
        <v>29</v>
      </c>
      <c r="Q60027" t="s">
        <v>82</v>
      </c>
      <c r="R60027" t="s">
        <v>31</v>
      </c>
      <c r="S60027" t="s">
        <v>53</v>
      </c>
      <c r="T60027" s="1">
        <v>45236</v>
      </c>
      <c r="U60027" s="2">
        <v>0.16945601851851852</v>
      </c>
    </row>
    <row r="60028" spans="1:21">
      <c r="A60028" t="s">
        <v>21</v>
      </c>
      <c r="B60028">
        <v>2019</v>
      </c>
      <c r="C60028" s="2">
        <v>0.875</v>
      </c>
      <c r="D60028">
        <v>1</v>
      </c>
      <c r="E60028">
        <v>6.25126822</v>
      </c>
      <c r="F60028">
        <v>-75.569765279999999</v>
      </c>
      <c r="G60028" t="s">
        <v>22</v>
      </c>
      <c r="H60028">
        <v>22</v>
      </c>
      <c r="I60028" t="s">
        <v>23</v>
      </c>
      <c r="J60028" t="s">
        <v>24</v>
      </c>
      <c r="K60028" t="s">
        <v>609</v>
      </c>
      <c r="L60028" t="s">
        <v>72</v>
      </c>
      <c r="M60028" t="s">
        <v>303</v>
      </c>
      <c r="N60028" t="s">
        <v>304</v>
      </c>
      <c r="O60028">
        <v>10</v>
      </c>
      <c r="P60028" t="s">
        <v>29</v>
      </c>
      <c r="Q60028" t="s">
        <v>51</v>
      </c>
      <c r="R60028" t="s">
        <v>52</v>
      </c>
      <c r="S60028" t="s">
        <v>32</v>
      </c>
      <c r="T60028" s="1">
        <v>45236</v>
      </c>
      <c r="U60028" s="2">
        <v>0.16945601851851852</v>
      </c>
    </row>
    <row r="60029" spans="1:21">
      <c r="A60029" t="s">
        <v>21</v>
      </c>
      <c r="B60029">
        <v>2019</v>
      </c>
      <c r="C60029" s="2">
        <v>0.9375</v>
      </c>
      <c r="D60029">
        <v>1</v>
      </c>
      <c r="E60029">
        <v>6.2569113300000003</v>
      </c>
      <c r="F60029">
        <v>-75.553377920000003</v>
      </c>
      <c r="G60029" t="s">
        <v>96</v>
      </c>
      <c r="H60029">
        <v>25</v>
      </c>
      <c r="I60029" t="s">
        <v>33</v>
      </c>
      <c r="J60029" t="s">
        <v>24</v>
      </c>
      <c r="K60029" t="s">
        <v>25</v>
      </c>
      <c r="L60029" t="s">
        <v>26</v>
      </c>
      <c r="M60029" t="s">
        <v>69</v>
      </c>
      <c r="N60029" t="s">
        <v>526</v>
      </c>
      <c r="O60029">
        <v>8</v>
      </c>
      <c r="P60029" t="s">
        <v>29</v>
      </c>
      <c r="Q60029" t="s">
        <v>69</v>
      </c>
      <c r="R60029" t="s">
        <v>52</v>
      </c>
      <c r="S60029" t="s">
        <v>120</v>
      </c>
      <c r="T60029" s="1">
        <v>45236</v>
      </c>
      <c r="U60029" s="2">
        <v>0.16945601851851852</v>
      </c>
    </row>
    <row r="60030" spans="1:21">
      <c r="A60030" t="s">
        <v>21</v>
      </c>
      <c r="B60030">
        <v>2019</v>
      </c>
      <c r="C60030" s="2">
        <v>0.6875</v>
      </c>
      <c r="D60030">
        <v>1</v>
      </c>
      <c r="E60030">
        <v>6.26005843</v>
      </c>
      <c r="F60030">
        <v>-75.554284190000004</v>
      </c>
      <c r="G60030" t="s">
        <v>22</v>
      </c>
      <c r="H60030">
        <v>23</v>
      </c>
      <c r="I60030" t="s">
        <v>23</v>
      </c>
      <c r="J60030" t="s">
        <v>24</v>
      </c>
      <c r="K60030" t="s">
        <v>25</v>
      </c>
      <c r="L60030" t="s">
        <v>26</v>
      </c>
      <c r="M60030" t="s">
        <v>419</v>
      </c>
      <c r="N60030" t="s">
        <v>420</v>
      </c>
      <c r="O60030">
        <v>8</v>
      </c>
      <c r="P60030" t="s">
        <v>508</v>
      </c>
      <c r="Q60030" t="s">
        <v>69</v>
      </c>
      <c r="R60030" t="s">
        <v>52</v>
      </c>
      <c r="S60030" t="s">
        <v>32</v>
      </c>
      <c r="T60030" s="1">
        <v>45236</v>
      </c>
      <c r="U60030" s="2">
        <v>0.16945601851851852</v>
      </c>
    </row>
    <row r="60031" spans="1:21">
      <c r="A60031" t="s">
        <v>21</v>
      </c>
      <c r="B60031">
        <v>2019</v>
      </c>
      <c r="C60031" s="2">
        <v>0.4861111111111111</v>
      </c>
      <c r="D60031">
        <v>1</v>
      </c>
      <c r="E60031">
        <v>6.2485098299999997</v>
      </c>
      <c r="F60031">
        <v>-75.554712330000001</v>
      </c>
      <c r="G60031" t="s">
        <v>96</v>
      </c>
      <c r="H60031">
        <v>28</v>
      </c>
      <c r="I60031" t="s">
        <v>23</v>
      </c>
      <c r="J60031" t="s">
        <v>34</v>
      </c>
      <c r="K60031" t="s">
        <v>35</v>
      </c>
      <c r="L60031" t="s">
        <v>47</v>
      </c>
      <c r="M60031" t="s">
        <v>259</v>
      </c>
      <c r="N60031" t="s">
        <v>260</v>
      </c>
      <c r="O60031">
        <v>10</v>
      </c>
      <c r="P60031" t="s">
        <v>29</v>
      </c>
      <c r="Q60031" t="s">
        <v>51</v>
      </c>
      <c r="R60031" t="s">
        <v>52</v>
      </c>
      <c r="S60031" t="s">
        <v>53</v>
      </c>
      <c r="T60031" s="1">
        <v>45236</v>
      </c>
      <c r="U60031" s="2">
        <v>0.16945601851851852</v>
      </c>
    </row>
    <row r="60032" spans="1:21">
      <c r="A60032" t="s">
        <v>21</v>
      </c>
      <c r="B60032">
        <v>2019</v>
      </c>
      <c r="C60032" s="2">
        <v>0.70138888888888884</v>
      </c>
      <c r="D60032">
        <v>1</v>
      </c>
      <c r="E60032">
        <v>6.2982202200000001</v>
      </c>
      <c r="F60032">
        <v>-75.566478869999997</v>
      </c>
      <c r="G60032" t="s">
        <v>22</v>
      </c>
      <c r="H60032">
        <v>28</v>
      </c>
      <c r="I60032" t="s">
        <v>79</v>
      </c>
      <c r="J60032" t="s">
        <v>34</v>
      </c>
      <c r="K60032" t="s">
        <v>35</v>
      </c>
      <c r="L60032" t="s">
        <v>47</v>
      </c>
      <c r="M60032" t="s">
        <v>338</v>
      </c>
      <c r="N60032" t="s">
        <v>339</v>
      </c>
      <c r="O60032">
        <v>5</v>
      </c>
      <c r="P60032" t="s">
        <v>29</v>
      </c>
      <c r="Q60032" t="s">
        <v>65</v>
      </c>
      <c r="R60032" t="s">
        <v>92</v>
      </c>
      <c r="S60032" t="s">
        <v>75</v>
      </c>
      <c r="T60032" s="1">
        <v>45236</v>
      </c>
      <c r="U60032" s="2">
        <v>0.16945601851851852</v>
      </c>
    </row>
    <row r="60033" spans="1:21">
      <c r="A60033" t="s">
        <v>21</v>
      </c>
      <c r="B60033">
        <v>2019</v>
      </c>
      <c r="C60033" s="2">
        <v>0.45833333333333331</v>
      </c>
      <c r="D60033">
        <v>1</v>
      </c>
      <c r="E60033">
        <v>6.2390033100000002</v>
      </c>
      <c r="F60033">
        <v>-75.556203920000002</v>
      </c>
      <c r="G60033" t="s">
        <v>22</v>
      </c>
      <c r="H60033">
        <v>36</v>
      </c>
      <c r="I60033" t="s">
        <v>23</v>
      </c>
      <c r="J60033" t="s">
        <v>24</v>
      </c>
      <c r="K60033" t="s">
        <v>25</v>
      </c>
      <c r="L60033" t="s">
        <v>26</v>
      </c>
      <c r="M60033" t="s">
        <v>111</v>
      </c>
      <c r="N60033" t="s">
        <v>198</v>
      </c>
      <c r="O60033">
        <v>9</v>
      </c>
      <c r="P60033" t="s">
        <v>446</v>
      </c>
      <c r="Q60033" t="s">
        <v>111</v>
      </c>
      <c r="R60033" t="s">
        <v>31</v>
      </c>
      <c r="S60033" t="s">
        <v>53</v>
      </c>
      <c r="T60033" s="1">
        <v>45236</v>
      </c>
      <c r="U60033" s="2">
        <v>0.16945601851851852</v>
      </c>
    </row>
    <row r="60034" spans="1:21">
      <c r="A60034" t="s">
        <v>21</v>
      </c>
      <c r="B60034">
        <v>2019</v>
      </c>
      <c r="C60034" s="2">
        <v>0.67708333333333337</v>
      </c>
      <c r="D60034">
        <v>1</v>
      </c>
      <c r="E60034">
        <v>6.2584207899999997</v>
      </c>
      <c r="F60034">
        <v>-75.554187029999994</v>
      </c>
      <c r="G60034" t="s">
        <v>22</v>
      </c>
      <c r="H60034">
        <v>23</v>
      </c>
      <c r="I60034" t="s">
        <v>23</v>
      </c>
      <c r="J60034" t="s">
        <v>24</v>
      </c>
      <c r="K60034" t="s">
        <v>25</v>
      </c>
      <c r="L60034" t="s">
        <v>72</v>
      </c>
      <c r="M60034" t="s">
        <v>419</v>
      </c>
      <c r="N60034" t="s">
        <v>420</v>
      </c>
      <c r="O60034">
        <v>8</v>
      </c>
      <c r="P60034" t="s">
        <v>64</v>
      </c>
      <c r="Q60034" t="s">
        <v>69</v>
      </c>
      <c r="R60034" t="s">
        <v>52</v>
      </c>
      <c r="S60034" t="s">
        <v>32</v>
      </c>
      <c r="T60034" s="1">
        <v>45236</v>
      </c>
      <c r="U60034" s="2">
        <v>0.16945601851851852</v>
      </c>
    </row>
    <row r="60035" spans="1:21">
      <c r="A60035" t="s">
        <v>21</v>
      </c>
      <c r="B60035">
        <v>2019</v>
      </c>
      <c r="C60035" s="2">
        <v>0</v>
      </c>
      <c r="D60035">
        <v>1</v>
      </c>
      <c r="E60035">
        <v>6.2388050899999996</v>
      </c>
      <c r="F60035">
        <v>-75.560706300000007</v>
      </c>
      <c r="G60035" t="s">
        <v>22</v>
      </c>
      <c r="H60035">
        <v>31</v>
      </c>
      <c r="I60035" t="s">
        <v>23</v>
      </c>
      <c r="J60035" t="s">
        <v>24</v>
      </c>
      <c r="K60035" t="s">
        <v>25</v>
      </c>
      <c r="L60035" t="s">
        <v>72</v>
      </c>
      <c r="M60035" t="s">
        <v>218</v>
      </c>
      <c r="N60035" t="s">
        <v>219</v>
      </c>
      <c r="O60035">
        <v>9</v>
      </c>
      <c r="P60035" t="s">
        <v>29</v>
      </c>
      <c r="Q60035" t="s">
        <v>111</v>
      </c>
      <c r="R60035" t="s">
        <v>52</v>
      </c>
      <c r="S60035" t="s">
        <v>120</v>
      </c>
      <c r="T60035" s="1">
        <v>45236</v>
      </c>
      <c r="U60035" s="2">
        <v>0.16945601851851852</v>
      </c>
    </row>
    <row r="60036" spans="1:21">
      <c r="A60036" t="s">
        <v>21</v>
      </c>
      <c r="B60036">
        <v>2019</v>
      </c>
      <c r="C60036" s="2">
        <v>0.25</v>
      </c>
      <c r="D60036">
        <v>1</v>
      </c>
      <c r="E60036">
        <v>6.2308621999999998</v>
      </c>
      <c r="F60036">
        <v>-75.536831320000005</v>
      </c>
      <c r="G60036" t="s">
        <v>22</v>
      </c>
      <c r="H60036">
        <v>37</v>
      </c>
      <c r="I60036" t="s">
        <v>23</v>
      </c>
      <c r="J60036" t="s">
        <v>24</v>
      </c>
      <c r="K60036" t="s">
        <v>25</v>
      </c>
      <c r="L60036" t="s">
        <v>72</v>
      </c>
      <c r="M60036" t="s">
        <v>207</v>
      </c>
      <c r="N60036" t="s">
        <v>208</v>
      </c>
      <c r="O60036">
        <v>9</v>
      </c>
      <c r="P60036" t="s">
        <v>56</v>
      </c>
      <c r="Q60036" t="s">
        <v>111</v>
      </c>
      <c r="R60036" t="s">
        <v>58</v>
      </c>
      <c r="S60036" t="s">
        <v>32</v>
      </c>
      <c r="T60036" s="1">
        <v>45236</v>
      </c>
      <c r="U60036" s="2">
        <v>0.16945601851851852</v>
      </c>
    </row>
    <row r="60037" spans="1:21">
      <c r="A60037" t="s">
        <v>21</v>
      </c>
      <c r="B60037">
        <v>2019</v>
      </c>
      <c r="C60037" s="2">
        <v>0.875</v>
      </c>
      <c r="D60037">
        <v>1</v>
      </c>
      <c r="E60037">
        <v>6.2475754700000001</v>
      </c>
      <c r="F60037">
        <v>-75.563291219999996</v>
      </c>
      <c r="G60037" t="s">
        <v>96</v>
      </c>
      <c r="H60037">
        <v>34</v>
      </c>
      <c r="I60037" t="s">
        <v>79</v>
      </c>
      <c r="J60037" t="s">
        <v>24</v>
      </c>
      <c r="K60037" t="s">
        <v>25</v>
      </c>
      <c r="L60037" t="s">
        <v>26</v>
      </c>
      <c r="M60037" t="s">
        <v>303</v>
      </c>
      <c r="N60037" t="s">
        <v>304</v>
      </c>
      <c r="O60037">
        <v>10</v>
      </c>
      <c r="P60037" t="s">
        <v>29</v>
      </c>
      <c r="Q60037" t="s">
        <v>51</v>
      </c>
      <c r="R60037" t="s">
        <v>52</v>
      </c>
      <c r="S60037" t="s">
        <v>53</v>
      </c>
      <c r="T60037" s="1">
        <v>45236</v>
      </c>
      <c r="U60037" s="2">
        <v>0.16945601851851852</v>
      </c>
    </row>
    <row r="60038" spans="1:21">
      <c r="A60038" t="s">
        <v>21</v>
      </c>
      <c r="B60038">
        <v>2019</v>
      </c>
      <c r="C60038" s="2">
        <v>0.86111111111111116</v>
      </c>
      <c r="D60038">
        <v>1</v>
      </c>
      <c r="E60038">
        <v>6.2638876300000002</v>
      </c>
      <c r="F60038">
        <v>-75.561785310000005</v>
      </c>
      <c r="G60038" t="s">
        <v>96</v>
      </c>
      <c r="H60038">
        <v>27</v>
      </c>
      <c r="I60038" t="s">
        <v>23</v>
      </c>
      <c r="J60038" t="s">
        <v>34</v>
      </c>
      <c r="K60038" t="s">
        <v>35</v>
      </c>
      <c r="L60038" t="s">
        <v>72</v>
      </c>
      <c r="M60038" t="s">
        <v>341</v>
      </c>
      <c r="N60038" t="s">
        <v>342</v>
      </c>
      <c r="O60038">
        <v>4</v>
      </c>
      <c r="P60038" t="s">
        <v>29</v>
      </c>
      <c r="Q60038" t="s">
        <v>57</v>
      </c>
      <c r="R60038" t="s">
        <v>52</v>
      </c>
      <c r="S60038" t="s">
        <v>53</v>
      </c>
      <c r="T60038" s="1">
        <v>45236</v>
      </c>
      <c r="U60038" s="2">
        <v>0.16945601851851852</v>
      </c>
    </row>
    <row r="60039" spans="1:21">
      <c r="A60039" t="s">
        <v>21</v>
      </c>
      <c r="B60039">
        <v>2019</v>
      </c>
      <c r="C60039" s="2">
        <v>0.41666666666666669</v>
      </c>
      <c r="D60039">
        <v>1</v>
      </c>
      <c r="E60039">
        <v>6.2657626999999998</v>
      </c>
      <c r="F60039">
        <v>-75.554337660000002</v>
      </c>
      <c r="G60039" t="s">
        <v>22</v>
      </c>
      <c r="H60039">
        <v>60</v>
      </c>
      <c r="I60039" t="s">
        <v>79</v>
      </c>
      <c r="J60039" t="s">
        <v>24</v>
      </c>
      <c r="K60039" t="s">
        <v>25</v>
      </c>
      <c r="L60039" t="s">
        <v>26</v>
      </c>
      <c r="M60039" t="s">
        <v>242</v>
      </c>
      <c r="N60039" t="s">
        <v>243</v>
      </c>
      <c r="O60039">
        <v>3</v>
      </c>
      <c r="P60039" t="s">
        <v>64</v>
      </c>
      <c r="Q60039" t="s">
        <v>30</v>
      </c>
      <c r="R60039" t="s">
        <v>302</v>
      </c>
      <c r="S60039" t="s">
        <v>32</v>
      </c>
      <c r="T60039" s="1">
        <v>45236</v>
      </c>
      <c r="U60039" s="2">
        <v>0.16945601851851852</v>
      </c>
    </row>
    <row r="60040" spans="1:21">
      <c r="A60040" t="s">
        <v>21</v>
      </c>
      <c r="B60040">
        <v>2019</v>
      </c>
      <c r="C60040" s="2">
        <v>0.79166666666666663</v>
      </c>
      <c r="D60040">
        <v>1</v>
      </c>
      <c r="E60040">
        <v>6.2515967200000002</v>
      </c>
      <c r="F60040">
        <v>-75.559745899999996</v>
      </c>
      <c r="G60040" t="s">
        <v>22</v>
      </c>
      <c r="H60040">
        <v>20</v>
      </c>
      <c r="I60040" t="s">
        <v>23</v>
      </c>
      <c r="J60040" t="s">
        <v>34</v>
      </c>
      <c r="K60040" t="s">
        <v>35</v>
      </c>
      <c r="L60040" t="s">
        <v>47</v>
      </c>
      <c r="M60040" t="s">
        <v>259</v>
      </c>
      <c r="N60040" t="s">
        <v>260</v>
      </c>
      <c r="O60040">
        <v>10</v>
      </c>
      <c r="P60040" t="s">
        <v>29</v>
      </c>
      <c r="Q60040" t="s">
        <v>51</v>
      </c>
      <c r="R60040" t="s">
        <v>52</v>
      </c>
      <c r="S60040" t="s">
        <v>120</v>
      </c>
      <c r="T60040" s="1">
        <v>45236</v>
      </c>
      <c r="U60040" s="2">
        <v>0.16945601851851852</v>
      </c>
    </row>
    <row r="60041" spans="1:21">
      <c r="A60041" t="s">
        <v>21</v>
      </c>
      <c r="B60041">
        <v>2019</v>
      </c>
      <c r="C60041" s="2">
        <v>0.85416666666666663</v>
      </c>
      <c r="D60041">
        <v>1</v>
      </c>
      <c r="E60041">
        <v>6.2323294000000002</v>
      </c>
      <c r="F60041">
        <v>-75.571595110000004</v>
      </c>
      <c r="G60041" t="s">
        <v>96</v>
      </c>
      <c r="H60041">
        <v>23</v>
      </c>
      <c r="I60041" t="s">
        <v>23</v>
      </c>
      <c r="J60041" t="s">
        <v>24</v>
      </c>
      <c r="K60041" t="s">
        <v>25</v>
      </c>
      <c r="L60041" t="s">
        <v>26</v>
      </c>
      <c r="M60041" t="s">
        <v>199</v>
      </c>
      <c r="N60041" t="s">
        <v>200</v>
      </c>
      <c r="O60041">
        <v>10</v>
      </c>
      <c r="P60041" t="s">
        <v>64</v>
      </c>
      <c r="Q60041" t="s">
        <v>51</v>
      </c>
      <c r="R60041" t="s">
        <v>58</v>
      </c>
      <c r="S60041" t="s">
        <v>75</v>
      </c>
      <c r="T60041" s="1">
        <v>45236</v>
      </c>
      <c r="U60041" s="2">
        <v>0.16945601851851852</v>
      </c>
    </row>
    <row r="60042" spans="1:21">
      <c r="A60042" t="s">
        <v>21</v>
      </c>
      <c r="B60042">
        <v>2019</v>
      </c>
      <c r="C60042" s="2">
        <v>6.25E-2</v>
      </c>
      <c r="D60042">
        <v>1</v>
      </c>
      <c r="E60042">
        <v>6.2826830200000003</v>
      </c>
      <c r="F60042">
        <v>-75.579152300000004</v>
      </c>
      <c r="G60042" t="s">
        <v>96</v>
      </c>
      <c r="H60042">
        <v>48</v>
      </c>
      <c r="I60042" t="s">
        <v>33</v>
      </c>
      <c r="J60042" t="s">
        <v>24</v>
      </c>
      <c r="K60042" t="s">
        <v>35</v>
      </c>
      <c r="L60042" t="s">
        <v>47</v>
      </c>
      <c r="M60042" t="s">
        <v>385</v>
      </c>
      <c r="N60042" t="s">
        <v>386</v>
      </c>
      <c r="O60042">
        <v>7</v>
      </c>
      <c r="P60042" t="s">
        <v>29</v>
      </c>
      <c r="Q60042" t="s">
        <v>65</v>
      </c>
      <c r="R60042" t="s">
        <v>86</v>
      </c>
      <c r="S60042" t="s">
        <v>32</v>
      </c>
      <c r="T60042" s="1">
        <v>45236</v>
      </c>
      <c r="U60042" s="2">
        <v>0.16945601851851852</v>
      </c>
    </row>
    <row r="60043" spans="1:21">
      <c r="A60043" t="s">
        <v>21</v>
      </c>
      <c r="B60043">
        <v>2019</v>
      </c>
      <c r="C60043" s="2">
        <v>0.83333333333333337</v>
      </c>
      <c r="D60043">
        <v>1</v>
      </c>
      <c r="E60043">
        <v>6.2811734299999999</v>
      </c>
      <c r="F60043">
        <v>-75.556518449999999</v>
      </c>
      <c r="G60043" t="s">
        <v>22</v>
      </c>
      <c r="H60043">
        <v>24</v>
      </c>
      <c r="I60043" t="s">
        <v>23</v>
      </c>
      <c r="J60043" t="s">
        <v>24</v>
      </c>
      <c r="K60043" t="s">
        <v>25</v>
      </c>
      <c r="L60043" t="s">
        <v>26</v>
      </c>
      <c r="M60043" t="s">
        <v>472</v>
      </c>
      <c r="N60043" t="s">
        <v>473</v>
      </c>
      <c r="O60043">
        <v>4</v>
      </c>
      <c r="P60043" t="s">
        <v>64</v>
      </c>
      <c r="Q60043" t="s">
        <v>57</v>
      </c>
      <c r="R60043" t="s">
        <v>52</v>
      </c>
      <c r="S60043" t="s">
        <v>120</v>
      </c>
      <c r="T60043" s="1">
        <v>45236</v>
      </c>
      <c r="U60043" s="2">
        <v>0.16945601851851852</v>
      </c>
    </row>
    <row r="60044" spans="1:21">
      <c r="A60044" t="s">
        <v>21</v>
      </c>
      <c r="B60044">
        <v>2019</v>
      </c>
      <c r="C60044" s="2">
        <v>0.875</v>
      </c>
      <c r="D60044">
        <v>1</v>
      </c>
      <c r="E60044">
        <v>6.2481250900000003</v>
      </c>
      <c r="F60044">
        <v>-75.556951889999993</v>
      </c>
      <c r="G60044" t="s">
        <v>22</v>
      </c>
      <c r="H60044">
        <v>39</v>
      </c>
      <c r="I60044" t="s">
        <v>33</v>
      </c>
      <c r="J60044" t="s">
        <v>24</v>
      </c>
      <c r="K60044" t="s">
        <v>35</v>
      </c>
      <c r="L60044" t="s">
        <v>47</v>
      </c>
      <c r="M60044" t="s">
        <v>259</v>
      </c>
      <c r="N60044" t="s">
        <v>260</v>
      </c>
      <c r="O60044">
        <v>10</v>
      </c>
      <c r="P60044" t="s">
        <v>29</v>
      </c>
      <c r="Q60044" t="s">
        <v>51</v>
      </c>
      <c r="R60044" t="s">
        <v>52</v>
      </c>
      <c r="S60044" t="s">
        <v>120</v>
      </c>
      <c r="T60044" s="1">
        <v>45236</v>
      </c>
      <c r="U60044" s="2">
        <v>0.16945601851851852</v>
      </c>
    </row>
    <row r="60045" spans="1:21">
      <c r="A60045" t="s">
        <v>21</v>
      </c>
      <c r="B60045">
        <v>2019</v>
      </c>
      <c r="C60045" s="2">
        <v>0.22916666666666666</v>
      </c>
      <c r="D60045">
        <v>1</v>
      </c>
      <c r="E60045">
        <v>6.2246978500000001</v>
      </c>
      <c r="F60045">
        <v>-75.603801410000003</v>
      </c>
      <c r="G60045" t="s">
        <v>22</v>
      </c>
      <c r="H60045">
        <v>24</v>
      </c>
      <c r="I60045" t="s">
        <v>23</v>
      </c>
      <c r="J60045" t="s">
        <v>24</v>
      </c>
      <c r="K60045" t="s">
        <v>25</v>
      </c>
      <c r="L60045" t="s">
        <v>26</v>
      </c>
      <c r="M60045" t="s">
        <v>432</v>
      </c>
      <c r="N60045" t="s">
        <v>433</v>
      </c>
      <c r="O60045">
        <v>16</v>
      </c>
      <c r="P60045" t="s">
        <v>64</v>
      </c>
      <c r="Q60045" t="s">
        <v>61</v>
      </c>
      <c r="R60045" t="s">
        <v>52</v>
      </c>
      <c r="S60045" t="s">
        <v>75</v>
      </c>
      <c r="T60045" s="1">
        <v>45236</v>
      </c>
      <c r="U60045" s="2">
        <v>0.16945601851851852</v>
      </c>
    </row>
    <row r="60046" spans="1:21">
      <c r="A60046" t="s">
        <v>21</v>
      </c>
      <c r="B60046">
        <v>2019</v>
      </c>
      <c r="C60046" s="2">
        <v>0.7895833333333333</v>
      </c>
      <c r="D60046">
        <v>1</v>
      </c>
      <c r="E60046">
        <v>6.2547780399999997</v>
      </c>
      <c r="F60046">
        <v>-75.56504529</v>
      </c>
      <c r="G60046" t="s">
        <v>22</v>
      </c>
      <c r="H60046">
        <v>52</v>
      </c>
      <c r="I60046" t="s">
        <v>79</v>
      </c>
      <c r="J60046" t="s">
        <v>24</v>
      </c>
      <c r="K60046" t="s">
        <v>35</v>
      </c>
      <c r="L60046" t="s">
        <v>47</v>
      </c>
      <c r="M60046" t="s">
        <v>173</v>
      </c>
      <c r="N60046" t="s">
        <v>174</v>
      </c>
      <c r="O60046">
        <v>10</v>
      </c>
      <c r="P60046" t="s">
        <v>29</v>
      </c>
      <c r="Q60046" t="s">
        <v>51</v>
      </c>
      <c r="R60046" t="s">
        <v>52</v>
      </c>
      <c r="S60046" t="s">
        <v>41</v>
      </c>
      <c r="T60046" s="1">
        <v>45236</v>
      </c>
      <c r="U60046" s="2">
        <v>0.16945601851851852</v>
      </c>
    </row>
    <row r="60047" spans="1:21">
      <c r="A60047" t="s">
        <v>21</v>
      </c>
      <c r="B60047">
        <v>2019</v>
      </c>
      <c r="C60047" s="2">
        <v>0.25694444444444442</v>
      </c>
      <c r="D60047">
        <v>1</v>
      </c>
      <c r="E60047">
        <v>6.2545020400000002</v>
      </c>
      <c r="F60047">
        <v>-75.558739599999996</v>
      </c>
      <c r="G60047" t="s">
        <v>22</v>
      </c>
      <c r="H60047">
        <v>33</v>
      </c>
      <c r="I60047" t="s">
        <v>23</v>
      </c>
      <c r="J60047" t="s">
        <v>34</v>
      </c>
      <c r="K60047" t="s">
        <v>35</v>
      </c>
      <c r="L60047" t="s">
        <v>47</v>
      </c>
      <c r="M60047" t="s">
        <v>261</v>
      </c>
      <c r="N60047" t="s">
        <v>262</v>
      </c>
      <c r="O60047">
        <v>8</v>
      </c>
      <c r="P60047" t="s">
        <v>29</v>
      </c>
      <c r="Q60047" t="s">
        <v>69</v>
      </c>
      <c r="R60047" t="s">
        <v>52</v>
      </c>
      <c r="S60047" t="s">
        <v>32</v>
      </c>
      <c r="T60047" s="1">
        <v>45236</v>
      </c>
      <c r="U60047" s="2">
        <v>0.16945601851851852</v>
      </c>
    </row>
    <row r="60048" spans="1:21">
      <c r="A60048" t="s">
        <v>21</v>
      </c>
      <c r="B60048">
        <v>2019</v>
      </c>
      <c r="C60048" s="2">
        <v>0.45833333333333331</v>
      </c>
      <c r="D60048">
        <v>1</v>
      </c>
      <c r="E60048">
        <v>6.2591308000000003</v>
      </c>
      <c r="F60048">
        <v>-75.558469610000003</v>
      </c>
      <c r="G60048" t="s">
        <v>96</v>
      </c>
      <c r="H60048">
        <v>40</v>
      </c>
      <c r="I60048" t="s">
        <v>33</v>
      </c>
      <c r="J60048" t="s">
        <v>24</v>
      </c>
      <c r="K60048" t="s">
        <v>25</v>
      </c>
      <c r="L60048" t="s">
        <v>72</v>
      </c>
      <c r="M60048" t="s">
        <v>419</v>
      </c>
      <c r="N60048" t="s">
        <v>420</v>
      </c>
      <c r="O60048">
        <v>8</v>
      </c>
      <c r="P60048" t="s">
        <v>64</v>
      </c>
      <c r="Q60048" t="s">
        <v>69</v>
      </c>
      <c r="R60048" t="s">
        <v>180</v>
      </c>
      <c r="S60048" t="s">
        <v>32</v>
      </c>
      <c r="T60048" s="1">
        <v>45236</v>
      </c>
      <c r="U60048" s="2">
        <v>0.16945601851851852</v>
      </c>
    </row>
    <row r="60049" spans="1:21">
      <c r="A60049" t="s">
        <v>21</v>
      </c>
      <c r="B60049">
        <v>2019</v>
      </c>
      <c r="C60049" s="2">
        <v>0.66666666666666663</v>
      </c>
      <c r="D60049">
        <v>1</v>
      </c>
      <c r="E60049">
        <v>6.2580770499999998</v>
      </c>
      <c r="F60049">
        <v>-75.599479189999997</v>
      </c>
      <c r="G60049" t="s">
        <v>22</v>
      </c>
      <c r="H60049">
        <v>19</v>
      </c>
      <c r="I60049" t="s">
        <v>23</v>
      </c>
      <c r="J60049" t="s">
        <v>24</v>
      </c>
      <c r="K60049" t="s">
        <v>25</v>
      </c>
      <c r="L60049" t="s">
        <v>26</v>
      </c>
      <c r="M60049" t="s">
        <v>407</v>
      </c>
      <c r="N60049" t="s">
        <v>408</v>
      </c>
      <c r="O60049">
        <v>12</v>
      </c>
      <c r="P60049" t="s">
        <v>64</v>
      </c>
      <c r="Q60049" t="s">
        <v>78</v>
      </c>
      <c r="R60049" t="s">
        <v>52</v>
      </c>
      <c r="S60049" t="s">
        <v>53</v>
      </c>
      <c r="T60049" s="1">
        <v>45236</v>
      </c>
      <c r="U60049" s="2">
        <v>0.16945601851851852</v>
      </c>
    </row>
    <row r="60050" spans="1:21">
      <c r="A60050" t="s">
        <v>21</v>
      </c>
      <c r="B60050">
        <v>2019</v>
      </c>
      <c r="C60050" s="2">
        <v>0.5625</v>
      </c>
      <c r="D60050">
        <v>1</v>
      </c>
      <c r="E60050">
        <v>6.2742278000000002</v>
      </c>
      <c r="F60050">
        <v>-75.593355959999997</v>
      </c>
      <c r="G60050" t="s">
        <v>22</v>
      </c>
      <c r="H60050">
        <v>39</v>
      </c>
      <c r="I60050" t="s">
        <v>79</v>
      </c>
      <c r="J60050" t="s">
        <v>24</v>
      </c>
      <c r="K60050" t="s">
        <v>25</v>
      </c>
      <c r="L60050" t="s">
        <v>72</v>
      </c>
      <c r="M60050" t="s">
        <v>452</v>
      </c>
      <c r="N60050" t="s">
        <v>453</v>
      </c>
      <c r="O60050">
        <v>7</v>
      </c>
      <c r="P60050" t="s">
        <v>64</v>
      </c>
      <c r="Q60050" t="s">
        <v>65</v>
      </c>
      <c r="R60050" t="s">
        <v>66</v>
      </c>
      <c r="S60050" t="s">
        <v>53</v>
      </c>
      <c r="T60050" s="1">
        <v>45236</v>
      </c>
      <c r="U60050" s="2">
        <v>0.16945601851851852</v>
      </c>
    </row>
    <row r="60051" spans="1:21">
      <c r="A60051" t="s">
        <v>21</v>
      </c>
      <c r="B60051">
        <v>2019</v>
      </c>
      <c r="C60051" s="2">
        <v>0.97916666666666663</v>
      </c>
      <c r="D60051">
        <v>1</v>
      </c>
      <c r="E60051">
        <v>6.2547443100000004</v>
      </c>
      <c r="F60051">
        <v>-75.569629329999998</v>
      </c>
      <c r="G60051" t="s">
        <v>22</v>
      </c>
      <c r="H60051">
        <v>42</v>
      </c>
      <c r="I60051" t="s">
        <v>33</v>
      </c>
      <c r="J60051" t="s">
        <v>34</v>
      </c>
      <c r="K60051" t="s">
        <v>35</v>
      </c>
      <c r="L60051" t="s">
        <v>47</v>
      </c>
      <c r="M60051" t="s">
        <v>84</v>
      </c>
      <c r="N60051" t="s">
        <v>85</v>
      </c>
      <c r="O60051">
        <v>10</v>
      </c>
      <c r="P60051" t="s">
        <v>64</v>
      </c>
      <c r="Q60051" t="s">
        <v>51</v>
      </c>
      <c r="R60051" t="s">
        <v>52</v>
      </c>
      <c r="S60051" t="s">
        <v>53</v>
      </c>
      <c r="T60051" s="1">
        <v>45236</v>
      </c>
      <c r="U60051" s="2">
        <v>0.16945601851851852</v>
      </c>
    </row>
    <row r="60052" spans="1:21">
      <c r="A60052" t="s">
        <v>21</v>
      </c>
      <c r="B60052">
        <v>2019</v>
      </c>
      <c r="C60052" s="2">
        <v>0.84722222222222221</v>
      </c>
      <c r="D60052">
        <v>1</v>
      </c>
      <c r="E60052">
        <v>6.2352034099999996</v>
      </c>
      <c r="F60052">
        <v>-75.583324730000001</v>
      </c>
      <c r="G60052" t="s">
        <v>22</v>
      </c>
      <c r="H60052">
        <v>21</v>
      </c>
      <c r="I60052" t="s">
        <v>23</v>
      </c>
      <c r="J60052" t="s">
        <v>24</v>
      </c>
      <c r="K60052" t="s">
        <v>25</v>
      </c>
      <c r="L60052" t="s">
        <v>26</v>
      </c>
      <c r="M60052" t="s">
        <v>279</v>
      </c>
      <c r="N60052" t="s">
        <v>280</v>
      </c>
      <c r="O60052">
        <v>16</v>
      </c>
      <c r="P60052" t="s">
        <v>29</v>
      </c>
      <c r="Q60052" t="s">
        <v>61</v>
      </c>
      <c r="R60052" t="s">
        <v>52</v>
      </c>
      <c r="S60052" t="s">
        <v>53</v>
      </c>
      <c r="T60052" s="1">
        <v>45236</v>
      </c>
      <c r="U60052" s="2">
        <v>0.16945601851851852</v>
      </c>
    </row>
    <row r="60053" spans="1:21">
      <c r="A60053" t="s">
        <v>21</v>
      </c>
      <c r="B60053">
        <v>2019</v>
      </c>
      <c r="C60053" s="2">
        <v>0.21180555555555555</v>
      </c>
      <c r="D60053">
        <v>1</v>
      </c>
      <c r="E60053">
        <v>6.2625060399999999</v>
      </c>
      <c r="F60053">
        <v>-75.559903680000005</v>
      </c>
      <c r="G60053" t="s">
        <v>22</v>
      </c>
      <c r="H60053">
        <v>49</v>
      </c>
      <c r="I60053" t="s">
        <v>33</v>
      </c>
      <c r="J60053" t="s">
        <v>34</v>
      </c>
      <c r="K60053" t="s">
        <v>35</v>
      </c>
      <c r="L60053" t="s">
        <v>47</v>
      </c>
      <c r="M60053" t="s">
        <v>121</v>
      </c>
      <c r="N60053" t="s">
        <v>122</v>
      </c>
      <c r="O60053">
        <v>10</v>
      </c>
      <c r="P60053" t="s">
        <v>64</v>
      </c>
      <c r="Q60053" t="s">
        <v>51</v>
      </c>
      <c r="R60053" t="s">
        <v>52</v>
      </c>
      <c r="S60053" t="s">
        <v>75</v>
      </c>
      <c r="T60053" s="1">
        <v>45236</v>
      </c>
      <c r="U60053" s="2">
        <v>0.16945601851851852</v>
      </c>
    </row>
    <row r="60054" spans="1:21">
      <c r="A60054" t="s">
        <v>21</v>
      </c>
      <c r="B60054">
        <v>2019</v>
      </c>
      <c r="C60054" s="2">
        <v>0.83333333333333337</v>
      </c>
      <c r="D60054">
        <v>1</v>
      </c>
      <c r="E60054">
        <v>6.2874350699999999</v>
      </c>
      <c r="F60054">
        <v>-75.566465539999996</v>
      </c>
      <c r="G60054" t="s">
        <v>22</v>
      </c>
      <c r="H60054">
        <v>37</v>
      </c>
      <c r="I60054" t="s">
        <v>23</v>
      </c>
      <c r="J60054" t="s">
        <v>34</v>
      </c>
      <c r="K60054" t="s">
        <v>35</v>
      </c>
      <c r="L60054" t="s">
        <v>47</v>
      </c>
      <c r="M60054" t="s">
        <v>244</v>
      </c>
      <c r="N60054" t="s">
        <v>245</v>
      </c>
      <c r="O60054">
        <v>5</v>
      </c>
      <c r="P60054" t="s">
        <v>64</v>
      </c>
      <c r="Q60054" t="s">
        <v>65</v>
      </c>
      <c r="R60054" t="s">
        <v>52</v>
      </c>
      <c r="S60054" t="s">
        <v>53</v>
      </c>
      <c r="T60054" s="1">
        <v>45236</v>
      </c>
      <c r="U60054" s="2">
        <v>0.16945601851851852</v>
      </c>
    </row>
    <row r="60055" spans="1:21">
      <c r="A60055" t="s">
        <v>21</v>
      </c>
      <c r="B60055">
        <v>2019</v>
      </c>
      <c r="C60055" s="2">
        <v>0.875</v>
      </c>
      <c r="D60055">
        <v>1</v>
      </c>
      <c r="E60055">
        <v>6.2506647099999997</v>
      </c>
      <c r="F60055">
        <v>-75.557844709999998</v>
      </c>
      <c r="G60055" t="s">
        <v>22</v>
      </c>
      <c r="H60055">
        <v>39</v>
      </c>
      <c r="I60055" t="s">
        <v>23</v>
      </c>
      <c r="J60055" t="s">
        <v>34</v>
      </c>
      <c r="K60055" t="s">
        <v>35</v>
      </c>
      <c r="L60055" t="s">
        <v>47</v>
      </c>
      <c r="M60055" t="s">
        <v>142</v>
      </c>
      <c r="N60055" t="s">
        <v>143</v>
      </c>
      <c r="O60055">
        <v>10</v>
      </c>
      <c r="P60055" t="s">
        <v>29</v>
      </c>
      <c r="Q60055" t="s">
        <v>51</v>
      </c>
      <c r="R60055" t="s">
        <v>52</v>
      </c>
      <c r="S60055" t="s">
        <v>53</v>
      </c>
      <c r="T60055" s="1">
        <v>45236</v>
      </c>
      <c r="U60055" s="2">
        <v>0.16945601851851852</v>
      </c>
    </row>
    <row r="60056" spans="1:21">
      <c r="A60056" t="s">
        <v>21</v>
      </c>
      <c r="B60056">
        <v>2019</v>
      </c>
      <c r="C60056" s="2">
        <v>0.375</v>
      </c>
      <c r="D60056">
        <v>1</v>
      </c>
      <c r="E60056">
        <v>6.2498549600000004</v>
      </c>
      <c r="F60056">
        <v>-75.620053749999997</v>
      </c>
      <c r="G60056" t="s">
        <v>22</v>
      </c>
      <c r="H60056">
        <v>45</v>
      </c>
      <c r="I60056" t="s">
        <v>33</v>
      </c>
      <c r="J60056" t="s">
        <v>24</v>
      </c>
      <c r="K60056" t="s">
        <v>25</v>
      </c>
      <c r="L60056" t="s">
        <v>26</v>
      </c>
      <c r="M60056" t="s">
        <v>593</v>
      </c>
      <c r="N60056" t="s">
        <v>594</v>
      </c>
      <c r="O60056">
        <v>13</v>
      </c>
      <c r="P60056" t="s">
        <v>29</v>
      </c>
      <c r="Q60056" t="s">
        <v>138</v>
      </c>
      <c r="R60056" t="s">
        <v>31</v>
      </c>
      <c r="S60056" t="s">
        <v>53</v>
      </c>
      <c r="T60056" s="1">
        <v>45236</v>
      </c>
      <c r="U60056" s="2">
        <v>0.16945601851851852</v>
      </c>
    </row>
    <row r="60057" spans="1:21">
      <c r="A60057" t="s">
        <v>21</v>
      </c>
      <c r="B60057">
        <v>2019</v>
      </c>
      <c r="C60057" s="2">
        <v>7.2916666666666671E-2</v>
      </c>
      <c r="D60057">
        <v>1</v>
      </c>
      <c r="E60057">
        <v>6.3101587700000001</v>
      </c>
      <c r="F60057">
        <v>-75.577050450000002</v>
      </c>
      <c r="G60057" t="s">
        <v>22</v>
      </c>
      <c r="H60057">
        <v>31</v>
      </c>
      <c r="I60057" t="s">
        <v>23</v>
      </c>
      <c r="J60057" t="s">
        <v>34</v>
      </c>
      <c r="K60057" t="s">
        <v>35</v>
      </c>
      <c r="L60057" t="s">
        <v>36</v>
      </c>
      <c r="M60057" t="s">
        <v>80</v>
      </c>
      <c r="N60057" t="s">
        <v>81</v>
      </c>
      <c r="O60057">
        <v>6</v>
      </c>
      <c r="P60057" t="s">
        <v>29</v>
      </c>
      <c r="Q60057" t="s">
        <v>82</v>
      </c>
      <c r="R60057" t="s">
        <v>52</v>
      </c>
      <c r="S60057" t="s">
        <v>53</v>
      </c>
      <c r="T60057" s="1">
        <v>45236</v>
      </c>
      <c r="U60057" s="2">
        <v>0.16945601851851852</v>
      </c>
    </row>
    <row r="60058" spans="1:21">
      <c r="A60058" t="s">
        <v>21</v>
      </c>
      <c r="B60058">
        <v>2019</v>
      </c>
      <c r="C60058" s="2">
        <v>0.29166666666666669</v>
      </c>
      <c r="D60058">
        <v>1</v>
      </c>
      <c r="E60058">
        <v>6.2450148099999998</v>
      </c>
      <c r="F60058">
        <v>-75.58044117</v>
      </c>
      <c r="G60058" t="s">
        <v>22</v>
      </c>
      <c r="H60058">
        <v>18</v>
      </c>
      <c r="I60058" t="s">
        <v>23</v>
      </c>
      <c r="J60058" t="s">
        <v>24</v>
      </c>
      <c r="K60058" t="s">
        <v>25</v>
      </c>
      <c r="L60058" t="s">
        <v>26</v>
      </c>
      <c r="M60058" t="s">
        <v>169</v>
      </c>
      <c r="N60058" t="s">
        <v>170</v>
      </c>
      <c r="O60058">
        <v>11</v>
      </c>
      <c r="P60058" t="s">
        <v>64</v>
      </c>
      <c r="Q60058" t="s">
        <v>78</v>
      </c>
      <c r="R60058" t="s">
        <v>52</v>
      </c>
      <c r="S60058" t="s">
        <v>120</v>
      </c>
      <c r="T60058" s="1">
        <v>45236</v>
      </c>
      <c r="U60058" s="2">
        <v>0.16945601851851852</v>
      </c>
    </row>
    <row r="60059" spans="1:21">
      <c r="A60059" t="s">
        <v>21</v>
      </c>
      <c r="B60059">
        <v>2019</v>
      </c>
      <c r="C60059" s="2">
        <v>0.1875</v>
      </c>
      <c r="D60059">
        <v>1</v>
      </c>
      <c r="E60059">
        <v>6.2887612600000002</v>
      </c>
      <c r="F60059">
        <v>-75.570233680000001</v>
      </c>
      <c r="G60059" t="s">
        <v>22</v>
      </c>
      <c r="H60059">
        <v>26</v>
      </c>
      <c r="I60059" t="s">
        <v>23</v>
      </c>
      <c r="J60059" t="s">
        <v>24</v>
      </c>
      <c r="K60059" t="s">
        <v>25</v>
      </c>
      <c r="L60059" t="s">
        <v>72</v>
      </c>
      <c r="M60059" t="s">
        <v>65</v>
      </c>
      <c r="N60059" t="s">
        <v>177</v>
      </c>
      <c r="O60059">
        <v>5</v>
      </c>
      <c r="P60059" t="s">
        <v>682</v>
      </c>
      <c r="Q60059" t="s">
        <v>65</v>
      </c>
      <c r="R60059" t="s">
        <v>52</v>
      </c>
      <c r="S60059" t="s">
        <v>120</v>
      </c>
      <c r="T60059" s="1">
        <v>45236</v>
      </c>
      <c r="U60059" s="2">
        <v>0.16945601851851852</v>
      </c>
    </row>
    <row r="60060" spans="1:21">
      <c r="A60060" t="s">
        <v>21</v>
      </c>
      <c r="B60060">
        <v>2019</v>
      </c>
      <c r="C60060" s="2">
        <v>0.66319444444444442</v>
      </c>
      <c r="D60060">
        <v>1</v>
      </c>
      <c r="E60060">
        <v>6.2624821400000004</v>
      </c>
      <c r="F60060">
        <v>-75.557682020000001</v>
      </c>
      <c r="G60060" t="s">
        <v>22</v>
      </c>
      <c r="H60060">
        <v>38</v>
      </c>
      <c r="I60060" t="s">
        <v>23</v>
      </c>
      <c r="J60060" t="s">
        <v>24</v>
      </c>
      <c r="K60060" t="s">
        <v>25</v>
      </c>
      <c r="L60060" t="s">
        <v>26</v>
      </c>
      <c r="M60060" t="s">
        <v>54</v>
      </c>
      <c r="N60060" t="s">
        <v>55</v>
      </c>
      <c r="O60060">
        <v>4</v>
      </c>
      <c r="P60060" t="s">
        <v>64</v>
      </c>
      <c r="Q60060" t="s">
        <v>57</v>
      </c>
      <c r="R60060" t="s">
        <v>31</v>
      </c>
      <c r="S60060" t="s">
        <v>53</v>
      </c>
      <c r="T60060" s="1">
        <v>45236</v>
      </c>
      <c r="U60060" s="2">
        <v>0.16945601851851852</v>
      </c>
    </row>
    <row r="60061" spans="1:21">
      <c r="A60061" t="s">
        <v>21</v>
      </c>
      <c r="B60061">
        <v>2019</v>
      </c>
      <c r="C60061" s="2">
        <v>0.39583333333333331</v>
      </c>
      <c r="D60061">
        <v>1</v>
      </c>
      <c r="E60061">
        <v>6.24633722</v>
      </c>
      <c r="F60061">
        <v>-75.553187449999996</v>
      </c>
      <c r="G60061" t="s">
        <v>22</v>
      </c>
      <c r="H60061">
        <v>28</v>
      </c>
      <c r="I60061" t="s">
        <v>23</v>
      </c>
      <c r="J60061" t="s">
        <v>24</v>
      </c>
      <c r="K60061" t="s">
        <v>25</v>
      </c>
      <c r="L60061" t="s">
        <v>26</v>
      </c>
      <c r="M60061" t="s">
        <v>187</v>
      </c>
      <c r="N60061" t="s">
        <v>188</v>
      </c>
      <c r="O60061">
        <v>8</v>
      </c>
      <c r="P60061" t="s">
        <v>682</v>
      </c>
      <c r="Q60061" t="s">
        <v>69</v>
      </c>
      <c r="R60061" t="s">
        <v>180</v>
      </c>
      <c r="S60061" t="s">
        <v>53</v>
      </c>
      <c r="T60061" s="1">
        <v>45236</v>
      </c>
      <c r="U60061" s="2">
        <v>0.16945601851851852</v>
      </c>
    </row>
    <row r="60062" spans="1:21">
      <c r="A60062" t="s">
        <v>21</v>
      </c>
      <c r="B60062">
        <v>2019</v>
      </c>
      <c r="C60062" s="2">
        <v>0.89583333333333337</v>
      </c>
      <c r="D60062">
        <v>1</v>
      </c>
      <c r="E60062">
        <v>6.2501511900000004</v>
      </c>
      <c r="F60062">
        <v>-75.543593290000004</v>
      </c>
      <c r="G60062" t="s">
        <v>22</v>
      </c>
      <c r="H60062">
        <v>49</v>
      </c>
      <c r="I60062" t="s">
        <v>79</v>
      </c>
      <c r="J60062" t="s">
        <v>24</v>
      </c>
      <c r="K60062" t="s">
        <v>25</v>
      </c>
      <c r="L60062" t="s">
        <v>26</v>
      </c>
      <c r="M60062" t="s">
        <v>196</v>
      </c>
      <c r="N60062" t="s">
        <v>197</v>
      </c>
      <c r="O60062">
        <v>8</v>
      </c>
      <c r="P60062" t="s">
        <v>64</v>
      </c>
      <c r="Q60062" t="s">
        <v>69</v>
      </c>
      <c r="R60062" t="s">
        <v>31</v>
      </c>
      <c r="S60062" t="s">
        <v>75</v>
      </c>
      <c r="T60062" s="1">
        <v>45236</v>
      </c>
      <c r="U60062" s="2">
        <v>0.16945601851851852</v>
      </c>
    </row>
    <row r="60063" spans="1:21">
      <c r="A60063" t="s">
        <v>21</v>
      </c>
      <c r="B60063">
        <v>2019</v>
      </c>
      <c r="C60063" s="2">
        <v>0.5625</v>
      </c>
      <c r="D60063">
        <v>1</v>
      </c>
      <c r="E60063">
        <v>6.2811204700000003</v>
      </c>
      <c r="F60063">
        <v>-75.614727430000002</v>
      </c>
      <c r="G60063" t="s">
        <v>22</v>
      </c>
      <c r="H60063">
        <v>27</v>
      </c>
      <c r="I60063" t="s">
        <v>23</v>
      </c>
      <c r="J60063" t="s">
        <v>24</v>
      </c>
      <c r="K60063" t="s">
        <v>25</v>
      </c>
      <c r="L60063" t="s">
        <v>26</v>
      </c>
      <c r="M60063" t="s">
        <v>146</v>
      </c>
      <c r="N60063" t="s">
        <v>853</v>
      </c>
      <c r="O60063">
        <v>60</v>
      </c>
      <c r="P60063" t="s">
        <v>29</v>
      </c>
      <c r="Q60063" t="s">
        <v>82</v>
      </c>
      <c r="R60063" t="s">
        <v>92</v>
      </c>
      <c r="S60063" t="s">
        <v>53</v>
      </c>
      <c r="T60063" s="1">
        <v>45236</v>
      </c>
      <c r="U60063" s="2">
        <v>0.16945601851851852</v>
      </c>
    </row>
    <row r="60064" spans="1:21">
      <c r="A60064" t="s">
        <v>21</v>
      </c>
      <c r="B60064">
        <v>2019</v>
      </c>
      <c r="C60064" s="2">
        <v>0.29166666666666669</v>
      </c>
      <c r="D60064">
        <v>1</v>
      </c>
      <c r="E60064">
        <v>6.2631758399999997</v>
      </c>
      <c r="F60064">
        <v>-75.568368590000006</v>
      </c>
      <c r="G60064" t="s">
        <v>96</v>
      </c>
      <c r="H60064">
        <v>24</v>
      </c>
      <c r="I60064" t="s">
        <v>23</v>
      </c>
      <c r="J60064" t="s">
        <v>24</v>
      </c>
      <c r="K60064" t="s">
        <v>25</v>
      </c>
      <c r="L60064" t="s">
        <v>26</v>
      </c>
      <c r="M60064" t="s">
        <v>130</v>
      </c>
      <c r="N60064" t="s">
        <v>131</v>
      </c>
      <c r="O60064">
        <v>10</v>
      </c>
      <c r="P60064" t="s">
        <v>64</v>
      </c>
      <c r="Q60064" t="s">
        <v>51</v>
      </c>
      <c r="R60064" t="s">
        <v>52</v>
      </c>
      <c r="S60064" t="s">
        <v>75</v>
      </c>
      <c r="T60064" s="1">
        <v>45236</v>
      </c>
      <c r="U60064" s="2">
        <v>0.16945601851851852</v>
      </c>
    </row>
    <row r="60065" spans="1:21">
      <c r="A60065" t="s">
        <v>21</v>
      </c>
      <c r="B60065">
        <v>2019</v>
      </c>
      <c r="C60065" s="2">
        <v>0.95833333333333337</v>
      </c>
      <c r="D60065">
        <v>1</v>
      </c>
      <c r="E60065">
        <v>6.28552132</v>
      </c>
      <c r="F60065">
        <v>-75.56225723</v>
      </c>
      <c r="G60065" t="s">
        <v>22</v>
      </c>
      <c r="H60065">
        <v>48</v>
      </c>
      <c r="I60065" t="s">
        <v>33</v>
      </c>
      <c r="J60065" t="s">
        <v>24</v>
      </c>
      <c r="K60065" t="s">
        <v>25</v>
      </c>
      <c r="L60065" t="s">
        <v>26</v>
      </c>
      <c r="M60065" t="s">
        <v>499</v>
      </c>
      <c r="N60065" t="s">
        <v>500</v>
      </c>
      <c r="O60065">
        <v>4</v>
      </c>
      <c r="P60065" t="s">
        <v>29</v>
      </c>
      <c r="Q60065" t="s">
        <v>57</v>
      </c>
      <c r="R60065" t="s">
        <v>52</v>
      </c>
      <c r="S60065" t="s">
        <v>53</v>
      </c>
      <c r="T60065" s="1">
        <v>45236</v>
      </c>
      <c r="U60065" s="2">
        <v>0.16945601851851852</v>
      </c>
    </row>
    <row r="60066" spans="1:21">
      <c r="A60066" t="s">
        <v>21</v>
      </c>
      <c r="B60066">
        <v>2019</v>
      </c>
      <c r="C60066" s="2">
        <v>0.125</v>
      </c>
      <c r="D60066">
        <v>1</v>
      </c>
      <c r="E60066">
        <v>6.2839873600000002</v>
      </c>
      <c r="F60066">
        <v>-75.582943200000003</v>
      </c>
      <c r="G60066" t="s">
        <v>22</v>
      </c>
      <c r="H60066">
        <v>20</v>
      </c>
      <c r="I60066" t="s">
        <v>23</v>
      </c>
      <c r="J60066" t="s">
        <v>24</v>
      </c>
      <c r="K60066" t="s">
        <v>25</v>
      </c>
      <c r="L60066" t="s">
        <v>26</v>
      </c>
      <c r="M60066" t="s">
        <v>385</v>
      </c>
      <c r="N60066" t="s">
        <v>386</v>
      </c>
      <c r="O60066">
        <v>7</v>
      </c>
      <c r="P60066" t="s">
        <v>29</v>
      </c>
      <c r="Q60066" t="s">
        <v>65</v>
      </c>
      <c r="R60066" t="s">
        <v>44</v>
      </c>
      <c r="S60066" t="s">
        <v>32</v>
      </c>
      <c r="T60066" s="1">
        <v>45236</v>
      </c>
      <c r="U60066" s="2">
        <v>0.16945601851851852</v>
      </c>
    </row>
    <row r="60067" spans="1:21">
      <c r="A60067" t="s">
        <v>21</v>
      </c>
      <c r="B60067">
        <v>2019</v>
      </c>
      <c r="C60067" s="2">
        <v>0.10416666666666667</v>
      </c>
      <c r="D60067">
        <v>1</v>
      </c>
      <c r="E60067">
        <v>6.2428416999999996</v>
      </c>
      <c r="F60067">
        <v>-75.605858549999994</v>
      </c>
      <c r="G60067" t="s">
        <v>22</v>
      </c>
      <c r="H60067">
        <v>19</v>
      </c>
      <c r="I60067" t="s">
        <v>23</v>
      </c>
      <c r="J60067" t="s">
        <v>34</v>
      </c>
      <c r="K60067" t="s">
        <v>35</v>
      </c>
      <c r="L60067" t="s">
        <v>47</v>
      </c>
      <c r="M60067" t="s">
        <v>474</v>
      </c>
      <c r="N60067" t="s">
        <v>475</v>
      </c>
      <c r="O60067">
        <v>11</v>
      </c>
      <c r="P60067" t="s">
        <v>64</v>
      </c>
      <c r="Q60067" t="s">
        <v>78</v>
      </c>
      <c r="R60067" t="s">
        <v>52</v>
      </c>
      <c r="S60067" t="s">
        <v>120</v>
      </c>
      <c r="T60067" s="1">
        <v>45236</v>
      </c>
      <c r="U60067" s="2">
        <v>0.16945601851851852</v>
      </c>
    </row>
    <row r="60068" spans="1:21">
      <c r="A60068" t="s">
        <v>21</v>
      </c>
      <c r="B60068">
        <v>2019</v>
      </c>
      <c r="C60068" s="2">
        <v>0.34722222222222221</v>
      </c>
      <c r="D60068">
        <v>1</v>
      </c>
      <c r="E60068">
        <v>6.2471306599999998</v>
      </c>
      <c r="F60068">
        <v>-75.5397921</v>
      </c>
      <c r="G60068" t="s">
        <v>22</v>
      </c>
      <c r="H60068">
        <v>31</v>
      </c>
      <c r="I60068" t="s">
        <v>23</v>
      </c>
      <c r="J60068" t="s">
        <v>24</v>
      </c>
      <c r="K60068" t="s">
        <v>25</v>
      </c>
      <c r="L60068" t="s">
        <v>26</v>
      </c>
      <c r="M60068" t="s">
        <v>67</v>
      </c>
      <c r="N60068" t="s">
        <v>68</v>
      </c>
      <c r="O60068">
        <v>8</v>
      </c>
      <c r="P60068" t="s">
        <v>64</v>
      </c>
      <c r="Q60068" t="s">
        <v>69</v>
      </c>
      <c r="R60068" t="s">
        <v>86</v>
      </c>
      <c r="S60068" t="s">
        <v>32</v>
      </c>
      <c r="T60068" s="1">
        <v>45236</v>
      </c>
      <c r="U60068" s="2">
        <v>0.16945601851851852</v>
      </c>
    </row>
    <row r="60069" spans="1:21">
      <c r="A60069" t="s">
        <v>21</v>
      </c>
      <c r="B60069">
        <v>2019</v>
      </c>
      <c r="C60069" s="2">
        <v>0.27083333333333331</v>
      </c>
      <c r="D60069">
        <v>1</v>
      </c>
      <c r="E60069">
        <v>6.2261897399999997</v>
      </c>
      <c r="F60069">
        <v>-75.546324589999998</v>
      </c>
      <c r="G60069" t="s">
        <v>96</v>
      </c>
      <c r="H60069">
        <v>33</v>
      </c>
      <c r="I60069" t="s">
        <v>33</v>
      </c>
      <c r="J60069" t="s">
        <v>24</v>
      </c>
      <c r="K60069" t="s">
        <v>25</v>
      </c>
      <c r="L60069" t="s">
        <v>72</v>
      </c>
      <c r="M60069" t="s">
        <v>158</v>
      </c>
      <c r="N60069" t="s">
        <v>159</v>
      </c>
      <c r="O60069">
        <v>9</v>
      </c>
      <c r="P60069" t="s">
        <v>56</v>
      </c>
      <c r="Q60069" t="s">
        <v>111</v>
      </c>
      <c r="R60069" t="s">
        <v>92</v>
      </c>
      <c r="S60069" t="s">
        <v>154</v>
      </c>
      <c r="T60069" s="1">
        <v>45236</v>
      </c>
      <c r="U60069" s="2">
        <v>0.16945601851851852</v>
      </c>
    </row>
    <row r="60070" spans="1:21">
      <c r="A60070" t="s">
        <v>21</v>
      </c>
      <c r="B60070">
        <v>2019</v>
      </c>
      <c r="C60070" s="2">
        <v>0.3888888888888889</v>
      </c>
      <c r="D60070">
        <v>1</v>
      </c>
      <c r="E60070">
        <v>6.2681343099999998</v>
      </c>
      <c r="F60070">
        <v>-75.593751359999999</v>
      </c>
      <c r="G60070" t="s">
        <v>22</v>
      </c>
      <c r="H60070">
        <v>34</v>
      </c>
      <c r="I60070" t="s">
        <v>23</v>
      </c>
      <c r="J60070" t="s">
        <v>34</v>
      </c>
      <c r="K60070" t="s">
        <v>25</v>
      </c>
      <c r="L60070" t="s">
        <v>26</v>
      </c>
      <c r="M60070" t="s">
        <v>275</v>
      </c>
      <c r="N60070" t="s">
        <v>276</v>
      </c>
      <c r="O60070">
        <v>11</v>
      </c>
      <c r="P60070" t="s">
        <v>29</v>
      </c>
      <c r="Q60070" t="s">
        <v>78</v>
      </c>
      <c r="R60070" t="s">
        <v>52</v>
      </c>
      <c r="S60070" t="s">
        <v>53</v>
      </c>
      <c r="T60070" s="1">
        <v>45236</v>
      </c>
      <c r="U60070" s="2">
        <v>0.16945601851851852</v>
      </c>
    </row>
    <row r="60071" spans="1:21">
      <c r="A60071" t="s">
        <v>21</v>
      </c>
      <c r="B60071">
        <v>2019</v>
      </c>
      <c r="C60071" s="2">
        <v>0.85416666666666663</v>
      </c>
      <c r="D60071">
        <v>1</v>
      </c>
      <c r="E60071">
        <v>6.2508857999999998</v>
      </c>
      <c r="F60071">
        <v>-75.559845989999999</v>
      </c>
      <c r="G60071" t="s">
        <v>96</v>
      </c>
      <c r="H60071">
        <v>28</v>
      </c>
      <c r="I60071" t="s">
        <v>23</v>
      </c>
      <c r="J60071" t="s">
        <v>24</v>
      </c>
      <c r="K60071" t="s">
        <v>25</v>
      </c>
      <c r="L60071" t="s">
        <v>26</v>
      </c>
      <c r="M60071" t="s">
        <v>259</v>
      </c>
      <c r="N60071" t="s">
        <v>260</v>
      </c>
      <c r="O60071">
        <v>10</v>
      </c>
      <c r="P60071" t="s">
        <v>64</v>
      </c>
      <c r="Q60071" t="s">
        <v>51</v>
      </c>
      <c r="R60071" t="s">
        <v>83</v>
      </c>
      <c r="S60071" t="s">
        <v>53</v>
      </c>
      <c r="T60071" s="1">
        <v>45236</v>
      </c>
      <c r="U60071" s="2">
        <v>0.16945601851851852</v>
      </c>
    </row>
    <row r="60072" spans="1:21">
      <c r="A60072" t="s">
        <v>21</v>
      </c>
      <c r="B60072">
        <v>2019</v>
      </c>
      <c r="C60072" s="2">
        <v>0.97916666666666663</v>
      </c>
      <c r="D60072">
        <v>1</v>
      </c>
      <c r="E60072">
        <v>6.2054095</v>
      </c>
      <c r="F60072">
        <v>-75.585077630000001</v>
      </c>
      <c r="G60072" t="s">
        <v>22</v>
      </c>
      <c r="H60072">
        <v>30</v>
      </c>
      <c r="I60072" t="s">
        <v>23</v>
      </c>
      <c r="J60072" t="s">
        <v>24</v>
      </c>
      <c r="K60072" t="s">
        <v>25</v>
      </c>
      <c r="L60072" t="s">
        <v>26</v>
      </c>
      <c r="M60072" t="s">
        <v>165</v>
      </c>
      <c r="N60072" t="s">
        <v>166</v>
      </c>
      <c r="O60072">
        <v>15</v>
      </c>
      <c r="P60072" t="s">
        <v>64</v>
      </c>
      <c r="Q60072" t="s">
        <v>61</v>
      </c>
      <c r="R60072" t="s">
        <v>52</v>
      </c>
      <c r="S60072" t="s">
        <v>53</v>
      </c>
      <c r="T60072" s="1">
        <v>45236</v>
      </c>
      <c r="U60072" s="2">
        <v>0.16945601851851852</v>
      </c>
    </row>
    <row r="60073" spans="1:21">
      <c r="A60073" t="s">
        <v>21</v>
      </c>
      <c r="B60073">
        <v>2019</v>
      </c>
      <c r="C60073" s="2">
        <v>0.79166666666666663</v>
      </c>
      <c r="D60073">
        <v>1</v>
      </c>
      <c r="E60073">
        <v>6.2296147299999998</v>
      </c>
      <c r="F60073">
        <v>-75.576222240000007</v>
      </c>
      <c r="G60073" t="s">
        <v>22</v>
      </c>
      <c r="H60073">
        <v>35</v>
      </c>
      <c r="I60073" t="s">
        <v>23</v>
      </c>
      <c r="J60073" t="s">
        <v>34</v>
      </c>
      <c r="K60073" t="s">
        <v>35</v>
      </c>
      <c r="L60073" t="s">
        <v>47</v>
      </c>
      <c r="M60073" t="s">
        <v>183</v>
      </c>
      <c r="N60073" t="s">
        <v>184</v>
      </c>
      <c r="O60073">
        <v>15</v>
      </c>
      <c r="P60073" t="s">
        <v>29</v>
      </c>
      <c r="Q60073" t="s">
        <v>61</v>
      </c>
      <c r="R60073" t="s">
        <v>52</v>
      </c>
      <c r="S60073" t="s">
        <v>53</v>
      </c>
      <c r="T60073" s="1">
        <v>45236</v>
      </c>
      <c r="U60073" s="2">
        <v>0.16945601851851852</v>
      </c>
    </row>
    <row r="60074" spans="1:21">
      <c r="A60074" t="s">
        <v>21</v>
      </c>
      <c r="B60074">
        <v>2019</v>
      </c>
      <c r="C60074" s="2">
        <v>0.375</v>
      </c>
      <c r="D60074">
        <v>1</v>
      </c>
      <c r="E60074">
        <v>6.2285375600000004</v>
      </c>
      <c r="F60074">
        <v>-75.566647619999998</v>
      </c>
      <c r="G60074" t="s">
        <v>22</v>
      </c>
      <c r="H60074">
        <v>24</v>
      </c>
      <c r="I60074" t="s">
        <v>23</v>
      </c>
      <c r="J60074" t="s">
        <v>24</v>
      </c>
      <c r="K60074" t="s">
        <v>25</v>
      </c>
      <c r="L60074" t="s">
        <v>26</v>
      </c>
      <c r="M60074" t="s">
        <v>114</v>
      </c>
      <c r="N60074" t="s">
        <v>115</v>
      </c>
      <c r="O60074">
        <v>10</v>
      </c>
      <c r="P60074" t="s">
        <v>64</v>
      </c>
      <c r="Q60074" t="s">
        <v>51</v>
      </c>
      <c r="R60074" t="s">
        <v>31</v>
      </c>
      <c r="S60074" t="s">
        <v>53</v>
      </c>
      <c r="T60074" s="1">
        <v>45236</v>
      </c>
      <c r="U60074" s="2">
        <v>0.16945601851851852</v>
      </c>
    </row>
    <row r="60075" spans="1:21">
      <c r="A60075" t="s">
        <v>21</v>
      </c>
      <c r="B60075">
        <v>2019</v>
      </c>
      <c r="C60075" s="2">
        <v>0.8125</v>
      </c>
      <c r="D60075">
        <v>1</v>
      </c>
      <c r="E60075">
        <v>6.2504285900000003</v>
      </c>
      <c r="F60075">
        <v>-75.557742149999996</v>
      </c>
      <c r="G60075" t="s">
        <v>96</v>
      </c>
      <c r="H60075">
        <v>1</v>
      </c>
      <c r="I60075" t="s">
        <v>23</v>
      </c>
      <c r="J60075" t="s">
        <v>34</v>
      </c>
      <c r="K60075" t="s">
        <v>35</v>
      </c>
      <c r="L60075" t="s">
        <v>47</v>
      </c>
      <c r="M60075" t="s">
        <v>142</v>
      </c>
      <c r="N60075" t="s">
        <v>143</v>
      </c>
      <c r="O60075">
        <v>10</v>
      </c>
      <c r="P60075" t="s">
        <v>29</v>
      </c>
      <c r="Q60075" t="s">
        <v>51</v>
      </c>
      <c r="R60075" t="s">
        <v>52</v>
      </c>
      <c r="S60075" t="s">
        <v>53</v>
      </c>
      <c r="T60075" s="1">
        <v>45236</v>
      </c>
      <c r="U60075" s="2">
        <v>0.16945601851851852</v>
      </c>
    </row>
    <row r="60076" spans="1:21">
      <c r="A60076" t="s">
        <v>21</v>
      </c>
      <c r="B60076">
        <v>2019</v>
      </c>
      <c r="C60076" s="2">
        <v>0.33333333333333331</v>
      </c>
      <c r="D60076">
        <v>1</v>
      </c>
      <c r="E60076">
        <v>6.2880423099999998</v>
      </c>
      <c r="F60076">
        <v>-75.597763060000005</v>
      </c>
      <c r="G60076" t="s">
        <v>22</v>
      </c>
      <c r="H60076">
        <v>23</v>
      </c>
      <c r="I60076" t="s">
        <v>33</v>
      </c>
      <c r="J60076" t="s">
        <v>24</v>
      </c>
      <c r="K60076" t="s">
        <v>25</v>
      </c>
      <c r="L60076" t="s">
        <v>26</v>
      </c>
      <c r="M60076" t="s">
        <v>152</v>
      </c>
      <c r="N60076" t="s">
        <v>153</v>
      </c>
      <c r="O60076">
        <v>7</v>
      </c>
      <c r="P60076" t="s">
        <v>64</v>
      </c>
      <c r="Q60076" t="s">
        <v>65</v>
      </c>
      <c r="R60076" t="s">
        <v>52</v>
      </c>
      <c r="S60076" t="s">
        <v>53</v>
      </c>
      <c r="T60076" s="1">
        <v>45236</v>
      </c>
      <c r="U60076" s="2">
        <v>0.16945601851851852</v>
      </c>
    </row>
    <row r="60077" spans="1:21">
      <c r="A60077" t="s">
        <v>21</v>
      </c>
      <c r="B60077">
        <v>2019</v>
      </c>
      <c r="C60077" s="2">
        <v>0.875</v>
      </c>
      <c r="D60077">
        <v>1</v>
      </c>
      <c r="E60077">
        <v>6.2945152999999996</v>
      </c>
      <c r="F60077">
        <v>-75.592130760000003</v>
      </c>
      <c r="G60077" t="s">
        <v>22</v>
      </c>
      <c r="H60077">
        <v>40</v>
      </c>
      <c r="I60077" t="s">
        <v>23</v>
      </c>
      <c r="J60077" t="s">
        <v>24</v>
      </c>
      <c r="K60077" t="s">
        <v>25</v>
      </c>
      <c r="L60077" t="s">
        <v>26</v>
      </c>
      <c r="M60077" t="s">
        <v>104</v>
      </c>
      <c r="N60077" t="s">
        <v>105</v>
      </c>
      <c r="O60077">
        <v>7</v>
      </c>
      <c r="P60077" t="s">
        <v>29</v>
      </c>
      <c r="Q60077" t="s">
        <v>65</v>
      </c>
      <c r="R60077" t="s">
        <v>86</v>
      </c>
      <c r="S60077" t="s">
        <v>53</v>
      </c>
      <c r="T60077" s="1">
        <v>45236</v>
      </c>
      <c r="U60077" s="2">
        <v>0.16945601851851852</v>
      </c>
    </row>
    <row r="60078" spans="1:21">
      <c r="A60078" t="s">
        <v>21</v>
      </c>
      <c r="B60078">
        <v>2019</v>
      </c>
      <c r="C60078" s="2">
        <v>0.875</v>
      </c>
      <c r="D60078">
        <v>1</v>
      </c>
      <c r="E60078">
        <v>6.24743051</v>
      </c>
      <c r="F60078">
        <v>-75.570020790000001</v>
      </c>
      <c r="G60078" t="s">
        <v>22</v>
      </c>
      <c r="H60078">
        <v>-1</v>
      </c>
      <c r="I60078" t="s">
        <v>33</v>
      </c>
      <c r="J60078" t="s">
        <v>24</v>
      </c>
      <c r="K60078" t="s">
        <v>25</v>
      </c>
      <c r="L60078" t="s">
        <v>72</v>
      </c>
      <c r="M60078" t="s">
        <v>303</v>
      </c>
      <c r="N60078" t="s">
        <v>304</v>
      </c>
      <c r="O60078">
        <v>10</v>
      </c>
      <c r="P60078" t="s">
        <v>29</v>
      </c>
      <c r="Q60078" t="s">
        <v>51</v>
      </c>
      <c r="R60078" t="s">
        <v>44</v>
      </c>
      <c r="S60078" t="s">
        <v>53</v>
      </c>
      <c r="T60078" s="1">
        <v>45236</v>
      </c>
      <c r="U60078" s="2">
        <v>0.16945601851851852</v>
      </c>
    </row>
    <row r="60079" spans="1:21">
      <c r="A60079" t="s">
        <v>21</v>
      </c>
      <c r="B60079">
        <v>2019</v>
      </c>
      <c r="C60079" s="2">
        <v>0.20833333333333334</v>
      </c>
      <c r="D60079">
        <v>1</v>
      </c>
      <c r="E60079">
        <v>6.2901927899999999</v>
      </c>
      <c r="F60079">
        <v>-75.559430860000006</v>
      </c>
      <c r="G60079" t="s">
        <v>22</v>
      </c>
      <c r="H60079">
        <v>36</v>
      </c>
      <c r="I60079" t="s">
        <v>23</v>
      </c>
      <c r="J60079" t="s">
        <v>24</v>
      </c>
      <c r="K60079" t="s">
        <v>25</v>
      </c>
      <c r="L60079" t="s">
        <v>72</v>
      </c>
      <c r="M60079" t="s">
        <v>37</v>
      </c>
      <c r="N60079" t="s">
        <v>38</v>
      </c>
      <c r="O60079">
        <v>2</v>
      </c>
      <c r="P60079" t="s">
        <v>29</v>
      </c>
      <c r="Q60079" t="s">
        <v>39</v>
      </c>
      <c r="R60079" t="s">
        <v>52</v>
      </c>
      <c r="S60079" t="s">
        <v>32</v>
      </c>
      <c r="T60079" s="1">
        <v>45236</v>
      </c>
      <c r="U60079" s="2">
        <v>0.16945601851851852</v>
      </c>
    </row>
    <row r="60080" spans="1:21">
      <c r="A60080" t="s">
        <v>21</v>
      </c>
      <c r="B60080">
        <v>2019</v>
      </c>
      <c r="C60080" s="2">
        <v>0.81944444444444442</v>
      </c>
      <c r="D60080">
        <v>1</v>
      </c>
      <c r="E60080">
        <v>6.2750142899999997</v>
      </c>
      <c r="F60080">
        <v>-75.57896495</v>
      </c>
      <c r="G60080" t="s">
        <v>22</v>
      </c>
      <c r="H60080">
        <v>30</v>
      </c>
      <c r="I60080" t="s">
        <v>33</v>
      </c>
      <c r="J60080" t="s">
        <v>34</v>
      </c>
      <c r="K60080" t="s">
        <v>35</v>
      </c>
      <c r="L60080" t="s">
        <v>47</v>
      </c>
      <c r="M60080" t="s">
        <v>167</v>
      </c>
      <c r="N60080" t="s">
        <v>168</v>
      </c>
      <c r="O60080">
        <v>7</v>
      </c>
      <c r="P60080" t="s">
        <v>29</v>
      </c>
      <c r="Q60080" t="s">
        <v>65</v>
      </c>
      <c r="R60080" t="s">
        <v>52</v>
      </c>
      <c r="S60080" t="s">
        <v>120</v>
      </c>
      <c r="T60080" s="1">
        <v>45236</v>
      </c>
      <c r="U60080" s="2">
        <v>0.16945601851851852</v>
      </c>
    </row>
    <row r="60081" spans="1:21">
      <c r="A60081" t="s">
        <v>21</v>
      </c>
      <c r="B60081">
        <v>2019</v>
      </c>
      <c r="C60081" s="2">
        <v>0.49305555555555558</v>
      </c>
      <c r="D60081">
        <v>1</v>
      </c>
      <c r="E60081">
        <v>6.2872450300000002</v>
      </c>
      <c r="F60081">
        <v>-75.563046279999995</v>
      </c>
      <c r="G60081" t="s">
        <v>22</v>
      </c>
      <c r="H60081">
        <v>30</v>
      </c>
      <c r="I60081" t="s">
        <v>33</v>
      </c>
      <c r="J60081" t="s">
        <v>24</v>
      </c>
      <c r="K60081" t="s">
        <v>25</v>
      </c>
      <c r="L60081" t="s">
        <v>72</v>
      </c>
      <c r="M60081" t="s">
        <v>499</v>
      </c>
      <c r="N60081" t="s">
        <v>500</v>
      </c>
      <c r="O60081">
        <v>4</v>
      </c>
      <c r="P60081" t="s">
        <v>29</v>
      </c>
      <c r="Q60081" t="s">
        <v>57</v>
      </c>
      <c r="R60081" t="s">
        <v>44</v>
      </c>
      <c r="S60081" t="s">
        <v>53</v>
      </c>
      <c r="T60081" s="1">
        <v>45236</v>
      </c>
      <c r="U60081" s="2">
        <v>0.16945601851851852</v>
      </c>
    </row>
    <row r="60082" spans="1:21">
      <c r="A60082" t="s">
        <v>21</v>
      </c>
      <c r="B60082">
        <v>2019</v>
      </c>
      <c r="C60082" s="2">
        <v>0.61111111111111116</v>
      </c>
      <c r="D60082">
        <v>1</v>
      </c>
      <c r="E60082">
        <v>6.2539107400000002</v>
      </c>
      <c r="F60082">
        <v>-75.611441009999993</v>
      </c>
      <c r="G60082" t="s">
        <v>22</v>
      </c>
      <c r="H60082">
        <v>-1</v>
      </c>
      <c r="I60082" t="s">
        <v>23</v>
      </c>
      <c r="J60082" t="s">
        <v>24</v>
      </c>
      <c r="K60082" t="s">
        <v>25</v>
      </c>
      <c r="L60082" t="s">
        <v>26</v>
      </c>
      <c r="M60082" t="s">
        <v>564</v>
      </c>
      <c r="N60082" t="s">
        <v>565</v>
      </c>
      <c r="O60082">
        <v>12</v>
      </c>
      <c r="P60082" t="s">
        <v>64</v>
      </c>
      <c r="Q60082" t="s">
        <v>78</v>
      </c>
      <c r="R60082" t="s">
        <v>52</v>
      </c>
      <c r="S60082" t="s">
        <v>53</v>
      </c>
      <c r="T60082" s="1">
        <v>45236</v>
      </c>
      <c r="U60082" s="2">
        <v>0.16945601851851852</v>
      </c>
    </row>
    <row r="60083" spans="1:21">
      <c r="A60083" t="s">
        <v>21</v>
      </c>
      <c r="B60083">
        <v>2019</v>
      </c>
      <c r="C60083" s="2">
        <v>0.97916666666666663</v>
      </c>
      <c r="D60083">
        <v>1</v>
      </c>
      <c r="E60083">
        <v>6.22884949</v>
      </c>
      <c r="F60083">
        <v>-75.560423150000005</v>
      </c>
      <c r="G60083" t="s">
        <v>22</v>
      </c>
      <c r="H60083">
        <v>31</v>
      </c>
      <c r="I60083" t="s">
        <v>23</v>
      </c>
      <c r="J60083" t="s">
        <v>34</v>
      </c>
      <c r="K60083" t="s">
        <v>25</v>
      </c>
      <c r="L60083" t="s">
        <v>26</v>
      </c>
      <c r="M60083" t="s">
        <v>421</v>
      </c>
      <c r="N60083" t="s">
        <v>422</v>
      </c>
      <c r="O60083">
        <v>9</v>
      </c>
      <c r="P60083" t="s">
        <v>29</v>
      </c>
      <c r="Q60083" t="s">
        <v>111</v>
      </c>
      <c r="R60083" t="s">
        <v>52</v>
      </c>
      <c r="S60083" t="s">
        <v>53</v>
      </c>
      <c r="T60083" s="1">
        <v>45236</v>
      </c>
      <c r="U60083" s="2">
        <v>0.16945601851851852</v>
      </c>
    </row>
    <row r="60084" spans="1:21">
      <c r="A60084" t="s">
        <v>21</v>
      </c>
      <c r="B60084">
        <v>2019</v>
      </c>
      <c r="C60084" s="2">
        <v>0.875</v>
      </c>
      <c r="D60084">
        <v>1</v>
      </c>
      <c r="E60084">
        <v>6.2824178000000002</v>
      </c>
      <c r="F60084">
        <v>-75.584733529999994</v>
      </c>
      <c r="G60084" t="s">
        <v>22</v>
      </c>
      <c r="H60084">
        <v>36</v>
      </c>
      <c r="I60084" t="s">
        <v>23</v>
      </c>
      <c r="J60084" t="s">
        <v>24</v>
      </c>
      <c r="K60084" t="s">
        <v>25</v>
      </c>
      <c r="L60084" t="s">
        <v>72</v>
      </c>
      <c r="M60084" t="s">
        <v>315</v>
      </c>
      <c r="N60084" t="s">
        <v>316</v>
      </c>
      <c r="O60084">
        <v>7</v>
      </c>
      <c r="P60084" t="s">
        <v>56</v>
      </c>
      <c r="Q60084" t="s">
        <v>65</v>
      </c>
      <c r="R60084" t="s">
        <v>52</v>
      </c>
      <c r="S60084" t="s">
        <v>53</v>
      </c>
      <c r="T60084" s="1">
        <v>45236</v>
      </c>
      <c r="U60084" s="2">
        <v>0.16945601851851852</v>
      </c>
    </row>
    <row r="60085" spans="1:21">
      <c r="A60085" t="s">
        <v>21</v>
      </c>
      <c r="B60085">
        <v>2019</v>
      </c>
      <c r="C60085" s="2">
        <v>0.97916666666666663</v>
      </c>
      <c r="D60085">
        <v>1</v>
      </c>
      <c r="E60085">
        <v>6.2288490000000003</v>
      </c>
      <c r="F60085">
        <v>-75.560424999999995</v>
      </c>
      <c r="G60085" t="s">
        <v>22</v>
      </c>
      <c r="H60085">
        <v>31</v>
      </c>
      <c r="I60085" t="s">
        <v>23</v>
      </c>
      <c r="J60085" t="s">
        <v>24</v>
      </c>
      <c r="K60085" t="s">
        <v>25</v>
      </c>
      <c r="L60085" t="s">
        <v>26</v>
      </c>
      <c r="M60085" t="s">
        <v>421</v>
      </c>
      <c r="N60085" t="s">
        <v>422</v>
      </c>
      <c r="O60085">
        <v>9</v>
      </c>
      <c r="P60085" t="s">
        <v>29</v>
      </c>
      <c r="Q60085" t="s">
        <v>51</v>
      </c>
      <c r="R60085" t="s">
        <v>58</v>
      </c>
      <c r="S60085" t="s">
        <v>53</v>
      </c>
      <c r="T60085" s="1">
        <v>45236</v>
      </c>
      <c r="U60085" s="2">
        <v>0.16945601851851852</v>
      </c>
    </row>
    <row r="60086" spans="1:21">
      <c r="A60086" t="s">
        <v>21</v>
      </c>
      <c r="B60086">
        <v>2019</v>
      </c>
      <c r="C60086" s="2">
        <v>0.91666666666666663</v>
      </c>
      <c r="D60086">
        <v>1</v>
      </c>
      <c r="E60086">
        <v>6.2584331300000002</v>
      </c>
      <c r="F60086">
        <v>-75.562091640000006</v>
      </c>
      <c r="G60086" t="s">
        <v>22</v>
      </c>
      <c r="H60086">
        <v>22</v>
      </c>
      <c r="I60086" t="s">
        <v>23</v>
      </c>
      <c r="J60086" t="s">
        <v>34</v>
      </c>
      <c r="K60086" t="s">
        <v>35</v>
      </c>
      <c r="L60086" t="s">
        <v>72</v>
      </c>
      <c r="M60086" t="s">
        <v>121</v>
      </c>
      <c r="N60086" t="s">
        <v>122</v>
      </c>
      <c r="O60086">
        <v>10</v>
      </c>
      <c r="P60086" t="s">
        <v>64</v>
      </c>
      <c r="Q60086" t="s">
        <v>51</v>
      </c>
      <c r="R60086" t="s">
        <v>52</v>
      </c>
      <c r="S60086" t="s">
        <v>75</v>
      </c>
      <c r="T60086" s="1">
        <v>45236</v>
      </c>
      <c r="U60086" s="2">
        <v>0.16945601851851852</v>
      </c>
    </row>
    <row r="60087" spans="1:21">
      <c r="A60087" t="s">
        <v>21</v>
      </c>
      <c r="B60087">
        <v>2019</v>
      </c>
      <c r="C60087" s="2">
        <v>0.91666666666666663</v>
      </c>
      <c r="D60087">
        <v>1</v>
      </c>
      <c r="E60087">
        <v>6.2324874899999996</v>
      </c>
      <c r="F60087">
        <v>-75.545687419999993</v>
      </c>
      <c r="G60087" t="s">
        <v>22</v>
      </c>
      <c r="H60087">
        <v>24</v>
      </c>
      <c r="I60087" t="s">
        <v>23</v>
      </c>
      <c r="J60087" t="s">
        <v>34</v>
      </c>
      <c r="K60087" t="s">
        <v>35</v>
      </c>
      <c r="L60087" t="s">
        <v>36</v>
      </c>
      <c r="M60087" t="s">
        <v>158</v>
      </c>
      <c r="N60087" t="s">
        <v>159</v>
      </c>
      <c r="O60087">
        <v>9</v>
      </c>
      <c r="P60087" t="s">
        <v>29</v>
      </c>
      <c r="Q60087" t="s">
        <v>111</v>
      </c>
      <c r="R60087" t="s">
        <v>52</v>
      </c>
      <c r="S60087" t="s">
        <v>120</v>
      </c>
      <c r="T60087" s="1">
        <v>45236</v>
      </c>
      <c r="U60087" s="2">
        <v>0.16945601851851852</v>
      </c>
    </row>
    <row r="60088" spans="1:21">
      <c r="A60088" t="s">
        <v>21</v>
      </c>
      <c r="B60088">
        <v>2019</v>
      </c>
      <c r="C60088" s="2">
        <v>0.65972222222222221</v>
      </c>
      <c r="D60088">
        <v>1</v>
      </c>
      <c r="E60088">
        <v>6.2608392200000003</v>
      </c>
      <c r="F60088">
        <v>-75.559217739999994</v>
      </c>
      <c r="G60088" t="s">
        <v>22</v>
      </c>
      <c r="H60088">
        <v>24</v>
      </c>
      <c r="I60088" t="s">
        <v>23</v>
      </c>
      <c r="J60088" t="s">
        <v>34</v>
      </c>
      <c r="K60088" t="s">
        <v>25</v>
      </c>
      <c r="L60088" t="s">
        <v>26</v>
      </c>
      <c r="M60088" t="s">
        <v>121</v>
      </c>
      <c r="N60088" t="s">
        <v>122</v>
      </c>
      <c r="O60088">
        <v>10</v>
      </c>
      <c r="P60088" t="s">
        <v>29</v>
      </c>
      <c r="Q60088" t="s">
        <v>51</v>
      </c>
      <c r="R60088" t="s">
        <v>52</v>
      </c>
      <c r="S60088" t="s">
        <v>120</v>
      </c>
      <c r="T60088" s="1">
        <v>45236</v>
      </c>
      <c r="U60088" s="2">
        <v>0.16945601851851852</v>
      </c>
    </row>
    <row r="60089" spans="1:21">
      <c r="A60089" t="s">
        <v>21</v>
      </c>
      <c r="B60089">
        <v>2019</v>
      </c>
      <c r="C60089" s="2">
        <v>0</v>
      </c>
      <c r="D60089">
        <v>1</v>
      </c>
      <c r="E60089">
        <v>6.2706430400000004</v>
      </c>
      <c r="F60089">
        <v>-75.557388660000001</v>
      </c>
      <c r="G60089" t="s">
        <v>22</v>
      </c>
      <c r="H60089">
        <v>45</v>
      </c>
      <c r="I60089" t="s">
        <v>23</v>
      </c>
      <c r="J60089" t="s">
        <v>24</v>
      </c>
      <c r="K60089" t="s">
        <v>25</v>
      </c>
      <c r="L60089" t="s">
        <v>72</v>
      </c>
      <c r="M60089" t="s">
        <v>128</v>
      </c>
      <c r="N60089" t="s">
        <v>129</v>
      </c>
      <c r="O60089">
        <v>4</v>
      </c>
      <c r="P60089" t="s">
        <v>64</v>
      </c>
      <c r="Q60089" t="s">
        <v>57</v>
      </c>
      <c r="R60089" t="s">
        <v>52</v>
      </c>
      <c r="S60089" t="s">
        <v>75</v>
      </c>
      <c r="T60089" s="1">
        <v>45236</v>
      </c>
      <c r="U60089" s="2">
        <v>0.16945601851851852</v>
      </c>
    </row>
    <row r="60090" spans="1:21">
      <c r="A60090" t="s">
        <v>21</v>
      </c>
      <c r="B60090">
        <v>2019</v>
      </c>
      <c r="C60090" s="2">
        <v>0.46805555555555556</v>
      </c>
      <c r="D60090">
        <v>1</v>
      </c>
      <c r="E60090">
        <v>6.1967657000000003</v>
      </c>
      <c r="F60090">
        <v>-75.558597259999999</v>
      </c>
      <c r="G60090" t="s">
        <v>22</v>
      </c>
      <c r="H60090">
        <v>29</v>
      </c>
      <c r="I60090" t="s">
        <v>23</v>
      </c>
      <c r="J60090" t="s">
        <v>24</v>
      </c>
      <c r="K60090" t="s">
        <v>25</v>
      </c>
      <c r="L60090" t="s">
        <v>26</v>
      </c>
      <c r="M60090" t="s">
        <v>598</v>
      </c>
      <c r="N60090" t="s">
        <v>599</v>
      </c>
      <c r="O60090">
        <v>14</v>
      </c>
      <c r="P60090" t="s">
        <v>64</v>
      </c>
      <c r="Q60090" t="s">
        <v>157</v>
      </c>
      <c r="R60090" t="s">
        <v>52</v>
      </c>
      <c r="S60090" t="s">
        <v>53</v>
      </c>
      <c r="T60090" s="1">
        <v>45236</v>
      </c>
      <c r="U60090" s="2">
        <v>0.16945601851851852</v>
      </c>
    </row>
    <row r="60091" spans="1:21">
      <c r="A60091" t="s">
        <v>21</v>
      </c>
      <c r="B60091">
        <v>2019</v>
      </c>
      <c r="C60091" s="2">
        <v>0.66666666666666663</v>
      </c>
      <c r="D60091">
        <v>1</v>
      </c>
      <c r="E60091">
        <v>6.2459795900000001</v>
      </c>
      <c r="F60091">
        <v>-75.551368100000005</v>
      </c>
      <c r="G60091" t="s">
        <v>96</v>
      </c>
      <c r="H60091">
        <v>34</v>
      </c>
      <c r="I60091" t="s">
        <v>33</v>
      </c>
      <c r="J60091" t="s">
        <v>24</v>
      </c>
      <c r="K60091" t="s">
        <v>25</v>
      </c>
      <c r="L60091" t="s">
        <v>26</v>
      </c>
      <c r="M60091" t="s">
        <v>187</v>
      </c>
      <c r="N60091" t="s">
        <v>188</v>
      </c>
      <c r="O60091">
        <v>8</v>
      </c>
      <c r="P60091" t="s">
        <v>64</v>
      </c>
      <c r="Q60091" t="s">
        <v>69</v>
      </c>
      <c r="R60091" t="s">
        <v>52</v>
      </c>
      <c r="S60091" t="s">
        <v>75</v>
      </c>
      <c r="T60091" s="1">
        <v>45236</v>
      </c>
      <c r="U60091" s="2">
        <v>0.16945601851851852</v>
      </c>
    </row>
    <row r="60092" spans="1:21">
      <c r="A60092" t="s">
        <v>21</v>
      </c>
      <c r="B60092">
        <v>2019</v>
      </c>
      <c r="C60092" s="2">
        <v>0.29166666666666669</v>
      </c>
      <c r="D60092">
        <v>1</v>
      </c>
      <c r="E60092">
        <v>6.2893158800000002</v>
      </c>
      <c r="F60092">
        <v>-75.589690930000003</v>
      </c>
      <c r="G60092" t="s">
        <v>22</v>
      </c>
      <c r="H60092">
        <v>19</v>
      </c>
      <c r="I60092" t="s">
        <v>33</v>
      </c>
      <c r="J60092" t="s">
        <v>24</v>
      </c>
      <c r="K60092" t="s">
        <v>25</v>
      </c>
      <c r="L60092" t="s">
        <v>26</v>
      </c>
      <c r="M60092" t="s">
        <v>104</v>
      </c>
      <c r="N60092" t="s">
        <v>105</v>
      </c>
      <c r="O60092">
        <v>7</v>
      </c>
      <c r="P60092" t="s">
        <v>64</v>
      </c>
      <c r="Q60092" t="s">
        <v>65</v>
      </c>
      <c r="R60092" t="s">
        <v>52</v>
      </c>
      <c r="S60092" t="s">
        <v>53</v>
      </c>
      <c r="T60092" s="1">
        <v>45236</v>
      </c>
      <c r="U60092" s="2">
        <v>0.16945601851851852</v>
      </c>
    </row>
    <row r="60093" spans="1:21">
      <c r="A60093" t="s">
        <v>21</v>
      </c>
      <c r="B60093">
        <v>2019</v>
      </c>
      <c r="C60093" s="2">
        <v>0.22916666666666666</v>
      </c>
      <c r="D60093">
        <v>1</v>
      </c>
      <c r="E60093">
        <v>6.2484399899999996</v>
      </c>
      <c r="F60093">
        <v>-75.555173249999996</v>
      </c>
      <c r="G60093" t="s">
        <v>96</v>
      </c>
      <c r="H60093">
        <v>19</v>
      </c>
      <c r="I60093" t="s">
        <v>33</v>
      </c>
      <c r="J60093" t="s">
        <v>34</v>
      </c>
      <c r="K60093" t="s">
        <v>35</v>
      </c>
      <c r="L60093" t="s">
        <v>47</v>
      </c>
      <c r="M60093" t="s">
        <v>259</v>
      </c>
      <c r="N60093" t="s">
        <v>260</v>
      </c>
      <c r="O60093">
        <v>10</v>
      </c>
      <c r="P60093" t="s">
        <v>29</v>
      </c>
      <c r="Q60093" t="s">
        <v>51</v>
      </c>
      <c r="R60093" t="s">
        <v>52</v>
      </c>
      <c r="S60093" t="s">
        <v>53</v>
      </c>
      <c r="T60093" s="1">
        <v>45236</v>
      </c>
      <c r="U60093" s="2">
        <v>0.16945601851851852</v>
      </c>
    </row>
    <row r="60094" spans="1:21">
      <c r="A60094" t="s">
        <v>21</v>
      </c>
      <c r="B60094">
        <v>2019</v>
      </c>
      <c r="C60094" s="2">
        <v>0.125</v>
      </c>
      <c r="D60094">
        <v>1</v>
      </c>
      <c r="E60094">
        <v>6.2767633399999996</v>
      </c>
      <c r="F60094">
        <v>-75.578139340000007</v>
      </c>
      <c r="G60094" t="s">
        <v>22</v>
      </c>
      <c r="H60094">
        <v>40</v>
      </c>
      <c r="I60094" t="s">
        <v>23</v>
      </c>
      <c r="J60094" t="s">
        <v>24</v>
      </c>
      <c r="K60094" t="s">
        <v>25</v>
      </c>
      <c r="L60094" t="s">
        <v>26</v>
      </c>
      <c r="M60094" t="s">
        <v>163</v>
      </c>
      <c r="N60094" t="s">
        <v>164</v>
      </c>
      <c r="O60094">
        <v>5</v>
      </c>
      <c r="P60094" t="s">
        <v>64</v>
      </c>
      <c r="Q60094" t="s">
        <v>65</v>
      </c>
      <c r="R60094" t="s">
        <v>44</v>
      </c>
      <c r="S60094" t="s">
        <v>53</v>
      </c>
      <c r="T60094" s="1">
        <v>45236</v>
      </c>
      <c r="U60094" s="2">
        <v>0.16945601851851852</v>
      </c>
    </row>
    <row r="60095" spans="1:21">
      <c r="A60095" t="s">
        <v>21</v>
      </c>
      <c r="B60095">
        <v>2019</v>
      </c>
      <c r="C60095" s="2">
        <v>0.75</v>
      </c>
      <c r="D60095">
        <v>1</v>
      </c>
      <c r="E60095">
        <v>6.2497361700000003</v>
      </c>
      <c r="F60095">
        <v>-75.592905920000007</v>
      </c>
      <c r="G60095" t="s">
        <v>22</v>
      </c>
      <c r="H60095">
        <v>50</v>
      </c>
      <c r="I60095" t="s">
        <v>23</v>
      </c>
      <c r="J60095" t="s">
        <v>24</v>
      </c>
      <c r="K60095" t="s">
        <v>25</v>
      </c>
      <c r="L60095" t="s">
        <v>26</v>
      </c>
      <c r="M60095" t="s">
        <v>265</v>
      </c>
      <c r="N60095" t="s">
        <v>266</v>
      </c>
      <c r="O60095">
        <v>11</v>
      </c>
      <c r="P60095" t="s">
        <v>446</v>
      </c>
      <c r="Q60095" t="s">
        <v>78</v>
      </c>
      <c r="R60095" t="s">
        <v>92</v>
      </c>
      <c r="S60095" t="s">
        <v>53</v>
      </c>
      <c r="T60095" s="1">
        <v>45236</v>
      </c>
      <c r="U60095" s="2">
        <v>0.16945601851851852</v>
      </c>
    </row>
    <row r="60096" spans="1:21">
      <c r="A60096" t="s">
        <v>21</v>
      </c>
      <c r="B60096">
        <v>2019</v>
      </c>
      <c r="C60096" s="2">
        <v>0.9375</v>
      </c>
      <c r="D60096">
        <v>1</v>
      </c>
      <c r="E60096">
        <v>6.2196059899999998</v>
      </c>
      <c r="F60096">
        <v>-75.608853389999993</v>
      </c>
      <c r="G60096" t="s">
        <v>22</v>
      </c>
      <c r="H60096">
        <v>24</v>
      </c>
      <c r="I60096" t="s">
        <v>23</v>
      </c>
      <c r="J60096" t="s">
        <v>24</v>
      </c>
      <c r="K60096" t="s">
        <v>25</v>
      </c>
      <c r="L60096" t="s">
        <v>26</v>
      </c>
      <c r="M60096" t="s">
        <v>517</v>
      </c>
      <c r="N60096" t="s">
        <v>518</v>
      </c>
      <c r="O60096">
        <v>16</v>
      </c>
      <c r="P60096" t="s">
        <v>64</v>
      </c>
      <c r="Q60096" t="s">
        <v>61</v>
      </c>
      <c r="R60096" t="s">
        <v>31</v>
      </c>
      <c r="S60096" t="s">
        <v>53</v>
      </c>
      <c r="T60096" s="1">
        <v>45236</v>
      </c>
      <c r="U60096" s="2">
        <v>0.16945601851851852</v>
      </c>
    </row>
    <row r="60097" spans="1:21">
      <c r="A60097" t="s">
        <v>21</v>
      </c>
      <c r="B60097">
        <v>2019</v>
      </c>
      <c r="C60097" s="2">
        <v>0.99097222222222225</v>
      </c>
      <c r="D60097">
        <v>1</v>
      </c>
      <c r="E60097">
        <v>6.2617593100000004</v>
      </c>
      <c r="F60097">
        <v>-75.570677079999996</v>
      </c>
      <c r="G60097" t="s">
        <v>22</v>
      </c>
      <c r="H60097">
        <v>44</v>
      </c>
      <c r="I60097" t="s">
        <v>79</v>
      </c>
      <c r="J60097" t="s">
        <v>34</v>
      </c>
      <c r="K60097" t="s">
        <v>35</v>
      </c>
      <c r="L60097" t="s">
        <v>47</v>
      </c>
      <c r="M60097" t="s">
        <v>130</v>
      </c>
      <c r="N60097" t="s">
        <v>131</v>
      </c>
      <c r="O60097">
        <v>10</v>
      </c>
      <c r="P60097" t="s">
        <v>29</v>
      </c>
      <c r="Q60097" t="s">
        <v>51</v>
      </c>
      <c r="R60097" t="s">
        <v>52</v>
      </c>
      <c r="S60097" t="s">
        <v>53</v>
      </c>
      <c r="T60097" s="1">
        <v>45236</v>
      </c>
      <c r="U60097" s="2">
        <v>0.16945601851851852</v>
      </c>
    </row>
    <row r="60098" spans="1:21">
      <c r="A60098" t="s">
        <v>21</v>
      </c>
      <c r="B60098">
        <v>2019</v>
      </c>
      <c r="C60098" s="2">
        <v>0.44791666666666669</v>
      </c>
      <c r="D60098">
        <v>1</v>
      </c>
      <c r="E60098">
        <v>6.2667719499999999</v>
      </c>
      <c r="F60098">
        <v>-75.572413499999996</v>
      </c>
      <c r="G60098" t="s">
        <v>96</v>
      </c>
      <c r="H60098">
        <v>23</v>
      </c>
      <c r="I60098" t="s">
        <v>23</v>
      </c>
      <c r="J60098" t="s">
        <v>24</v>
      </c>
      <c r="K60098" t="s">
        <v>35</v>
      </c>
      <c r="L60098" t="s">
        <v>47</v>
      </c>
      <c r="M60098" t="s">
        <v>87</v>
      </c>
      <c r="N60098" t="s">
        <v>88</v>
      </c>
      <c r="O60098">
        <v>5</v>
      </c>
      <c r="P60098" t="s">
        <v>29</v>
      </c>
      <c r="Q60098" t="s">
        <v>65</v>
      </c>
      <c r="R60098" t="s">
        <v>52</v>
      </c>
      <c r="S60098" t="s">
        <v>32</v>
      </c>
      <c r="T60098" s="1">
        <v>45236</v>
      </c>
      <c r="U60098" s="2">
        <v>0.16945601851851852</v>
      </c>
    </row>
    <row r="60099" spans="1:21">
      <c r="A60099" t="s">
        <v>21</v>
      </c>
      <c r="B60099">
        <v>2019</v>
      </c>
      <c r="C60099" s="2">
        <v>0.91666666666666663</v>
      </c>
      <c r="D60099">
        <v>1</v>
      </c>
      <c r="E60099">
        <v>6.2235780299999997</v>
      </c>
      <c r="F60099">
        <v>-75.594010650000001</v>
      </c>
      <c r="G60099" t="s">
        <v>22</v>
      </c>
      <c r="H60099">
        <v>44</v>
      </c>
      <c r="I60099" t="s">
        <v>33</v>
      </c>
      <c r="J60099" t="s">
        <v>34</v>
      </c>
      <c r="K60099" t="s">
        <v>25</v>
      </c>
      <c r="L60099" t="s">
        <v>26</v>
      </c>
      <c r="M60099" t="s">
        <v>398</v>
      </c>
      <c r="N60099" t="s">
        <v>399</v>
      </c>
      <c r="O60099">
        <v>16</v>
      </c>
      <c r="P60099" t="s">
        <v>64</v>
      </c>
      <c r="Q60099" t="s">
        <v>61</v>
      </c>
      <c r="R60099" t="s">
        <v>52</v>
      </c>
      <c r="S60099" t="s">
        <v>53</v>
      </c>
      <c r="T60099" s="1">
        <v>45236</v>
      </c>
      <c r="U60099" s="2">
        <v>0.16945601851851852</v>
      </c>
    </row>
    <row r="60100" spans="1:21">
      <c r="A60100" t="s">
        <v>21</v>
      </c>
      <c r="B60100">
        <v>2019</v>
      </c>
      <c r="C60100" s="2">
        <v>0.25</v>
      </c>
      <c r="D60100">
        <v>1</v>
      </c>
      <c r="E60100">
        <v>6.2465105699999999</v>
      </c>
      <c r="F60100">
        <v>-75.605840639999997</v>
      </c>
      <c r="G60100" t="s">
        <v>22</v>
      </c>
      <c r="H60100">
        <v>24</v>
      </c>
      <c r="I60100" t="s">
        <v>33</v>
      </c>
      <c r="J60100" t="s">
        <v>24</v>
      </c>
      <c r="K60100" t="s">
        <v>25</v>
      </c>
      <c r="L60100" t="s">
        <v>26</v>
      </c>
      <c r="M60100" t="s">
        <v>234</v>
      </c>
      <c r="N60100" t="s">
        <v>235</v>
      </c>
      <c r="O60100">
        <v>12</v>
      </c>
      <c r="P60100" t="s">
        <v>64</v>
      </c>
      <c r="Q60100" t="s">
        <v>78</v>
      </c>
      <c r="R60100" t="s">
        <v>52</v>
      </c>
      <c r="S60100" t="s">
        <v>53</v>
      </c>
      <c r="T60100" s="1">
        <v>45236</v>
      </c>
      <c r="U60100" s="2">
        <v>0.16945601851851852</v>
      </c>
    </row>
    <row r="60101" spans="1:21">
      <c r="A60101" t="s">
        <v>21</v>
      </c>
      <c r="B60101">
        <v>2019</v>
      </c>
      <c r="C60101" s="2">
        <v>0.89583333333333337</v>
      </c>
      <c r="D60101">
        <v>1</v>
      </c>
      <c r="E60101">
        <v>6.2605657900000002</v>
      </c>
      <c r="F60101">
        <v>-75.590695479999994</v>
      </c>
      <c r="G60101" t="s">
        <v>22</v>
      </c>
      <c r="H60101">
        <v>26</v>
      </c>
      <c r="I60101" t="s">
        <v>33</v>
      </c>
      <c r="J60101" t="s">
        <v>24</v>
      </c>
      <c r="K60101" t="s">
        <v>25</v>
      </c>
      <c r="L60101" t="s">
        <v>26</v>
      </c>
      <c r="M60101" t="s">
        <v>76</v>
      </c>
      <c r="N60101" t="s">
        <v>77</v>
      </c>
      <c r="O60101">
        <v>11</v>
      </c>
      <c r="P60101" t="s">
        <v>64</v>
      </c>
      <c r="Q60101" t="s">
        <v>78</v>
      </c>
      <c r="R60101" t="s">
        <v>52</v>
      </c>
      <c r="S60101" t="s">
        <v>120</v>
      </c>
      <c r="T60101" s="1">
        <v>45236</v>
      </c>
      <c r="U60101" s="2">
        <v>0.16945601851851852</v>
      </c>
    </row>
    <row r="60102" spans="1:21">
      <c r="A60102" t="s">
        <v>21</v>
      </c>
      <c r="B60102">
        <v>2019</v>
      </c>
      <c r="C60102" s="2">
        <v>0.64583333333333337</v>
      </c>
      <c r="D60102">
        <v>1</v>
      </c>
      <c r="E60102">
        <v>6.2574233899999996</v>
      </c>
      <c r="F60102">
        <v>-75.559859470000006</v>
      </c>
      <c r="G60102" t="s">
        <v>96</v>
      </c>
      <c r="H60102">
        <v>27</v>
      </c>
      <c r="I60102" t="s">
        <v>23</v>
      </c>
      <c r="J60102" t="s">
        <v>24</v>
      </c>
      <c r="K60102" t="s">
        <v>25</v>
      </c>
      <c r="L60102" t="s">
        <v>26</v>
      </c>
      <c r="M60102" t="s">
        <v>121</v>
      </c>
      <c r="N60102" t="s">
        <v>122</v>
      </c>
      <c r="O60102">
        <v>10</v>
      </c>
      <c r="P60102" t="s">
        <v>64</v>
      </c>
      <c r="Q60102" t="s">
        <v>51</v>
      </c>
      <c r="R60102" t="s">
        <v>58</v>
      </c>
      <c r="S60102" t="s">
        <v>32</v>
      </c>
      <c r="T60102" s="1">
        <v>45236</v>
      </c>
      <c r="U60102" s="2">
        <v>0.16945601851851852</v>
      </c>
    </row>
    <row r="60103" spans="1:21">
      <c r="A60103" t="s">
        <v>21</v>
      </c>
      <c r="B60103">
        <v>2019</v>
      </c>
      <c r="C60103" s="2">
        <v>0.92708333333333337</v>
      </c>
      <c r="D60103">
        <v>1</v>
      </c>
      <c r="E60103">
        <v>6.2775916599999997</v>
      </c>
      <c r="F60103">
        <v>-75.59823686</v>
      </c>
      <c r="G60103" t="s">
        <v>22</v>
      </c>
      <c r="H60103">
        <v>46</v>
      </c>
      <c r="I60103" t="s">
        <v>79</v>
      </c>
      <c r="J60103" t="s">
        <v>34</v>
      </c>
      <c r="K60103" t="s">
        <v>35</v>
      </c>
      <c r="L60103" t="s">
        <v>72</v>
      </c>
      <c r="M60103" t="s">
        <v>236</v>
      </c>
      <c r="N60103" t="s">
        <v>237</v>
      </c>
      <c r="O60103">
        <v>7</v>
      </c>
      <c r="P60103" t="s">
        <v>29</v>
      </c>
      <c r="Q60103" t="s">
        <v>65</v>
      </c>
      <c r="R60103" t="s">
        <v>52</v>
      </c>
      <c r="S60103" t="s">
        <v>53</v>
      </c>
      <c r="T60103" s="1">
        <v>45236</v>
      </c>
      <c r="U60103" s="2">
        <v>0.16945601851851852</v>
      </c>
    </row>
    <row r="60104" spans="1:21">
      <c r="A60104" t="s">
        <v>21</v>
      </c>
      <c r="B60104">
        <v>2019</v>
      </c>
      <c r="C60104" s="2">
        <v>0.21527777777777779</v>
      </c>
      <c r="D60104">
        <v>1</v>
      </c>
      <c r="E60104">
        <v>6.2538986699999999</v>
      </c>
      <c r="F60104">
        <v>-75.559025419999998</v>
      </c>
      <c r="G60104" t="s">
        <v>96</v>
      </c>
      <c r="H60104">
        <v>48</v>
      </c>
      <c r="I60104" t="s">
        <v>23</v>
      </c>
      <c r="J60104" t="s">
        <v>34</v>
      </c>
      <c r="K60104" t="s">
        <v>35</v>
      </c>
      <c r="L60104" t="s">
        <v>47</v>
      </c>
      <c r="M60104" t="s">
        <v>142</v>
      </c>
      <c r="N60104" t="s">
        <v>143</v>
      </c>
      <c r="O60104">
        <v>10</v>
      </c>
      <c r="P60104" t="s">
        <v>64</v>
      </c>
      <c r="Q60104" t="s">
        <v>51</v>
      </c>
      <c r="R60104" t="s">
        <v>52</v>
      </c>
      <c r="S60104" t="s">
        <v>53</v>
      </c>
      <c r="T60104" s="1">
        <v>45236</v>
      </c>
      <c r="U60104" s="2">
        <v>0.16945601851851852</v>
      </c>
    </row>
    <row r="60105" spans="1:21">
      <c r="A60105" t="s">
        <v>21</v>
      </c>
      <c r="B60105">
        <v>2019</v>
      </c>
      <c r="C60105" s="2">
        <v>0.27083333333333331</v>
      </c>
      <c r="D60105">
        <v>1</v>
      </c>
      <c r="E60105">
        <v>6.2821188399999999</v>
      </c>
      <c r="F60105">
        <v>-75.588928539999998</v>
      </c>
      <c r="G60105" t="s">
        <v>22</v>
      </c>
      <c r="H60105">
        <v>31</v>
      </c>
      <c r="I60105" t="s">
        <v>33</v>
      </c>
      <c r="J60105" t="s">
        <v>24</v>
      </c>
      <c r="K60105" t="s">
        <v>25</v>
      </c>
      <c r="L60105" t="s">
        <v>72</v>
      </c>
      <c r="M60105" t="s">
        <v>376</v>
      </c>
      <c r="N60105" t="s">
        <v>377</v>
      </c>
      <c r="O60105">
        <v>7</v>
      </c>
      <c r="P60105" t="s">
        <v>106</v>
      </c>
      <c r="Q60105" t="s">
        <v>65</v>
      </c>
      <c r="R60105" t="s">
        <v>58</v>
      </c>
      <c r="S60105" t="s">
        <v>53</v>
      </c>
      <c r="T60105" s="1">
        <v>45236</v>
      </c>
      <c r="U60105" s="2">
        <v>0.16945601851851852</v>
      </c>
    </row>
    <row r="60106" spans="1:21">
      <c r="A60106" t="s">
        <v>21</v>
      </c>
      <c r="B60106">
        <v>2019</v>
      </c>
      <c r="C60106" s="2">
        <v>3.4722222222222224E-2</v>
      </c>
      <c r="D60106">
        <v>1</v>
      </c>
      <c r="E60106">
        <v>6.2814105099999997</v>
      </c>
      <c r="F60106">
        <v>-75.606505799999994</v>
      </c>
      <c r="G60106" t="s">
        <v>22</v>
      </c>
      <c r="H60106">
        <v>26</v>
      </c>
      <c r="I60106" t="s">
        <v>33</v>
      </c>
      <c r="J60106" t="s">
        <v>34</v>
      </c>
      <c r="K60106" t="s">
        <v>25</v>
      </c>
      <c r="L60106" t="s">
        <v>26</v>
      </c>
      <c r="M60106" t="s">
        <v>62</v>
      </c>
      <c r="N60106" t="s">
        <v>63</v>
      </c>
      <c r="O60106">
        <v>7</v>
      </c>
      <c r="P60106" t="s">
        <v>64</v>
      </c>
      <c r="Q60106" t="s">
        <v>65</v>
      </c>
      <c r="R60106" t="s">
        <v>52</v>
      </c>
      <c r="S60106" t="s">
        <v>32</v>
      </c>
      <c r="T60106" s="1">
        <v>45236</v>
      </c>
      <c r="U60106" s="2">
        <v>0.16945601851851852</v>
      </c>
    </row>
    <row r="60107" spans="1:21">
      <c r="A60107" t="s">
        <v>21</v>
      </c>
      <c r="B60107">
        <v>2019</v>
      </c>
      <c r="C60107" s="2">
        <v>0.19097222222222221</v>
      </c>
      <c r="D60107">
        <v>1</v>
      </c>
      <c r="E60107">
        <v>6.2655666800000001</v>
      </c>
      <c r="F60107">
        <v>-75.556468370000005</v>
      </c>
      <c r="G60107" t="s">
        <v>96</v>
      </c>
      <c r="H60107">
        <v>34</v>
      </c>
      <c r="I60107" t="s">
        <v>79</v>
      </c>
      <c r="J60107" t="s">
        <v>34</v>
      </c>
      <c r="K60107" t="s">
        <v>35</v>
      </c>
      <c r="L60107" t="s">
        <v>47</v>
      </c>
      <c r="M60107" t="s">
        <v>54</v>
      </c>
      <c r="N60107" t="s">
        <v>55</v>
      </c>
      <c r="O60107">
        <v>4</v>
      </c>
      <c r="P60107" t="s">
        <v>29</v>
      </c>
      <c r="Q60107" t="s">
        <v>57</v>
      </c>
      <c r="R60107" t="s">
        <v>31</v>
      </c>
      <c r="S60107" t="s">
        <v>75</v>
      </c>
      <c r="T60107" s="1">
        <v>45236</v>
      </c>
      <c r="U60107" s="2">
        <v>0.16945601851851852</v>
      </c>
    </row>
    <row r="60108" spans="1:21">
      <c r="A60108" t="s">
        <v>21</v>
      </c>
      <c r="B60108">
        <v>2019</v>
      </c>
      <c r="C60108" s="2">
        <v>0.39583333333333331</v>
      </c>
      <c r="D60108">
        <v>1</v>
      </c>
      <c r="E60108">
        <v>6.2814028200000003</v>
      </c>
      <c r="F60108">
        <v>-75.605520400000003</v>
      </c>
      <c r="G60108" t="s">
        <v>22</v>
      </c>
      <c r="H60108">
        <v>31</v>
      </c>
      <c r="I60108" t="s">
        <v>23</v>
      </c>
      <c r="J60108" t="s">
        <v>24</v>
      </c>
      <c r="K60108" t="s">
        <v>25</v>
      </c>
      <c r="L60108" t="s">
        <v>26</v>
      </c>
      <c r="M60108" t="s">
        <v>62</v>
      </c>
      <c r="N60108" t="s">
        <v>63</v>
      </c>
      <c r="O60108">
        <v>7</v>
      </c>
      <c r="P60108" t="s">
        <v>56</v>
      </c>
      <c r="Q60108" t="s">
        <v>65</v>
      </c>
      <c r="R60108" t="s">
        <v>52</v>
      </c>
      <c r="S60108" t="s">
        <v>53</v>
      </c>
      <c r="T60108" s="1">
        <v>45236</v>
      </c>
      <c r="U60108" s="2">
        <v>0.16945601851851852</v>
      </c>
    </row>
    <row r="60109" spans="1:21">
      <c r="A60109" t="s">
        <v>21</v>
      </c>
      <c r="B60109">
        <v>2019</v>
      </c>
      <c r="C60109" s="2">
        <v>0.95833333333333337</v>
      </c>
      <c r="D60109">
        <v>1</v>
      </c>
      <c r="E60109">
        <v>6.2790631000000001</v>
      </c>
      <c r="F60109">
        <v>-75.547694620000001</v>
      </c>
      <c r="G60109" t="s">
        <v>22</v>
      </c>
      <c r="H60109">
        <v>34</v>
      </c>
      <c r="I60109" t="s">
        <v>33</v>
      </c>
      <c r="J60109" t="s">
        <v>24</v>
      </c>
      <c r="K60109" t="s">
        <v>103</v>
      </c>
      <c r="L60109" t="s">
        <v>72</v>
      </c>
      <c r="M60109" t="s">
        <v>326</v>
      </c>
      <c r="N60109" t="s">
        <v>327</v>
      </c>
      <c r="O60109">
        <v>3</v>
      </c>
      <c r="P60109" t="s">
        <v>64</v>
      </c>
      <c r="Q60109" t="s">
        <v>30</v>
      </c>
      <c r="R60109" t="s">
        <v>52</v>
      </c>
      <c r="S60109" t="s">
        <v>75</v>
      </c>
      <c r="T60109" s="1">
        <v>45236</v>
      </c>
      <c r="U60109" s="2">
        <v>0.16945601851851852</v>
      </c>
    </row>
    <row r="60110" spans="1:21">
      <c r="A60110" t="s">
        <v>21</v>
      </c>
      <c r="B60110">
        <v>2019</v>
      </c>
      <c r="C60110" s="2">
        <v>0.81944444444444442</v>
      </c>
      <c r="D60110">
        <v>1</v>
      </c>
      <c r="E60110">
        <v>6.2815684000000003</v>
      </c>
      <c r="F60110">
        <v>-75.5789252</v>
      </c>
      <c r="G60110" t="s">
        <v>22</v>
      </c>
      <c r="H60110">
        <v>40</v>
      </c>
      <c r="I60110" t="s">
        <v>23</v>
      </c>
      <c r="J60110" t="s">
        <v>24</v>
      </c>
      <c r="K60110" t="s">
        <v>25</v>
      </c>
      <c r="L60110" t="s">
        <v>26</v>
      </c>
      <c r="M60110" t="s">
        <v>385</v>
      </c>
      <c r="N60110" t="s">
        <v>386</v>
      </c>
      <c r="O60110">
        <v>7</v>
      </c>
      <c r="P60110" t="s">
        <v>64</v>
      </c>
      <c r="Q60110" t="s">
        <v>65</v>
      </c>
      <c r="R60110" t="s">
        <v>52</v>
      </c>
      <c r="S60110" t="s">
        <v>53</v>
      </c>
      <c r="T60110" s="1">
        <v>45236</v>
      </c>
      <c r="U60110" s="2">
        <v>0.16945601851851852</v>
      </c>
    </row>
    <row r="60111" spans="1:21">
      <c r="A60111" t="s">
        <v>21</v>
      </c>
      <c r="B60111">
        <v>2019</v>
      </c>
      <c r="C60111" s="2">
        <v>0.84722222222222221</v>
      </c>
      <c r="D60111">
        <v>1</v>
      </c>
      <c r="E60111">
        <v>6.2668564499999997</v>
      </c>
      <c r="F60111">
        <v>-75.60325847</v>
      </c>
      <c r="G60111" t="s">
        <v>22</v>
      </c>
      <c r="H60111">
        <v>22</v>
      </c>
      <c r="I60111" t="s">
        <v>23</v>
      </c>
      <c r="J60111" t="s">
        <v>34</v>
      </c>
      <c r="K60111" t="s">
        <v>35</v>
      </c>
      <c r="L60111" t="s">
        <v>47</v>
      </c>
      <c r="M60111" t="s">
        <v>579</v>
      </c>
      <c r="N60111" t="s">
        <v>580</v>
      </c>
      <c r="O60111">
        <v>12</v>
      </c>
      <c r="P60111" t="s">
        <v>29</v>
      </c>
      <c r="Q60111" t="s">
        <v>78</v>
      </c>
      <c r="R60111" t="s">
        <v>52</v>
      </c>
      <c r="S60111" t="s">
        <v>120</v>
      </c>
      <c r="T60111" s="1">
        <v>45236</v>
      </c>
      <c r="U60111" s="2">
        <v>0.16945601851851852</v>
      </c>
    </row>
    <row r="60112" spans="1:21">
      <c r="A60112" t="s">
        <v>21</v>
      </c>
      <c r="B60112">
        <v>2019</v>
      </c>
      <c r="C60112" s="2">
        <v>0.95833333333333337</v>
      </c>
      <c r="D60112">
        <v>1</v>
      </c>
      <c r="E60112">
        <v>6.29533773</v>
      </c>
      <c r="F60112">
        <v>-75.584122010000002</v>
      </c>
      <c r="G60112" t="s">
        <v>22</v>
      </c>
      <c r="H60112">
        <v>25</v>
      </c>
      <c r="I60112" t="s">
        <v>33</v>
      </c>
      <c r="J60112" t="s">
        <v>34</v>
      </c>
      <c r="K60112" t="s">
        <v>25</v>
      </c>
      <c r="L60112" t="s">
        <v>26</v>
      </c>
      <c r="M60112" t="s">
        <v>240</v>
      </c>
      <c r="N60112" t="s">
        <v>241</v>
      </c>
      <c r="O60112">
        <v>6</v>
      </c>
      <c r="P60112" t="s">
        <v>64</v>
      </c>
      <c r="Q60112" t="s">
        <v>82</v>
      </c>
      <c r="R60112" t="s">
        <v>52</v>
      </c>
      <c r="S60112" t="s">
        <v>75</v>
      </c>
      <c r="T60112" s="1">
        <v>45236</v>
      </c>
      <c r="U60112" s="2">
        <v>0.16945601851851852</v>
      </c>
    </row>
    <row r="60113" spans="1:21">
      <c r="A60113" t="s">
        <v>21</v>
      </c>
      <c r="B60113">
        <v>2019</v>
      </c>
      <c r="C60113" s="2">
        <v>0.625</v>
      </c>
      <c r="D60113">
        <v>1</v>
      </c>
      <c r="E60113">
        <v>6.2397947299999998</v>
      </c>
      <c r="F60113">
        <v>-75.563569779999995</v>
      </c>
      <c r="G60113" t="s">
        <v>22</v>
      </c>
      <c r="H60113">
        <v>19</v>
      </c>
      <c r="I60113" t="s">
        <v>23</v>
      </c>
      <c r="J60113" t="s">
        <v>34</v>
      </c>
      <c r="K60113" t="s">
        <v>35</v>
      </c>
      <c r="L60113" t="s">
        <v>47</v>
      </c>
      <c r="M60113" t="s">
        <v>161</v>
      </c>
      <c r="N60113" t="s">
        <v>162</v>
      </c>
      <c r="O60113">
        <v>10</v>
      </c>
      <c r="P60113" t="s">
        <v>29</v>
      </c>
      <c r="Q60113" t="s">
        <v>111</v>
      </c>
      <c r="R60113" t="s">
        <v>52</v>
      </c>
      <c r="S60113" t="s">
        <v>53</v>
      </c>
      <c r="T60113" s="1">
        <v>45236</v>
      </c>
      <c r="U60113" s="2">
        <v>0.16945601851851852</v>
      </c>
    </row>
    <row r="60114" spans="1:21">
      <c r="A60114" t="s">
        <v>21</v>
      </c>
      <c r="B60114">
        <v>2019</v>
      </c>
      <c r="C60114" s="2">
        <v>0.79166666666666663</v>
      </c>
      <c r="D60114">
        <v>1</v>
      </c>
      <c r="E60114">
        <v>6.2737910299999999</v>
      </c>
      <c r="F60114">
        <v>-75.584217910000007</v>
      </c>
      <c r="G60114" t="s">
        <v>22</v>
      </c>
      <c r="H60114">
        <v>21</v>
      </c>
      <c r="I60114" t="s">
        <v>23</v>
      </c>
      <c r="J60114" t="s">
        <v>34</v>
      </c>
      <c r="K60114" t="s">
        <v>35</v>
      </c>
      <c r="L60114" t="s">
        <v>47</v>
      </c>
      <c r="M60114" t="s">
        <v>220</v>
      </c>
      <c r="N60114" t="s">
        <v>221</v>
      </c>
      <c r="O60114">
        <v>7</v>
      </c>
      <c r="P60114" t="s">
        <v>29</v>
      </c>
      <c r="Q60114" t="s">
        <v>65</v>
      </c>
      <c r="R60114" t="s">
        <v>52</v>
      </c>
      <c r="S60114" t="s">
        <v>120</v>
      </c>
      <c r="T60114" s="1">
        <v>45236</v>
      </c>
      <c r="U60114" s="2">
        <v>0.16945601851851852</v>
      </c>
    </row>
    <row r="60115" spans="1:21">
      <c r="A60115" t="s">
        <v>21</v>
      </c>
      <c r="B60115">
        <v>2019</v>
      </c>
      <c r="C60115" s="2">
        <v>9.7222222222222224E-2</v>
      </c>
      <c r="D60115">
        <v>1</v>
      </c>
      <c r="E60115">
        <v>6.2392938400000002</v>
      </c>
      <c r="F60115">
        <v>-75.559641220000003</v>
      </c>
      <c r="G60115" t="s">
        <v>22</v>
      </c>
      <c r="H60115">
        <v>44</v>
      </c>
      <c r="I60115" t="s">
        <v>23</v>
      </c>
      <c r="J60115" t="s">
        <v>34</v>
      </c>
      <c r="K60115" t="s">
        <v>35</v>
      </c>
      <c r="L60115" t="s">
        <v>47</v>
      </c>
      <c r="M60115" t="s">
        <v>218</v>
      </c>
      <c r="N60115" t="s">
        <v>219</v>
      </c>
      <c r="O60115">
        <v>9</v>
      </c>
      <c r="P60115" t="s">
        <v>29</v>
      </c>
      <c r="Q60115" t="s">
        <v>111</v>
      </c>
      <c r="R60115" t="s">
        <v>52</v>
      </c>
      <c r="S60115" t="s">
        <v>120</v>
      </c>
      <c r="T60115" s="1">
        <v>45236</v>
      </c>
      <c r="U60115" s="2">
        <v>0.16945601851851852</v>
      </c>
    </row>
    <row r="60116" spans="1:21">
      <c r="A60116" t="s">
        <v>21</v>
      </c>
      <c r="B60116">
        <v>2019</v>
      </c>
      <c r="C60116" s="2">
        <v>0.90277777777777779</v>
      </c>
      <c r="D60116">
        <v>1</v>
      </c>
      <c r="E60116">
        <v>6.23078617</v>
      </c>
      <c r="F60116">
        <v>-75.558699180000005</v>
      </c>
      <c r="G60116" t="s">
        <v>22</v>
      </c>
      <c r="H60116">
        <v>38</v>
      </c>
      <c r="I60116" t="s">
        <v>23</v>
      </c>
      <c r="J60116" t="s">
        <v>24</v>
      </c>
      <c r="K60116" t="s">
        <v>25</v>
      </c>
      <c r="L60116" t="s">
        <v>26</v>
      </c>
      <c r="M60116" t="s">
        <v>112</v>
      </c>
      <c r="N60116" t="s">
        <v>113</v>
      </c>
      <c r="O60116">
        <v>9</v>
      </c>
      <c r="P60116" t="s">
        <v>29</v>
      </c>
      <c r="Q60116" t="s">
        <v>111</v>
      </c>
      <c r="R60116" t="s">
        <v>52</v>
      </c>
      <c r="S60116" t="s">
        <v>53</v>
      </c>
      <c r="T60116" s="1">
        <v>45236</v>
      </c>
      <c r="U60116" s="2">
        <v>0.16945601851851852</v>
      </c>
    </row>
    <row r="60117" spans="1:21">
      <c r="A60117" t="s">
        <v>21</v>
      </c>
      <c r="B60117">
        <v>2019</v>
      </c>
      <c r="C60117" s="2">
        <v>0.3611111111111111</v>
      </c>
      <c r="D60117">
        <v>1</v>
      </c>
      <c r="E60117">
        <v>6.2533560899999996</v>
      </c>
      <c r="F60117">
        <v>-75.566277209999996</v>
      </c>
      <c r="G60117" t="s">
        <v>22</v>
      </c>
      <c r="H60117">
        <v>22</v>
      </c>
      <c r="I60117" t="s">
        <v>23</v>
      </c>
      <c r="J60117" t="s">
        <v>24</v>
      </c>
      <c r="K60117" t="s">
        <v>25</v>
      </c>
      <c r="L60117" t="s">
        <v>26</v>
      </c>
      <c r="M60117" t="s">
        <v>173</v>
      </c>
      <c r="N60117" t="s">
        <v>174</v>
      </c>
      <c r="O60117">
        <v>10</v>
      </c>
      <c r="P60117" t="s">
        <v>29</v>
      </c>
      <c r="Q60117" t="s">
        <v>51</v>
      </c>
      <c r="R60117" t="s">
        <v>52</v>
      </c>
      <c r="S60117" t="s">
        <v>120</v>
      </c>
      <c r="T60117" s="1">
        <v>45236</v>
      </c>
      <c r="U60117" s="2">
        <v>0.16945601851851852</v>
      </c>
    </row>
    <row r="60118" spans="1:21">
      <c r="A60118" t="s">
        <v>21</v>
      </c>
      <c r="B60118">
        <v>2019</v>
      </c>
      <c r="C60118" s="2">
        <v>0.22916666666666666</v>
      </c>
      <c r="D60118">
        <v>1</v>
      </c>
      <c r="E60118">
        <v>6.2299986799999996</v>
      </c>
      <c r="F60118">
        <v>-75.558154880000004</v>
      </c>
      <c r="G60118" t="s">
        <v>22</v>
      </c>
      <c r="H60118">
        <v>57</v>
      </c>
      <c r="I60118" t="s">
        <v>23</v>
      </c>
      <c r="J60118" t="s">
        <v>24</v>
      </c>
      <c r="K60118" t="s">
        <v>25</v>
      </c>
      <c r="L60118" t="s">
        <v>72</v>
      </c>
      <c r="M60118" t="s">
        <v>112</v>
      </c>
      <c r="N60118" t="s">
        <v>113</v>
      </c>
      <c r="O60118">
        <v>9</v>
      </c>
      <c r="P60118" t="s">
        <v>29</v>
      </c>
      <c r="Q60118" t="s">
        <v>111</v>
      </c>
      <c r="R60118" t="s">
        <v>180</v>
      </c>
      <c r="S60118" t="s">
        <v>53</v>
      </c>
      <c r="T60118" s="1">
        <v>45236</v>
      </c>
      <c r="U60118" s="2">
        <v>0.16945601851851852</v>
      </c>
    </row>
    <row r="60119" spans="1:21">
      <c r="A60119" t="s">
        <v>21</v>
      </c>
      <c r="B60119">
        <v>2019</v>
      </c>
      <c r="C60119" s="2">
        <v>0.76388888888888884</v>
      </c>
      <c r="D60119">
        <v>1</v>
      </c>
      <c r="E60119">
        <v>6.2805292599999998</v>
      </c>
      <c r="F60119">
        <v>-75.556663569999998</v>
      </c>
      <c r="G60119" t="s">
        <v>22</v>
      </c>
      <c r="H60119">
        <v>24</v>
      </c>
      <c r="I60119" t="s">
        <v>79</v>
      </c>
      <c r="J60119" t="s">
        <v>34</v>
      </c>
      <c r="K60119" t="s">
        <v>25</v>
      </c>
      <c r="L60119" t="s">
        <v>26</v>
      </c>
      <c r="M60119" t="s">
        <v>472</v>
      </c>
      <c r="N60119" t="s">
        <v>473</v>
      </c>
      <c r="O60119">
        <v>4</v>
      </c>
      <c r="P60119" t="s">
        <v>64</v>
      </c>
      <c r="Q60119" t="s">
        <v>57</v>
      </c>
      <c r="R60119" t="s">
        <v>52</v>
      </c>
      <c r="S60119" t="s">
        <v>120</v>
      </c>
      <c r="T60119" s="1">
        <v>45236</v>
      </c>
      <c r="U60119" s="2">
        <v>0.16945601851851852</v>
      </c>
    </row>
    <row r="60120" spans="1:21">
      <c r="A60120" t="s">
        <v>21</v>
      </c>
      <c r="B60120">
        <v>2019</v>
      </c>
      <c r="C60120" s="2">
        <v>0.70138888888888884</v>
      </c>
      <c r="D60120">
        <v>1</v>
      </c>
      <c r="E60120">
        <v>6.2553285699999996</v>
      </c>
      <c r="F60120">
        <v>-75.553192789999997</v>
      </c>
      <c r="G60120" t="s">
        <v>96</v>
      </c>
      <c r="H60120">
        <v>23</v>
      </c>
      <c r="I60120" t="s">
        <v>23</v>
      </c>
      <c r="J60120" t="s">
        <v>34</v>
      </c>
      <c r="K60120" t="s">
        <v>25</v>
      </c>
      <c r="L60120" t="s">
        <v>26</v>
      </c>
      <c r="M60120" t="s">
        <v>261</v>
      </c>
      <c r="N60120" t="s">
        <v>262</v>
      </c>
      <c r="O60120">
        <v>8</v>
      </c>
      <c r="P60120" t="s">
        <v>29</v>
      </c>
      <c r="Q60120" t="s">
        <v>69</v>
      </c>
      <c r="R60120" t="s">
        <v>52</v>
      </c>
      <c r="S60120" t="s">
        <v>53</v>
      </c>
      <c r="T60120" s="1">
        <v>45236</v>
      </c>
      <c r="U60120" s="2">
        <v>0.16945601851851852</v>
      </c>
    </row>
    <row r="60121" spans="1:21">
      <c r="A60121" t="s">
        <v>21</v>
      </c>
      <c r="B60121">
        <v>2019</v>
      </c>
      <c r="C60121" s="2">
        <v>0.5</v>
      </c>
      <c r="D60121">
        <v>1</v>
      </c>
      <c r="E60121">
        <v>6.2487279400000002</v>
      </c>
      <c r="F60121">
        <v>-75.555513540000007</v>
      </c>
      <c r="G60121" t="s">
        <v>22</v>
      </c>
      <c r="H60121">
        <v>48</v>
      </c>
      <c r="I60121" t="s">
        <v>23</v>
      </c>
      <c r="J60121" t="s">
        <v>24</v>
      </c>
      <c r="K60121" t="s">
        <v>25</v>
      </c>
      <c r="L60121" t="s">
        <v>26</v>
      </c>
      <c r="M60121" t="s">
        <v>259</v>
      </c>
      <c r="N60121" t="s">
        <v>260</v>
      </c>
      <c r="O60121">
        <v>10</v>
      </c>
      <c r="P60121" t="s">
        <v>106</v>
      </c>
      <c r="Q60121" t="s">
        <v>51</v>
      </c>
      <c r="R60121" t="s">
        <v>31</v>
      </c>
      <c r="S60121" t="s">
        <v>53</v>
      </c>
      <c r="T60121" s="1">
        <v>45236</v>
      </c>
      <c r="U60121" s="2">
        <v>0.16945601851851852</v>
      </c>
    </row>
    <row r="60122" spans="1:21">
      <c r="A60122" t="s">
        <v>21</v>
      </c>
      <c r="B60122">
        <v>2019</v>
      </c>
      <c r="C60122" s="2">
        <v>0.89583333333333337</v>
      </c>
      <c r="D60122">
        <v>1</v>
      </c>
      <c r="E60122">
        <v>6.2432335600000002</v>
      </c>
      <c r="F60122">
        <v>-75.613853039999995</v>
      </c>
      <c r="G60122" t="s">
        <v>96</v>
      </c>
      <c r="H60122">
        <v>40</v>
      </c>
      <c r="I60122" t="s">
        <v>23</v>
      </c>
      <c r="J60122" t="s">
        <v>24</v>
      </c>
      <c r="K60122" t="s">
        <v>25</v>
      </c>
      <c r="L60122" t="s">
        <v>26</v>
      </c>
      <c r="M60122" t="s">
        <v>492</v>
      </c>
      <c r="N60122" t="s">
        <v>493</v>
      </c>
      <c r="O60122">
        <v>12</v>
      </c>
      <c r="P60122" t="s">
        <v>64</v>
      </c>
      <c r="Q60122" t="s">
        <v>78</v>
      </c>
      <c r="R60122" t="s">
        <v>58</v>
      </c>
      <c r="S60122" t="s">
        <v>75</v>
      </c>
      <c r="T60122" s="1">
        <v>45236</v>
      </c>
      <c r="U60122" s="2">
        <v>0.16945601851851852</v>
      </c>
    </row>
    <row r="60123" spans="1:21">
      <c r="A60123" t="s">
        <v>21</v>
      </c>
      <c r="B60123">
        <v>2019</v>
      </c>
      <c r="C60123" s="2">
        <v>0.53472222222222221</v>
      </c>
      <c r="D60123">
        <v>1</v>
      </c>
      <c r="E60123">
        <v>6.2390322600000001</v>
      </c>
      <c r="F60123">
        <v>-75.573690240000005</v>
      </c>
      <c r="G60123" t="s">
        <v>22</v>
      </c>
      <c r="H60123">
        <v>22</v>
      </c>
      <c r="I60123" t="s">
        <v>23</v>
      </c>
      <c r="J60123" t="s">
        <v>34</v>
      </c>
      <c r="K60123" t="s">
        <v>25</v>
      </c>
      <c r="L60123" t="s">
        <v>26</v>
      </c>
      <c r="M60123" t="s">
        <v>201</v>
      </c>
      <c r="N60123" t="s">
        <v>202</v>
      </c>
      <c r="O60123">
        <v>10</v>
      </c>
      <c r="P60123" t="s">
        <v>29</v>
      </c>
      <c r="Q60123" t="s">
        <v>51</v>
      </c>
      <c r="R60123" t="s">
        <v>52</v>
      </c>
      <c r="S60123" t="s">
        <v>53</v>
      </c>
      <c r="T60123" s="1">
        <v>45236</v>
      </c>
      <c r="U60123" s="2">
        <v>0.16945601851851852</v>
      </c>
    </row>
    <row r="60124" spans="1:21">
      <c r="A60124" t="s">
        <v>21</v>
      </c>
      <c r="B60124">
        <v>2019</v>
      </c>
      <c r="C60124" s="2">
        <v>0.41666666666666669</v>
      </c>
      <c r="D60124">
        <v>1</v>
      </c>
      <c r="E60124">
        <v>6.2790878499999998</v>
      </c>
      <c r="F60124">
        <v>-75.583290169999998</v>
      </c>
      <c r="G60124" t="s">
        <v>96</v>
      </c>
      <c r="H60124">
        <v>23</v>
      </c>
      <c r="I60124" t="s">
        <v>23</v>
      </c>
      <c r="J60124" t="s">
        <v>34</v>
      </c>
      <c r="K60124" t="s">
        <v>25</v>
      </c>
      <c r="L60124" t="s">
        <v>26</v>
      </c>
      <c r="M60124" t="s">
        <v>315</v>
      </c>
      <c r="N60124" t="s">
        <v>316</v>
      </c>
      <c r="O60124">
        <v>7</v>
      </c>
      <c r="P60124" t="s">
        <v>29</v>
      </c>
      <c r="Q60124" t="s">
        <v>65</v>
      </c>
      <c r="R60124" t="s">
        <v>52</v>
      </c>
      <c r="S60124" t="s">
        <v>53</v>
      </c>
      <c r="T60124" s="1">
        <v>45236</v>
      </c>
      <c r="U60124" s="2">
        <v>0.16945601851851852</v>
      </c>
    </row>
    <row r="60125" spans="1:21">
      <c r="A60125" t="s">
        <v>21</v>
      </c>
      <c r="B60125">
        <v>2019</v>
      </c>
      <c r="C60125" s="2">
        <v>0.26041666666666669</v>
      </c>
      <c r="D60125">
        <v>1</v>
      </c>
      <c r="E60125">
        <v>6.2309324500000001</v>
      </c>
      <c r="F60125">
        <v>-75.558677810000006</v>
      </c>
      <c r="G60125" t="s">
        <v>96</v>
      </c>
      <c r="H60125">
        <v>31</v>
      </c>
      <c r="I60125" t="s">
        <v>23</v>
      </c>
      <c r="J60125" t="s">
        <v>24</v>
      </c>
      <c r="K60125" t="s">
        <v>25</v>
      </c>
      <c r="L60125" t="s">
        <v>26</v>
      </c>
      <c r="M60125" t="s">
        <v>112</v>
      </c>
      <c r="N60125" t="s">
        <v>113</v>
      </c>
      <c r="O60125">
        <v>9</v>
      </c>
      <c r="P60125" t="s">
        <v>64</v>
      </c>
      <c r="Q60125" t="s">
        <v>111</v>
      </c>
      <c r="R60125" t="s">
        <v>92</v>
      </c>
      <c r="S60125" t="s">
        <v>75</v>
      </c>
      <c r="T60125" s="1">
        <v>45236</v>
      </c>
      <c r="U60125" s="2">
        <v>0.16945601851851852</v>
      </c>
    </row>
    <row r="60126" spans="1:21">
      <c r="A60126" t="s">
        <v>21</v>
      </c>
      <c r="B60126">
        <v>2019</v>
      </c>
      <c r="C60126" s="2">
        <v>0.59027777777777779</v>
      </c>
      <c r="D60126">
        <v>1</v>
      </c>
      <c r="E60126">
        <v>6.2854769599999996</v>
      </c>
      <c r="F60126">
        <v>-75.549637750000002</v>
      </c>
      <c r="G60126" t="s">
        <v>22</v>
      </c>
      <c r="H60126">
        <v>20</v>
      </c>
      <c r="I60126" t="s">
        <v>23</v>
      </c>
      <c r="J60126" t="s">
        <v>34</v>
      </c>
      <c r="K60126" t="s">
        <v>25</v>
      </c>
      <c r="L60126" t="s">
        <v>26</v>
      </c>
      <c r="M60126" t="s">
        <v>372</v>
      </c>
      <c r="N60126" t="s">
        <v>373</v>
      </c>
      <c r="O60126">
        <v>1</v>
      </c>
      <c r="P60126" t="s">
        <v>64</v>
      </c>
      <c r="Q60126" t="s">
        <v>95</v>
      </c>
      <c r="R60126" t="s">
        <v>52</v>
      </c>
      <c r="S60126" t="s">
        <v>53</v>
      </c>
      <c r="T60126" s="1">
        <v>45236</v>
      </c>
      <c r="U60126" s="2">
        <v>0.16945601851851852</v>
      </c>
    </row>
    <row r="60127" spans="1:21">
      <c r="A60127" t="s">
        <v>21</v>
      </c>
      <c r="B60127">
        <v>2019</v>
      </c>
      <c r="C60127" s="2">
        <v>0.95833333333333337</v>
      </c>
      <c r="D60127">
        <v>1</v>
      </c>
      <c r="E60127">
        <v>6.2171726899999999</v>
      </c>
      <c r="F60127">
        <v>-75.585667990000005</v>
      </c>
      <c r="G60127" t="s">
        <v>22</v>
      </c>
      <c r="H60127">
        <v>25</v>
      </c>
      <c r="I60127" t="s">
        <v>23</v>
      </c>
      <c r="J60127" t="s">
        <v>34</v>
      </c>
      <c r="K60127" t="s">
        <v>25</v>
      </c>
      <c r="L60127" t="s">
        <v>26</v>
      </c>
      <c r="M60127" t="s">
        <v>59</v>
      </c>
      <c r="N60127" t="s">
        <v>60</v>
      </c>
      <c r="O60127">
        <v>15</v>
      </c>
      <c r="P60127" t="s">
        <v>64</v>
      </c>
      <c r="Q60127" t="s">
        <v>61</v>
      </c>
      <c r="R60127" t="s">
        <v>31</v>
      </c>
      <c r="S60127" t="s">
        <v>53</v>
      </c>
      <c r="T60127" s="1">
        <v>45236</v>
      </c>
      <c r="U60127" s="2">
        <v>0.16945601851851852</v>
      </c>
    </row>
    <row r="60128" spans="1:21">
      <c r="A60128" t="s">
        <v>21</v>
      </c>
      <c r="B60128">
        <v>2019</v>
      </c>
      <c r="C60128" s="2">
        <v>0.89583333333333337</v>
      </c>
      <c r="D60128">
        <v>1</v>
      </c>
      <c r="E60128">
        <v>6.2431866100000004</v>
      </c>
      <c r="F60128">
        <v>-75.613895529999994</v>
      </c>
      <c r="G60128" t="s">
        <v>96</v>
      </c>
      <c r="H60128">
        <v>40</v>
      </c>
      <c r="I60128" t="s">
        <v>23</v>
      </c>
      <c r="J60128" t="s">
        <v>24</v>
      </c>
      <c r="K60128" t="s">
        <v>25</v>
      </c>
      <c r="L60128" t="s">
        <v>26</v>
      </c>
      <c r="M60128" t="s">
        <v>492</v>
      </c>
      <c r="N60128" t="s">
        <v>493</v>
      </c>
      <c r="O60128">
        <v>12</v>
      </c>
      <c r="P60128" t="s">
        <v>64</v>
      </c>
      <c r="Q60128" t="s">
        <v>78</v>
      </c>
      <c r="R60128" t="s">
        <v>58</v>
      </c>
      <c r="S60128" t="s">
        <v>255</v>
      </c>
      <c r="T60128" s="1">
        <v>45236</v>
      </c>
      <c r="U60128" s="2">
        <v>0.16945601851851852</v>
      </c>
    </row>
    <row r="60129" spans="1:21">
      <c r="A60129" t="s">
        <v>21</v>
      </c>
      <c r="B60129">
        <v>2019</v>
      </c>
      <c r="C60129" s="2">
        <v>0.86805555555555558</v>
      </c>
      <c r="D60129">
        <v>1</v>
      </c>
      <c r="E60129">
        <v>6.2692195000000002</v>
      </c>
      <c r="F60129">
        <v>-75.565498770000005</v>
      </c>
      <c r="G60129" t="s">
        <v>22</v>
      </c>
      <c r="H60129">
        <v>21</v>
      </c>
      <c r="I60129" t="s">
        <v>23</v>
      </c>
      <c r="J60129" t="s">
        <v>24</v>
      </c>
      <c r="K60129" t="s">
        <v>35</v>
      </c>
      <c r="L60129" t="s">
        <v>47</v>
      </c>
      <c r="M60129" t="s">
        <v>226</v>
      </c>
      <c r="N60129" t="s">
        <v>227</v>
      </c>
      <c r="O60129">
        <v>4</v>
      </c>
      <c r="P60129" t="s">
        <v>29</v>
      </c>
      <c r="Q60129" t="s">
        <v>57</v>
      </c>
      <c r="R60129" t="s">
        <v>52</v>
      </c>
      <c r="S60129" t="s">
        <v>75</v>
      </c>
      <c r="T60129" s="1">
        <v>45236</v>
      </c>
      <c r="U60129" s="2">
        <v>0.16945601851851852</v>
      </c>
    </row>
    <row r="60130" spans="1:21">
      <c r="A60130" t="s">
        <v>21</v>
      </c>
      <c r="B60130">
        <v>2019</v>
      </c>
      <c r="C60130" s="2">
        <v>0.97916666666666663</v>
      </c>
      <c r="D60130">
        <v>1</v>
      </c>
      <c r="E60130">
        <v>6.2994708900000003</v>
      </c>
      <c r="F60130">
        <v>-75.584345709999994</v>
      </c>
      <c r="G60130" t="s">
        <v>22</v>
      </c>
      <c r="H60130">
        <v>40</v>
      </c>
      <c r="I60130" t="s">
        <v>23</v>
      </c>
      <c r="J60130" t="s">
        <v>24</v>
      </c>
      <c r="K60130" t="s">
        <v>25</v>
      </c>
      <c r="L60130" t="s">
        <v>72</v>
      </c>
      <c r="M60130" t="s">
        <v>240</v>
      </c>
      <c r="N60130" t="s">
        <v>241</v>
      </c>
      <c r="O60130">
        <v>6</v>
      </c>
      <c r="P60130" t="s">
        <v>29</v>
      </c>
      <c r="Q60130" t="s">
        <v>82</v>
      </c>
      <c r="R60130" t="s">
        <v>302</v>
      </c>
      <c r="S60130" t="s">
        <v>32</v>
      </c>
      <c r="T60130" s="1">
        <v>45236</v>
      </c>
      <c r="U60130" s="2">
        <v>0.16945601851851852</v>
      </c>
    </row>
    <row r="60131" spans="1:21">
      <c r="A60131" t="s">
        <v>21</v>
      </c>
      <c r="B60131">
        <v>2019</v>
      </c>
      <c r="C60131" s="2">
        <v>0.27083333333333331</v>
      </c>
      <c r="D60131">
        <v>1</v>
      </c>
      <c r="E60131">
        <v>6.2554365199999999</v>
      </c>
      <c r="F60131">
        <v>-75.584498969999999</v>
      </c>
      <c r="G60131" t="s">
        <v>22</v>
      </c>
      <c r="H60131">
        <v>25</v>
      </c>
      <c r="I60131" t="s">
        <v>23</v>
      </c>
      <c r="J60131" t="s">
        <v>24</v>
      </c>
      <c r="K60131" t="s">
        <v>25</v>
      </c>
      <c r="L60131" t="s">
        <v>26</v>
      </c>
      <c r="M60131" t="s">
        <v>352</v>
      </c>
      <c r="N60131" t="s">
        <v>353</v>
      </c>
      <c r="O60131">
        <v>11</v>
      </c>
      <c r="P60131" t="s">
        <v>64</v>
      </c>
      <c r="Q60131" t="s">
        <v>78</v>
      </c>
      <c r="R60131" t="s">
        <v>52</v>
      </c>
      <c r="S60131" t="s">
        <v>32</v>
      </c>
      <c r="T60131" s="1">
        <v>45236</v>
      </c>
      <c r="U60131" s="2">
        <v>0.16945601851851852</v>
      </c>
    </row>
    <row r="60132" spans="1:21">
      <c r="A60132" t="s">
        <v>21</v>
      </c>
      <c r="B60132">
        <v>2019</v>
      </c>
      <c r="C60132" s="2">
        <v>0.5625</v>
      </c>
      <c r="D60132">
        <v>1</v>
      </c>
      <c r="E60132">
        <v>6.25398399</v>
      </c>
      <c r="F60132">
        <v>-75.558982499999999</v>
      </c>
      <c r="G60132" t="s">
        <v>22</v>
      </c>
      <c r="H60132">
        <v>64</v>
      </c>
      <c r="I60132" t="s">
        <v>79</v>
      </c>
      <c r="J60132" t="s">
        <v>24</v>
      </c>
      <c r="K60132" t="s">
        <v>25</v>
      </c>
      <c r="L60132" t="s">
        <v>26</v>
      </c>
      <c r="M60132" t="s">
        <v>142</v>
      </c>
      <c r="N60132" t="s">
        <v>143</v>
      </c>
      <c r="O60132">
        <v>10</v>
      </c>
      <c r="P60132" t="s">
        <v>397</v>
      </c>
      <c r="Q60132" t="s">
        <v>51</v>
      </c>
      <c r="R60132" t="s">
        <v>40</v>
      </c>
      <c r="S60132" t="s">
        <v>41</v>
      </c>
      <c r="T60132" s="1">
        <v>45236</v>
      </c>
      <c r="U60132" s="2">
        <v>0.16945601851851852</v>
      </c>
    </row>
    <row r="60133" spans="1:21">
      <c r="A60133" t="s">
        <v>21</v>
      </c>
      <c r="B60133">
        <v>2019</v>
      </c>
      <c r="C60133" s="2">
        <v>0.375</v>
      </c>
      <c r="D60133">
        <v>1</v>
      </c>
      <c r="E60133">
        <v>6.2077810900000001</v>
      </c>
      <c r="F60133">
        <v>-75.577008489999997</v>
      </c>
      <c r="G60133" t="s">
        <v>22</v>
      </c>
      <c r="H60133">
        <v>30</v>
      </c>
      <c r="I60133" t="s">
        <v>79</v>
      </c>
      <c r="J60133" t="s">
        <v>24</v>
      </c>
      <c r="K60133" t="s">
        <v>25</v>
      </c>
      <c r="L60133" t="s">
        <v>26</v>
      </c>
      <c r="M60133" t="s">
        <v>366</v>
      </c>
      <c r="N60133" t="s">
        <v>367</v>
      </c>
      <c r="O60133">
        <v>14</v>
      </c>
      <c r="P60133" t="s">
        <v>29</v>
      </c>
      <c r="Q60133" t="s">
        <v>157</v>
      </c>
      <c r="R60133" t="s">
        <v>191</v>
      </c>
      <c r="S60133" t="s">
        <v>53</v>
      </c>
      <c r="T60133" s="1">
        <v>45236</v>
      </c>
      <c r="U60133" s="2">
        <v>0.16945601851851852</v>
      </c>
    </row>
    <row r="60134" spans="1:21">
      <c r="A60134" t="s">
        <v>21</v>
      </c>
      <c r="B60134">
        <v>2019</v>
      </c>
      <c r="C60134" s="2">
        <v>0.2361111111111111</v>
      </c>
      <c r="D60134">
        <v>1</v>
      </c>
      <c r="E60134">
        <v>6.2577905600000001</v>
      </c>
      <c r="F60134">
        <v>-75.556372749999994</v>
      </c>
      <c r="G60134" t="s">
        <v>22</v>
      </c>
      <c r="H60134">
        <v>24</v>
      </c>
      <c r="I60134" t="s">
        <v>33</v>
      </c>
      <c r="J60134" t="s">
        <v>24</v>
      </c>
      <c r="K60134" t="s">
        <v>25</v>
      </c>
      <c r="L60134" t="s">
        <v>26</v>
      </c>
      <c r="M60134" t="s">
        <v>419</v>
      </c>
      <c r="N60134" t="s">
        <v>420</v>
      </c>
      <c r="O60134">
        <v>8</v>
      </c>
      <c r="P60134" t="s">
        <v>64</v>
      </c>
      <c r="Q60134" t="s">
        <v>69</v>
      </c>
      <c r="R60134" t="s">
        <v>52</v>
      </c>
      <c r="S60134" t="s">
        <v>53</v>
      </c>
      <c r="T60134" s="1">
        <v>45236</v>
      </c>
      <c r="U60134" s="2">
        <v>0.16945601851851852</v>
      </c>
    </row>
    <row r="60135" spans="1:21">
      <c r="A60135" t="s">
        <v>21</v>
      </c>
      <c r="B60135">
        <v>2019</v>
      </c>
      <c r="C60135" s="2">
        <v>0.56944444444444442</v>
      </c>
      <c r="D60135">
        <v>1</v>
      </c>
      <c r="E60135">
        <v>6.2628836899999998</v>
      </c>
      <c r="F60135">
        <v>-75.55892661</v>
      </c>
      <c r="G60135" t="s">
        <v>22</v>
      </c>
      <c r="H60135">
        <v>32</v>
      </c>
      <c r="I60135" t="s">
        <v>23</v>
      </c>
      <c r="J60135" t="s">
        <v>24</v>
      </c>
      <c r="K60135" t="s">
        <v>25</v>
      </c>
      <c r="L60135" t="s">
        <v>26</v>
      </c>
      <c r="M60135" t="s">
        <v>121</v>
      </c>
      <c r="N60135" t="s">
        <v>122</v>
      </c>
      <c r="O60135">
        <v>10</v>
      </c>
      <c r="P60135" t="s">
        <v>64</v>
      </c>
      <c r="Q60135" t="s">
        <v>51</v>
      </c>
      <c r="R60135" t="s">
        <v>83</v>
      </c>
      <c r="S60135" t="s">
        <v>53</v>
      </c>
      <c r="T60135" s="1">
        <v>45236</v>
      </c>
      <c r="U60135" s="2">
        <v>0.16945601851851852</v>
      </c>
    </row>
    <row r="60136" spans="1:21">
      <c r="A60136" t="s">
        <v>21</v>
      </c>
      <c r="B60136">
        <v>2019</v>
      </c>
      <c r="C60136" s="2">
        <v>0.3125</v>
      </c>
      <c r="D60136">
        <v>1</v>
      </c>
      <c r="E60136">
        <v>6.2815389100000001</v>
      </c>
      <c r="F60136">
        <v>-75.589705559999999</v>
      </c>
      <c r="G60136" t="s">
        <v>22</v>
      </c>
      <c r="H60136">
        <v>44</v>
      </c>
      <c r="I60136" t="s">
        <v>347</v>
      </c>
      <c r="J60136" t="s">
        <v>24</v>
      </c>
      <c r="K60136" t="s">
        <v>25</v>
      </c>
      <c r="L60136" t="s">
        <v>26</v>
      </c>
      <c r="M60136" t="s">
        <v>376</v>
      </c>
      <c r="N60136" t="s">
        <v>377</v>
      </c>
      <c r="O60136">
        <v>7</v>
      </c>
      <c r="P60136" t="s">
        <v>64</v>
      </c>
      <c r="Q60136" t="s">
        <v>65</v>
      </c>
      <c r="R60136" t="s">
        <v>31</v>
      </c>
      <c r="S60136" t="s">
        <v>53</v>
      </c>
      <c r="T60136" s="1">
        <v>45236</v>
      </c>
      <c r="U60136" s="2">
        <v>0.16945601851851852</v>
      </c>
    </row>
    <row r="60137" spans="1:21">
      <c r="A60137" t="s">
        <v>21</v>
      </c>
      <c r="B60137">
        <v>2019</v>
      </c>
      <c r="C60137" s="2">
        <v>0.33333333333333331</v>
      </c>
      <c r="D60137">
        <v>1</v>
      </c>
      <c r="E60137">
        <v>6.2813133399999996</v>
      </c>
      <c r="F60137">
        <v>-75.546058349999996</v>
      </c>
      <c r="G60137" t="s">
        <v>96</v>
      </c>
      <c r="H60137">
        <v>24</v>
      </c>
      <c r="I60137" t="s">
        <v>23</v>
      </c>
      <c r="J60137" t="s">
        <v>24</v>
      </c>
      <c r="K60137" t="s">
        <v>25</v>
      </c>
      <c r="L60137" t="s">
        <v>72</v>
      </c>
      <c r="M60137" t="s">
        <v>326</v>
      </c>
      <c r="N60137" t="s">
        <v>327</v>
      </c>
      <c r="O60137">
        <v>3</v>
      </c>
      <c r="P60137" t="s">
        <v>29</v>
      </c>
      <c r="Q60137" t="s">
        <v>30</v>
      </c>
      <c r="R60137" t="s">
        <v>52</v>
      </c>
      <c r="S60137" t="s">
        <v>53</v>
      </c>
      <c r="T60137" s="1">
        <v>45236</v>
      </c>
      <c r="U60137" s="2">
        <v>0.16945601851851852</v>
      </c>
    </row>
    <row r="60138" spans="1:21">
      <c r="A60138" t="s">
        <v>21</v>
      </c>
      <c r="B60138">
        <v>2019</v>
      </c>
      <c r="C60138" s="2">
        <v>0.8125</v>
      </c>
      <c r="D60138">
        <v>1</v>
      </c>
      <c r="E60138">
        <v>6.2629149999999996</v>
      </c>
      <c r="F60138">
        <v>-75.584798300000003</v>
      </c>
      <c r="G60138" t="s">
        <v>22</v>
      </c>
      <c r="H60138">
        <v>25</v>
      </c>
      <c r="I60138" t="s">
        <v>23</v>
      </c>
      <c r="J60138" t="s">
        <v>34</v>
      </c>
      <c r="K60138" t="s">
        <v>35</v>
      </c>
      <c r="L60138" t="s">
        <v>47</v>
      </c>
      <c r="M60138" t="s">
        <v>706</v>
      </c>
      <c r="N60138" t="s">
        <v>867</v>
      </c>
      <c r="O60138">
        <v>7</v>
      </c>
      <c r="P60138" t="s">
        <v>29</v>
      </c>
      <c r="Q60138" t="s">
        <v>65</v>
      </c>
      <c r="R60138" t="s">
        <v>58</v>
      </c>
      <c r="S60138" t="s">
        <v>53</v>
      </c>
      <c r="T60138" s="1">
        <v>45236</v>
      </c>
      <c r="U60138" s="2">
        <v>0.16945601851851852</v>
      </c>
    </row>
    <row r="60139" spans="1:21">
      <c r="A60139" t="s">
        <v>21</v>
      </c>
      <c r="B60139">
        <v>2019</v>
      </c>
      <c r="C60139" s="2">
        <v>0.79166666666666663</v>
      </c>
      <c r="D60139">
        <v>1</v>
      </c>
      <c r="E60139">
        <v>6.2357048199999996</v>
      </c>
      <c r="F60139">
        <v>-75.542159580000003</v>
      </c>
      <c r="G60139" t="s">
        <v>22</v>
      </c>
      <c r="H60139">
        <v>20</v>
      </c>
      <c r="I60139" t="s">
        <v>33</v>
      </c>
      <c r="J60139" t="s">
        <v>24</v>
      </c>
      <c r="K60139" t="s">
        <v>35</v>
      </c>
      <c r="L60139" t="s">
        <v>47</v>
      </c>
      <c r="M60139" t="s">
        <v>380</v>
      </c>
      <c r="N60139" t="s">
        <v>381</v>
      </c>
      <c r="O60139">
        <v>9</v>
      </c>
      <c r="P60139" t="s">
        <v>29</v>
      </c>
      <c r="Q60139" t="s">
        <v>111</v>
      </c>
      <c r="R60139" t="s">
        <v>52</v>
      </c>
      <c r="S60139" t="s">
        <v>120</v>
      </c>
      <c r="T60139" s="1">
        <v>45236</v>
      </c>
      <c r="U60139" s="2">
        <v>0.16945601851851852</v>
      </c>
    </row>
    <row r="60140" spans="1:21">
      <c r="A60140" t="s">
        <v>21</v>
      </c>
      <c r="B60140">
        <v>2019</v>
      </c>
      <c r="C60140" s="2">
        <v>0.22222222222222221</v>
      </c>
      <c r="D60140">
        <v>1</v>
      </c>
      <c r="E60140">
        <v>6.2748224300000004</v>
      </c>
      <c r="F60140">
        <v>-75.553471490000007</v>
      </c>
      <c r="G60140" t="s">
        <v>22</v>
      </c>
      <c r="H60140">
        <v>20</v>
      </c>
      <c r="I60140" t="s">
        <v>23</v>
      </c>
      <c r="J60140" t="s">
        <v>24</v>
      </c>
      <c r="K60140" t="s">
        <v>25</v>
      </c>
      <c r="L60140" t="s">
        <v>72</v>
      </c>
      <c r="M60140" t="s">
        <v>437</v>
      </c>
      <c r="N60140" t="s">
        <v>438</v>
      </c>
      <c r="O60140">
        <v>3</v>
      </c>
      <c r="P60140" t="s">
        <v>682</v>
      </c>
      <c r="Q60140" t="s">
        <v>30</v>
      </c>
      <c r="R60140" t="s">
        <v>302</v>
      </c>
      <c r="S60140" t="s">
        <v>53</v>
      </c>
      <c r="T60140" s="1">
        <v>45236</v>
      </c>
      <c r="U60140" s="2">
        <v>0.16945601851851852</v>
      </c>
    </row>
    <row r="60141" spans="1:21">
      <c r="A60141" t="s">
        <v>21</v>
      </c>
      <c r="B60141">
        <v>2019</v>
      </c>
      <c r="C60141" s="2">
        <v>4.1666666666666664E-2</v>
      </c>
      <c r="D60141">
        <v>1</v>
      </c>
      <c r="E60141">
        <v>6.2259365600000001</v>
      </c>
      <c r="F60141">
        <v>-75.542094950000006</v>
      </c>
      <c r="G60141" t="s">
        <v>22</v>
      </c>
      <c r="H60141">
        <v>24</v>
      </c>
      <c r="I60141" t="s">
        <v>23</v>
      </c>
      <c r="J60141" t="s">
        <v>24</v>
      </c>
      <c r="K60141" t="s">
        <v>25</v>
      </c>
      <c r="L60141" t="s">
        <v>26</v>
      </c>
      <c r="M60141" t="s">
        <v>158</v>
      </c>
      <c r="N60141" t="s">
        <v>159</v>
      </c>
      <c r="O60141">
        <v>9</v>
      </c>
      <c r="P60141" t="s">
        <v>682</v>
      </c>
      <c r="Q60141" t="s">
        <v>111</v>
      </c>
      <c r="R60141" t="s">
        <v>52</v>
      </c>
      <c r="S60141" t="s">
        <v>53</v>
      </c>
      <c r="T60141" s="1">
        <v>45236</v>
      </c>
      <c r="U60141" s="2">
        <v>0.16945601851851852</v>
      </c>
    </row>
    <row r="60142" spans="1:21">
      <c r="A60142" t="s">
        <v>21</v>
      </c>
      <c r="B60142">
        <v>2019</v>
      </c>
      <c r="C60142" s="2">
        <v>0.125</v>
      </c>
      <c r="D60142">
        <v>1</v>
      </c>
      <c r="E60142">
        <v>6.2315888599999996</v>
      </c>
      <c r="F60142">
        <v>-75.543020839999997</v>
      </c>
      <c r="G60142" t="s">
        <v>96</v>
      </c>
      <c r="H60142">
        <v>28</v>
      </c>
      <c r="I60142" t="s">
        <v>23</v>
      </c>
      <c r="J60142" t="s">
        <v>24</v>
      </c>
      <c r="K60142" t="s">
        <v>25</v>
      </c>
      <c r="L60142" t="s">
        <v>26</v>
      </c>
      <c r="M60142" t="s">
        <v>537</v>
      </c>
      <c r="N60142" t="s">
        <v>538</v>
      </c>
      <c r="O60142">
        <v>9</v>
      </c>
      <c r="P60142" t="s">
        <v>106</v>
      </c>
      <c r="Q60142" t="s">
        <v>111</v>
      </c>
      <c r="R60142" t="s">
        <v>66</v>
      </c>
      <c r="S60142" t="s">
        <v>41</v>
      </c>
      <c r="T60142" s="1">
        <v>45236</v>
      </c>
      <c r="U60142" s="2">
        <v>0.16945601851851852</v>
      </c>
    </row>
    <row r="60143" spans="1:21">
      <c r="A60143" t="s">
        <v>21</v>
      </c>
      <c r="B60143">
        <v>2019</v>
      </c>
      <c r="C60143" s="2">
        <v>0.34722222222222221</v>
      </c>
      <c r="D60143">
        <v>1</v>
      </c>
      <c r="E60143">
        <v>6.2460442499999997</v>
      </c>
      <c r="F60143">
        <v>-75.553789320000007</v>
      </c>
      <c r="G60143" t="s">
        <v>22</v>
      </c>
      <c r="H60143">
        <v>42</v>
      </c>
      <c r="I60143" t="s">
        <v>79</v>
      </c>
      <c r="J60143" t="s">
        <v>34</v>
      </c>
      <c r="K60143" t="s">
        <v>103</v>
      </c>
      <c r="L60143" t="s">
        <v>72</v>
      </c>
      <c r="M60143" t="s">
        <v>187</v>
      </c>
      <c r="N60143" t="s">
        <v>188</v>
      </c>
      <c r="O60143">
        <v>8</v>
      </c>
      <c r="P60143" t="s">
        <v>29</v>
      </c>
      <c r="Q60143" t="s">
        <v>69</v>
      </c>
      <c r="R60143" t="s">
        <v>86</v>
      </c>
      <c r="S60143" t="s">
        <v>32</v>
      </c>
      <c r="T60143" s="1">
        <v>45236</v>
      </c>
      <c r="U60143" s="2">
        <v>0.16945601851851852</v>
      </c>
    </row>
    <row r="60144" spans="1:21">
      <c r="A60144" t="s">
        <v>21</v>
      </c>
      <c r="B60144">
        <v>2019</v>
      </c>
      <c r="C60144" s="2">
        <v>0.15972222222222221</v>
      </c>
      <c r="D60144">
        <v>1</v>
      </c>
      <c r="E60144">
        <v>6.2824061999999996</v>
      </c>
      <c r="F60144">
        <v>-75.572113099999996</v>
      </c>
      <c r="G60144" t="s">
        <v>96</v>
      </c>
      <c r="H60144">
        <v>38</v>
      </c>
      <c r="I60144" t="s">
        <v>23</v>
      </c>
      <c r="J60144" t="s">
        <v>24</v>
      </c>
      <c r="K60144" t="s">
        <v>71</v>
      </c>
      <c r="L60144" t="s">
        <v>72</v>
      </c>
      <c r="M60144" t="s">
        <v>461</v>
      </c>
      <c r="N60144" t="s">
        <v>462</v>
      </c>
      <c r="O60144">
        <v>5</v>
      </c>
      <c r="P60144" t="s">
        <v>29</v>
      </c>
      <c r="Q60144" t="s">
        <v>65</v>
      </c>
      <c r="R60144" t="s">
        <v>92</v>
      </c>
      <c r="S60144" t="s">
        <v>53</v>
      </c>
      <c r="T60144" s="1">
        <v>45236</v>
      </c>
      <c r="U60144" s="2">
        <v>0.16945601851851852</v>
      </c>
    </row>
    <row r="60145" spans="1:21">
      <c r="A60145" t="s">
        <v>21</v>
      </c>
      <c r="B60145">
        <v>2019</v>
      </c>
      <c r="C60145" s="2">
        <v>0.5</v>
      </c>
      <c r="D60145">
        <v>1</v>
      </c>
      <c r="E60145">
        <v>6.2665561700000003</v>
      </c>
      <c r="F60145">
        <v>-75.554209709999995</v>
      </c>
      <c r="G60145" t="s">
        <v>22</v>
      </c>
      <c r="H60145">
        <v>24</v>
      </c>
      <c r="I60145" t="s">
        <v>23</v>
      </c>
      <c r="J60145" t="s">
        <v>24</v>
      </c>
      <c r="K60145" t="s">
        <v>25</v>
      </c>
      <c r="L60145" t="s">
        <v>26</v>
      </c>
      <c r="M60145" t="s">
        <v>242</v>
      </c>
      <c r="N60145" t="s">
        <v>243</v>
      </c>
      <c r="O60145">
        <v>3</v>
      </c>
      <c r="P60145" t="s">
        <v>810</v>
      </c>
      <c r="Q60145" t="s">
        <v>30</v>
      </c>
      <c r="R60145" t="s">
        <v>52</v>
      </c>
      <c r="S60145" t="s">
        <v>53</v>
      </c>
      <c r="T60145" s="1">
        <v>45236</v>
      </c>
      <c r="U60145" s="2">
        <v>0.16945601851851852</v>
      </c>
    </row>
    <row r="60146" spans="1:21">
      <c r="A60146" t="s">
        <v>21</v>
      </c>
      <c r="B60146">
        <v>2019</v>
      </c>
      <c r="C60146" s="2">
        <v>0.76041666666666663</v>
      </c>
      <c r="D60146">
        <v>1</v>
      </c>
      <c r="E60146">
        <v>6.2789847500000002</v>
      </c>
      <c r="F60146">
        <v>-75.566440360000001</v>
      </c>
      <c r="G60146" t="s">
        <v>22</v>
      </c>
      <c r="H60146">
        <v>29</v>
      </c>
      <c r="I60146" t="s">
        <v>319</v>
      </c>
      <c r="J60146" t="s">
        <v>34</v>
      </c>
      <c r="K60146" t="s">
        <v>35</v>
      </c>
      <c r="L60146" t="s">
        <v>47</v>
      </c>
      <c r="M60146" t="s">
        <v>216</v>
      </c>
      <c r="N60146" t="s">
        <v>217</v>
      </c>
      <c r="O60146">
        <v>4</v>
      </c>
      <c r="P60146" t="s">
        <v>64</v>
      </c>
      <c r="Q60146" t="s">
        <v>57</v>
      </c>
      <c r="R60146" t="s">
        <v>302</v>
      </c>
      <c r="S60146" t="s">
        <v>75</v>
      </c>
      <c r="T60146" s="1">
        <v>45236</v>
      </c>
      <c r="U60146" s="2">
        <v>0.16945601851851852</v>
      </c>
    </row>
    <row r="60147" spans="1:21">
      <c r="A60147" t="s">
        <v>21</v>
      </c>
      <c r="B60147">
        <v>2019</v>
      </c>
      <c r="C60147" s="2">
        <v>0.95833333333333337</v>
      </c>
      <c r="D60147">
        <v>1</v>
      </c>
      <c r="E60147">
        <v>6.2869891500000001</v>
      </c>
      <c r="F60147">
        <v>-75.571543469999995</v>
      </c>
      <c r="G60147" t="s">
        <v>22</v>
      </c>
      <c r="H60147">
        <v>26</v>
      </c>
      <c r="I60147" t="s">
        <v>33</v>
      </c>
      <c r="J60147" t="s">
        <v>24</v>
      </c>
      <c r="K60147" t="s">
        <v>25</v>
      </c>
      <c r="L60147" t="s">
        <v>26</v>
      </c>
      <c r="M60147" t="s">
        <v>65</v>
      </c>
      <c r="N60147" t="s">
        <v>177</v>
      </c>
      <c r="O60147">
        <v>5</v>
      </c>
      <c r="P60147" t="s">
        <v>29</v>
      </c>
      <c r="Q60147" t="s">
        <v>65</v>
      </c>
      <c r="R60147" t="s">
        <v>52</v>
      </c>
      <c r="S60147" t="s">
        <v>53</v>
      </c>
      <c r="T60147" s="1">
        <v>45236</v>
      </c>
      <c r="U60147" s="2">
        <v>0.16945601851851852</v>
      </c>
    </row>
    <row r="60148" spans="1:21">
      <c r="A60148" t="s">
        <v>21</v>
      </c>
      <c r="B60148">
        <v>2019</v>
      </c>
      <c r="C60148" s="2">
        <v>0.6875</v>
      </c>
      <c r="D60148">
        <v>1</v>
      </c>
      <c r="E60148">
        <v>6.2562946500000001</v>
      </c>
      <c r="F60148">
        <v>-75.552200119999995</v>
      </c>
      <c r="G60148" t="s">
        <v>96</v>
      </c>
      <c r="H60148">
        <v>34</v>
      </c>
      <c r="I60148" t="s">
        <v>23</v>
      </c>
      <c r="J60148" t="s">
        <v>24</v>
      </c>
      <c r="K60148" t="s">
        <v>103</v>
      </c>
      <c r="L60148" t="s">
        <v>72</v>
      </c>
      <c r="M60148" t="s">
        <v>69</v>
      </c>
      <c r="N60148" t="s">
        <v>526</v>
      </c>
      <c r="O60148">
        <v>8</v>
      </c>
      <c r="P60148" t="s">
        <v>29</v>
      </c>
      <c r="Q60148" t="s">
        <v>69</v>
      </c>
      <c r="R60148" t="s">
        <v>52</v>
      </c>
      <c r="S60148" t="s">
        <v>53</v>
      </c>
      <c r="T60148" s="1">
        <v>45236</v>
      </c>
      <c r="U60148" s="2">
        <v>0.16945601851851852</v>
      </c>
    </row>
    <row r="60149" spans="1:21">
      <c r="A60149" t="s">
        <v>21</v>
      </c>
      <c r="B60149">
        <v>2019</v>
      </c>
      <c r="C60149" s="2">
        <v>0.64583333333333337</v>
      </c>
      <c r="D60149">
        <v>1</v>
      </c>
      <c r="E60149">
        <v>6.2876062800000003</v>
      </c>
      <c r="F60149">
        <v>-75.547662869999996</v>
      </c>
      <c r="G60149" t="s">
        <v>22</v>
      </c>
      <c r="H60149">
        <v>19</v>
      </c>
      <c r="I60149" t="s">
        <v>46</v>
      </c>
      <c r="J60149" t="s">
        <v>24</v>
      </c>
      <c r="K60149" t="s">
        <v>25</v>
      </c>
      <c r="L60149" t="s">
        <v>72</v>
      </c>
      <c r="M60149" t="s">
        <v>93</v>
      </c>
      <c r="N60149" t="s">
        <v>94</v>
      </c>
      <c r="O60149">
        <v>1</v>
      </c>
      <c r="P60149" t="s">
        <v>450</v>
      </c>
      <c r="Q60149" t="s">
        <v>95</v>
      </c>
      <c r="R60149" t="s">
        <v>58</v>
      </c>
      <c r="S60149" t="s">
        <v>53</v>
      </c>
      <c r="T60149" s="1">
        <v>45236</v>
      </c>
      <c r="U60149" s="2">
        <v>0.16945601851851852</v>
      </c>
    </row>
    <row r="60150" spans="1:21">
      <c r="A60150" t="s">
        <v>21</v>
      </c>
      <c r="B60150">
        <v>2019</v>
      </c>
      <c r="C60150" s="2">
        <v>0.47222222222222221</v>
      </c>
      <c r="D60150">
        <v>1</v>
      </c>
      <c r="E60150">
        <v>6.2662184200000004</v>
      </c>
      <c r="F60150">
        <v>-75.543771719999995</v>
      </c>
      <c r="G60150" t="s">
        <v>22</v>
      </c>
      <c r="H60150">
        <v>-1</v>
      </c>
      <c r="I60150" t="s">
        <v>46</v>
      </c>
      <c r="J60150" t="s">
        <v>24</v>
      </c>
      <c r="K60150" t="s">
        <v>71</v>
      </c>
      <c r="L60150" t="s">
        <v>72</v>
      </c>
      <c r="M60150" t="s">
        <v>600</v>
      </c>
      <c r="N60150" t="s">
        <v>601</v>
      </c>
      <c r="O60150">
        <v>3</v>
      </c>
      <c r="P60150" t="s">
        <v>29</v>
      </c>
      <c r="Q60150" t="s">
        <v>30</v>
      </c>
      <c r="R60150" t="s">
        <v>52</v>
      </c>
      <c r="S60150" t="s">
        <v>75</v>
      </c>
      <c r="T60150" s="1">
        <v>45236</v>
      </c>
      <c r="U60150" s="2">
        <v>0.16945601851851852</v>
      </c>
    </row>
    <row r="60151" spans="1:21">
      <c r="A60151" t="s">
        <v>21</v>
      </c>
      <c r="B60151">
        <v>2019</v>
      </c>
      <c r="C60151" s="2">
        <v>0.10416666666666667</v>
      </c>
      <c r="D60151">
        <v>1</v>
      </c>
      <c r="E60151">
        <v>6.2460400600000003</v>
      </c>
      <c r="F60151">
        <v>-75.608882539999996</v>
      </c>
      <c r="G60151" t="s">
        <v>96</v>
      </c>
      <c r="H60151">
        <v>44</v>
      </c>
      <c r="I60151" t="s">
        <v>79</v>
      </c>
      <c r="J60151" t="s">
        <v>24</v>
      </c>
      <c r="K60151" t="s">
        <v>25</v>
      </c>
      <c r="L60151" t="s">
        <v>72</v>
      </c>
      <c r="M60151" t="s">
        <v>234</v>
      </c>
      <c r="N60151" t="s">
        <v>235</v>
      </c>
      <c r="O60151">
        <v>12</v>
      </c>
      <c r="P60151" t="s">
        <v>682</v>
      </c>
      <c r="Q60151" t="s">
        <v>78</v>
      </c>
      <c r="R60151" t="s">
        <v>52</v>
      </c>
      <c r="S60151" t="s">
        <v>53</v>
      </c>
      <c r="T60151" s="1">
        <v>45236</v>
      </c>
      <c r="U60151" s="2">
        <v>0.16945601851851852</v>
      </c>
    </row>
    <row r="60152" spans="1:21">
      <c r="A60152" t="s">
        <v>21</v>
      </c>
      <c r="B60152">
        <v>2019</v>
      </c>
      <c r="C60152" s="2">
        <v>0.79166666666666663</v>
      </c>
      <c r="D60152">
        <v>1</v>
      </c>
      <c r="E60152">
        <v>6.2331148299999999</v>
      </c>
      <c r="F60152">
        <v>-75.594942689999996</v>
      </c>
      <c r="G60152" t="s">
        <v>22</v>
      </c>
      <c r="H60152">
        <v>24</v>
      </c>
      <c r="I60152" t="s">
        <v>23</v>
      </c>
      <c r="J60152" t="s">
        <v>24</v>
      </c>
      <c r="K60152" t="s">
        <v>25</v>
      </c>
      <c r="L60152" t="s">
        <v>26</v>
      </c>
      <c r="M60152" t="s">
        <v>61</v>
      </c>
      <c r="N60152" t="s">
        <v>274</v>
      </c>
      <c r="O60152">
        <v>16</v>
      </c>
      <c r="P60152" t="s">
        <v>29</v>
      </c>
      <c r="Q60152" t="s">
        <v>61</v>
      </c>
      <c r="R60152" t="s">
        <v>31</v>
      </c>
      <c r="S60152" t="s">
        <v>53</v>
      </c>
      <c r="T60152" s="1">
        <v>45236</v>
      </c>
      <c r="U60152" s="2">
        <v>0.16945601851851852</v>
      </c>
    </row>
    <row r="60153" spans="1:21">
      <c r="A60153" t="s">
        <v>21</v>
      </c>
      <c r="B60153">
        <v>2019</v>
      </c>
      <c r="C60153" s="2">
        <v>0.6875</v>
      </c>
      <c r="D60153">
        <v>1</v>
      </c>
      <c r="E60153">
        <v>6.2597810999999997</v>
      </c>
      <c r="F60153">
        <v>-75.558152300000003</v>
      </c>
      <c r="G60153" t="s">
        <v>22</v>
      </c>
      <c r="H60153">
        <v>31</v>
      </c>
      <c r="I60153" t="s">
        <v>33</v>
      </c>
      <c r="J60153" t="s">
        <v>24</v>
      </c>
      <c r="K60153" t="s">
        <v>25</v>
      </c>
      <c r="L60153" t="s">
        <v>26</v>
      </c>
      <c r="M60153" t="s">
        <v>121</v>
      </c>
      <c r="N60153" t="s">
        <v>122</v>
      </c>
      <c r="O60153">
        <v>10</v>
      </c>
      <c r="P60153" t="s">
        <v>29</v>
      </c>
      <c r="Q60153" t="s">
        <v>51</v>
      </c>
      <c r="R60153" t="s">
        <v>52</v>
      </c>
      <c r="S60153" t="s">
        <v>53</v>
      </c>
      <c r="T60153" s="1">
        <v>45236</v>
      </c>
      <c r="U60153" s="2">
        <v>0.16945601851851852</v>
      </c>
    </row>
    <row r="60154" spans="1:21">
      <c r="A60154" t="s">
        <v>21</v>
      </c>
      <c r="B60154">
        <v>2019</v>
      </c>
      <c r="C60154" s="2">
        <v>0.875</v>
      </c>
      <c r="D60154">
        <v>1</v>
      </c>
      <c r="E60154">
        <v>6.2858695400000002</v>
      </c>
      <c r="F60154">
        <v>-75.600483030000007</v>
      </c>
      <c r="G60154" t="s">
        <v>96</v>
      </c>
      <c r="H60154">
        <v>36</v>
      </c>
      <c r="I60154" t="s">
        <v>23</v>
      </c>
      <c r="J60154" t="s">
        <v>24</v>
      </c>
      <c r="K60154" t="s">
        <v>25</v>
      </c>
      <c r="L60154" t="s">
        <v>26</v>
      </c>
      <c r="M60154" t="s">
        <v>152</v>
      </c>
      <c r="N60154" t="s">
        <v>153</v>
      </c>
      <c r="O60154">
        <v>7</v>
      </c>
      <c r="P60154" t="s">
        <v>29</v>
      </c>
      <c r="Q60154" t="s">
        <v>65</v>
      </c>
      <c r="R60154" t="s">
        <v>83</v>
      </c>
      <c r="S60154" t="s">
        <v>45</v>
      </c>
      <c r="T60154" s="1">
        <v>45236</v>
      </c>
      <c r="U60154" s="2">
        <v>0.16945601851851852</v>
      </c>
    </row>
    <row r="60155" spans="1:21">
      <c r="A60155" t="s">
        <v>21</v>
      </c>
      <c r="B60155">
        <v>2019</v>
      </c>
      <c r="C60155" s="2">
        <v>0.58333333333333337</v>
      </c>
      <c r="D60155">
        <v>1</v>
      </c>
      <c r="E60155">
        <v>6.2510360299999999</v>
      </c>
      <c r="F60155">
        <v>-75.570205580000007</v>
      </c>
      <c r="G60155" t="s">
        <v>22</v>
      </c>
      <c r="H60155">
        <v>32</v>
      </c>
      <c r="I60155" t="s">
        <v>23</v>
      </c>
      <c r="J60155" t="s">
        <v>24</v>
      </c>
      <c r="K60155" t="s">
        <v>25</v>
      </c>
      <c r="L60155" t="s">
        <v>26</v>
      </c>
      <c r="M60155" t="s">
        <v>73</v>
      </c>
      <c r="N60155" t="s">
        <v>74</v>
      </c>
      <c r="O60155">
        <v>10</v>
      </c>
      <c r="P60155" t="s">
        <v>29</v>
      </c>
      <c r="Q60155" t="s">
        <v>51</v>
      </c>
      <c r="R60155" t="s">
        <v>52</v>
      </c>
      <c r="S60155" t="s">
        <v>120</v>
      </c>
      <c r="T60155" s="1">
        <v>45236</v>
      </c>
      <c r="U60155" s="2">
        <v>0.16945601851851852</v>
      </c>
    </row>
    <row r="60156" spans="1:21">
      <c r="A60156" t="s">
        <v>21</v>
      </c>
      <c r="B60156">
        <v>2019</v>
      </c>
      <c r="C60156" s="2">
        <v>0</v>
      </c>
      <c r="D60156">
        <v>1</v>
      </c>
      <c r="E60156">
        <v>6.2797988399999998</v>
      </c>
      <c r="F60156">
        <v>-75.623804960000001</v>
      </c>
      <c r="G60156" t="s">
        <v>22</v>
      </c>
      <c r="H60156">
        <v>26</v>
      </c>
      <c r="I60156" t="s">
        <v>23</v>
      </c>
      <c r="J60156" t="s">
        <v>24</v>
      </c>
      <c r="K60156" t="s">
        <v>35</v>
      </c>
      <c r="L60156" t="s">
        <v>47</v>
      </c>
      <c r="M60156" t="s">
        <v>146</v>
      </c>
      <c r="N60156" t="s">
        <v>853</v>
      </c>
      <c r="O60156">
        <v>60</v>
      </c>
      <c r="P60156" t="s">
        <v>29</v>
      </c>
      <c r="Q60156" t="s">
        <v>82</v>
      </c>
      <c r="R60156" t="s">
        <v>52</v>
      </c>
      <c r="S60156" t="s">
        <v>53</v>
      </c>
      <c r="T60156" s="1">
        <v>45236</v>
      </c>
      <c r="U60156" s="2">
        <v>0.16945601851851852</v>
      </c>
    </row>
    <row r="60157" spans="1:21">
      <c r="A60157" t="s">
        <v>21</v>
      </c>
      <c r="B60157">
        <v>2019</v>
      </c>
      <c r="C60157" s="2">
        <v>0.78125</v>
      </c>
      <c r="D60157">
        <v>1</v>
      </c>
      <c r="E60157">
        <v>6.2570284699999998</v>
      </c>
      <c r="F60157">
        <v>-75.612141399999999</v>
      </c>
      <c r="G60157" t="s">
        <v>22</v>
      </c>
      <c r="H60157">
        <v>35</v>
      </c>
      <c r="I60157" t="s">
        <v>23</v>
      </c>
      <c r="J60157" t="s">
        <v>24</v>
      </c>
      <c r="K60157" t="s">
        <v>25</v>
      </c>
      <c r="L60157" t="s">
        <v>26</v>
      </c>
      <c r="M60157" t="s">
        <v>228</v>
      </c>
      <c r="N60157" t="s">
        <v>229</v>
      </c>
      <c r="O60157">
        <v>13</v>
      </c>
      <c r="P60157" t="s">
        <v>64</v>
      </c>
      <c r="Q60157" t="s">
        <v>138</v>
      </c>
      <c r="R60157" t="s">
        <v>52</v>
      </c>
      <c r="S60157" t="s">
        <v>53</v>
      </c>
      <c r="T60157" s="1">
        <v>45236</v>
      </c>
      <c r="U60157" s="2">
        <v>0.16945601851851852</v>
      </c>
    </row>
    <row r="60158" spans="1:21">
      <c r="A60158" t="s">
        <v>21</v>
      </c>
      <c r="B60158">
        <v>2019</v>
      </c>
      <c r="C60158" s="2">
        <v>0.20833333333333334</v>
      </c>
      <c r="D60158">
        <v>1</v>
      </c>
      <c r="E60158">
        <v>6.2520223499999998</v>
      </c>
      <c r="F60158">
        <v>-75.555489460000004</v>
      </c>
      <c r="G60158" t="s">
        <v>22</v>
      </c>
      <c r="H60158">
        <v>29</v>
      </c>
      <c r="I60158" t="s">
        <v>23</v>
      </c>
      <c r="J60158" t="s">
        <v>24</v>
      </c>
      <c r="K60158" t="s">
        <v>25</v>
      </c>
      <c r="L60158" t="s">
        <v>26</v>
      </c>
      <c r="M60158" t="s">
        <v>142</v>
      </c>
      <c r="N60158" t="s">
        <v>143</v>
      </c>
      <c r="O60158">
        <v>10</v>
      </c>
      <c r="P60158" t="s">
        <v>29</v>
      </c>
      <c r="Q60158" t="s">
        <v>51</v>
      </c>
      <c r="R60158" t="s">
        <v>83</v>
      </c>
      <c r="S60158" t="s">
        <v>41</v>
      </c>
      <c r="T60158" s="1">
        <v>45236</v>
      </c>
      <c r="U60158" s="2">
        <v>0.16945601851851852</v>
      </c>
    </row>
    <row r="60159" spans="1:21">
      <c r="A60159" t="s">
        <v>21</v>
      </c>
      <c r="B60159">
        <v>2019</v>
      </c>
      <c r="C60159" s="2">
        <v>0.91666666666666663</v>
      </c>
      <c r="D60159">
        <v>1</v>
      </c>
      <c r="E60159">
        <v>6.2559234500000001</v>
      </c>
      <c r="F60159">
        <v>-75.565812750000006</v>
      </c>
      <c r="G60159" t="s">
        <v>22</v>
      </c>
      <c r="H60159">
        <v>34</v>
      </c>
      <c r="I60159" t="s">
        <v>23</v>
      </c>
      <c r="J60159" t="s">
        <v>24</v>
      </c>
      <c r="K60159" t="s">
        <v>35</v>
      </c>
      <c r="L60159" t="s">
        <v>47</v>
      </c>
      <c r="M60159" t="s">
        <v>173</v>
      </c>
      <c r="N60159" t="s">
        <v>174</v>
      </c>
      <c r="O60159">
        <v>10</v>
      </c>
      <c r="P60159" t="s">
        <v>29</v>
      </c>
      <c r="Q60159" t="s">
        <v>51</v>
      </c>
      <c r="R60159" t="s">
        <v>52</v>
      </c>
      <c r="S60159" t="s">
        <v>53</v>
      </c>
      <c r="T60159" s="1">
        <v>45236</v>
      </c>
      <c r="U60159" s="2">
        <v>0.16945601851851852</v>
      </c>
    </row>
    <row r="60160" spans="1:21">
      <c r="A60160" t="s">
        <v>21</v>
      </c>
      <c r="B60160">
        <v>2019</v>
      </c>
      <c r="C60160" s="2">
        <v>0.66666666666666663</v>
      </c>
      <c r="D60160">
        <v>1</v>
      </c>
      <c r="E60160">
        <v>6.2622348900000002</v>
      </c>
      <c r="F60160">
        <v>-75.558521279999994</v>
      </c>
      <c r="G60160" t="s">
        <v>22</v>
      </c>
      <c r="H60160">
        <v>17</v>
      </c>
      <c r="I60160" t="s">
        <v>23</v>
      </c>
      <c r="J60160" t="s">
        <v>24</v>
      </c>
      <c r="K60160" t="s">
        <v>25</v>
      </c>
      <c r="L60160" t="s">
        <v>26</v>
      </c>
      <c r="M60160" t="s">
        <v>121</v>
      </c>
      <c r="N60160" t="s">
        <v>122</v>
      </c>
      <c r="O60160">
        <v>10</v>
      </c>
      <c r="P60160" t="s">
        <v>29</v>
      </c>
      <c r="Q60160" t="s">
        <v>51</v>
      </c>
      <c r="R60160" t="s">
        <v>66</v>
      </c>
      <c r="S60160" t="s">
        <v>41</v>
      </c>
      <c r="T60160" s="1">
        <v>45236</v>
      </c>
      <c r="U60160" s="2">
        <v>0.16945601851851852</v>
      </c>
    </row>
    <row r="60161" spans="1:21">
      <c r="A60161" t="s">
        <v>21</v>
      </c>
      <c r="B60161">
        <v>2019</v>
      </c>
      <c r="C60161" s="2">
        <v>0.39583333333333331</v>
      </c>
      <c r="D60161">
        <v>1</v>
      </c>
      <c r="E60161">
        <v>6.2492276699999998</v>
      </c>
      <c r="F60161">
        <v>-75.570889170000001</v>
      </c>
      <c r="G60161" t="s">
        <v>22</v>
      </c>
      <c r="H60161">
        <v>48</v>
      </c>
      <c r="I60161" t="s">
        <v>23</v>
      </c>
      <c r="J60161" t="s">
        <v>24</v>
      </c>
      <c r="K60161" t="s">
        <v>35</v>
      </c>
      <c r="L60161" t="s">
        <v>47</v>
      </c>
      <c r="M60161" t="s">
        <v>303</v>
      </c>
      <c r="N60161" t="s">
        <v>304</v>
      </c>
      <c r="O60161">
        <v>10</v>
      </c>
      <c r="P60161" t="s">
        <v>29</v>
      </c>
      <c r="Q60161" t="s">
        <v>51</v>
      </c>
      <c r="R60161" t="s">
        <v>52</v>
      </c>
      <c r="S60161" t="s">
        <v>53</v>
      </c>
      <c r="T60161" s="1">
        <v>45236</v>
      </c>
      <c r="U60161" s="2">
        <v>0.16945601851851852</v>
      </c>
    </row>
    <row r="60162" spans="1:21">
      <c r="A60162" t="s">
        <v>21</v>
      </c>
      <c r="B60162">
        <v>2019</v>
      </c>
      <c r="C60162" s="2">
        <v>0.20833333333333334</v>
      </c>
      <c r="D60162">
        <v>1</v>
      </c>
      <c r="E60162">
        <v>6.2789239500000003</v>
      </c>
      <c r="F60162">
        <v>-75.565111849999994</v>
      </c>
      <c r="G60162" t="s">
        <v>22</v>
      </c>
      <c r="H60162">
        <v>37</v>
      </c>
      <c r="I60162" t="s">
        <v>23</v>
      </c>
      <c r="J60162" t="s">
        <v>24</v>
      </c>
      <c r="K60162" t="s">
        <v>25</v>
      </c>
      <c r="L60162" t="s">
        <v>72</v>
      </c>
      <c r="M60162" t="s">
        <v>343</v>
      </c>
      <c r="N60162" t="s">
        <v>344</v>
      </c>
      <c r="O60162">
        <v>4</v>
      </c>
      <c r="P60162" t="s">
        <v>29</v>
      </c>
      <c r="Q60162" t="s">
        <v>57</v>
      </c>
      <c r="R60162" t="s">
        <v>52</v>
      </c>
      <c r="S60162" t="s">
        <v>53</v>
      </c>
      <c r="T60162" s="1">
        <v>45236</v>
      </c>
      <c r="U60162" s="2">
        <v>0.16945601851851852</v>
      </c>
    </row>
    <row r="60163" spans="1:21">
      <c r="A60163" t="s">
        <v>21</v>
      </c>
      <c r="B60163">
        <v>2019</v>
      </c>
      <c r="C60163" s="2">
        <v>0.54166666666666663</v>
      </c>
      <c r="D60163">
        <v>1</v>
      </c>
      <c r="E60163">
        <v>6.2570933999999996</v>
      </c>
      <c r="F60163">
        <v>-75.573034789999994</v>
      </c>
      <c r="G60163" t="s">
        <v>96</v>
      </c>
      <c r="H60163">
        <v>38</v>
      </c>
      <c r="I60163" t="s">
        <v>79</v>
      </c>
      <c r="J60163" t="s">
        <v>24</v>
      </c>
      <c r="K60163" t="s">
        <v>25</v>
      </c>
      <c r="L60163" t="s">
        <v>72</v>
      </c>
      <c r="M60163" t="s">
        <v>73</v>
      </c>
      <c r="N60163" t="s">
        <v>74</v>
      </c>
      <c r="O60163">
        <v>10</v>
      </c>
      <c r="P60163" t="s">
        <v>568</v>
      </c>
      <c r="Q60163" t="s">
        <v>51</v>
      </c>
      <c r="R60163" t="s">
        <v>92</v>
      </c>
      <c r="S60163" t="s">
        <v>41</v>
      </c>
      <c r="T60163" s="1">
        <v>45236</v>
      </c>
      <c r="U60163" s="2">
        <v>0.16945601851851852</v>
      </c>
    </row>
    <row r="60164" spans="1:21">
      <c r="A60164" t="s">
        <v>21</v>
      </c>
      <c r="B60164">
        <v>2019</v>
      </c>
      <c r="C60164" s="2">
        <v>0.89583333333333337</v>
      </c>
      <c r="D60164">
        <v>1</v>
      </c>
      <c r="E60164">
        <v>6.2495657299999996</v>
      </c>
      <c r="F60164">
        <v>-75.562059919999996</v>
      </c>
      <c r="G60164" t="s">
        <v>22</v>
      </c>
      <c r="H60164">
        <v>24</v>
      </c>
      <c r="I60164" t="s">
        <v>23</v>
      </c>
      <c r="J60164" t="s">
        <v>24</v>
      </c>
      <c r="K60164" t="s">
        <v>25</v>
      </c>
      <c r="L60164" t="s">
        <v>26</v>
      </c>
      <c r="M60164" t="s">
        <v>303</v>
      </c>
      <c r="N60164" t="s">
        <v>304</v>
      </c>
      <c r="O60164">
        <v>10</v>
      </c>
      <c r="P60164" t="s">
        <v>29</v>
      </c>
      <c r="Q60164" t="s">
        <v>51</v>
      </c>
      <c r="R60164" t="s">
        <v>52</v>
      </c>
      <c r="S60164" t="s">
        <v>53</v>
      </c>
      <c r="T60164" s="1">
        <v>45236</v>
      </c>
      <c r="U60164" s="2">
        <v>0.16945601851851852</v>
      </c>
    </row>
    <row r="60165" spans="1:21">
      <c r="A60165" t="s">
        <v>21</v>
      </c>
      <c r="B60165">
        <v>2019</v>
      </c>
      <c r="C60165" s="2">
        <v>0.29166666666666669</v>
      </c>
      <c r="D60165">
        <v>1</v>
      </c>
      <c r="E60165">
        <v>6.2734652799999999</v>
      </c>
      <c r="F60165">
        <v>-75.555772779999998</v>
      </c>
      <c r="G60165" t="s">
        <v>22</v>
      </c>
      <c r="H60165">
        <v>19</v>
      </c>
      <c r="I60165" t="s">
        <v>23</v>
      </c>
      <c r="J60165" t="s">
        <v>24</v>
      </c>
      <c r="K60165" t="s">
        <v>25</v>
      </c>
      <c r="L60165" t="s">
        <v>26</v>
      </c>
      <c r="M60165" t="s">
        <v>128</v>
      </c>
      <c r="N60165" t="s">
        <v>129</v>
      </c>
      <c r="O60165">
        <v>4</v>
      </c>
      <c r="P60165" t="s">
        <v>29</v>
      </c>
      <c r="Q60165" t="s">
        <v>57</v>
      </c>
      <c r="R60165" t="s">
        <v>52</v>
      </c>
      <c r="S60165" t="s">
        <v>120</v>
      </c>
      <c r="T60165" s="1">
        <v>45236</v>
      </c>
      <c r="U60165" s="2">
        <v>0.16945601851851852</v>
      </c>
    </row>
    <row r="60166" spans="1:21">
      <c r="A60166" t="s">
        <v>21</v>
      </c>
      <c r="B60166">
        <v>2019</v>
      </c>
      <c r="C60166" s="2">
        <v>0.41666666666666669</v>
      </c>
      <c r="D60166">
        <v>1</v>
      </c>
      <c r="E60166">
        <v>6.2480124899999998</v>
      </c>
      <c r="F60166">
        <v>-75.571051830000002</v>
      </c>
      <c r="G60166" t="s">
        <v>22</v>
      </c>
      <c r="H60166">
        <v>25</v>
      </c>
      <c r="I60166" t="s">
        <v>23</v>
      </c>
      <c r="J60166" t="s">
        <v>24</v>
      </c>
      <c r="K60166" t="s">
        <v>25</v>
      </c>
      <c r="L60166" t="s">
        <v>26</v>
      </c>
      <c r="M60166" t="s">
        <v>303</v>
      </c>
      <c r="N60166" t="s">
        <v>304</v>
      </c>
      <c r="O60166">
        <v>10</v>
      </c>
      <c r="P60166" t="s">
        <v>29</v>
      </c>
      <c r="Q60166" t="s">
        <v>51</v>
      </c>
      <c r="R60166" t="s">
        <v>92</v>
      </c>
      <c r="S60166" t="s">
        <v>32</v>
      </c>
      <c r="T60166" s="1">
        <v>45236</v>
      </c>
      <c r="U60166" s="2">
        <v>0.16945601851851852</v>
      </c>
    </row>
    <row r="60167" spans="1:21">
      <c r="A60167" t="s">
        <v>21</v>
      </c>
      <c r="B60167">
        <v>2019</v>
      </c>
      <c r="C60167" s="2">
        <v>0.77777777777777779</v>
      </c>
      <c r="D60167">
        <v>1</v>
      </c>
      <c r="E60167">
        <v>6.2500457300000001</v>
      </c>
      <c r="F60167">
        <v>-75.588234560000004</v>
      </c>
      <c r="G60167" t="s">
        <v>22</v>
      </c>
      <c r="H60167">
        <v>34</v>
      </c>
      <c r="I60167" t="s">
        <v>23</v>
      </c>
      <c r="J60167" t="s">
        <v>24</v>
      </c>
      <c r="K60167" t="s">
        <v>25</v>
      </c>
      <c r="L60167" t="s">
        <v>26</v>
      </c>
      <c r="M60167" t="s">
        <v>248</v>
      </c>
      <c r="N60167" t="s">
        <v>249</v>
      </c>
      <c r="O60167">
        <v>11</v>
      </c>
      <c r="P60167" t="s">
        <v>29</v>
      </c>
      <c r="Q60167" t="s">
        <v>78</v>
      </c>
      <c r="R60167" t="s">
        <v>31</v>
      </c>
      <c r="S60167" t="s">
        <v>32</v>
      </c>
      <c r="T60167" s="1">
        <v>45236</v>
      </c>
      <c r="U60167" s="2">
        <v>0.16945601851851852</v>
      </c>
    </row>
    <row r="60168" spans="1:21">
      <c r="A60168" t="s">
        <v>21</v>
      </c>
      <c r="B60168">
        <v>2019</v>
      </c>
      <c r="C60168" s="2">
        <v>0.3611111111111111</v>
      </c>
      <c r="D60168">
        <v>1</v>
      </c>
      <c r="E60168">
        <v>6.2878795299999997</v>
      </c>
      <c r="F60168">
        <v>-75.571041289999997</v>
      </c>
      <c r="G60168" t="s">
        <v>22</v>
      </c>
      <c r="H60168">
        <v>20</v>
      </c>
      <c r="I60168" t="s">
        <v>23</v>
      </c>
      <c r="J60168" t="s">
        <v>34</v>
      </c>
      <c r="K60168" t="s">
        <v>35</v>
      </c>
      <c r="L60168" t="s">
        <v>47</v>
      </c>
      <c r="M60168" t="s">
        <v>65</v>
      </c>
      <c r="N60168" t="s">
        <v>177</v>
      </c>
      <c r="O60168">
        <v>5</v>
      </c>
      <c r="P60168" t="s">
        <v>29</v>
      </c>
      <c r="Q60168" t="s">
        <v>65</v>
      </c>
      <c r="R60168" t="s">
        <v>52</v>
      </c>
      <c r="S60168" t="s">
        <v>32</v>
      </c>
      <c r="T60168" s="1">
        <v>45236</v>
      </c>
      <c r="U60168" s="2">
        <v>0.16945601851851852</v>
      </c>
    </row>
    <row r="60169" spans="1:21">
      <c r="A60169" t="s">
        <v>21</v>
      </c>
      <c r="B60169">
        <v>2019</v>
      </c>
      <c r="C60169" s="2">
        <v>4.1666666666666664E-2</v>
      </c>
      <c r="D60169">
        <v>1</v>
      </c>
      <c r="E60169">
        <v>6.2625666600000001</v>
      </c>
      <c r="F60169">
        <v>-75.553252790000002</v>
      </c>
      <c r="G60169" t="s">
        <v>22</v>
      </c>
      <c r="H60169">
        <v>41</v>
      </c>
      <c r="I60169" t="s">
        <v>33</v>
      </c>
      <c r="J60169" t="s">
        <v>24</v>
      </c>
      <c r="K60169" t="s">
        <v>25</v>
      </c>
      <c r="L60169" t="s">
        <v>26</v>
      </c>
      <c r="M60169" t="s">
        <v>350</v>
      </c>
      <c r="N60169" t="s">
        <v>351</v>
      </c>
      <c r="O60169">
        <v>3</v>
      </c>
      <c r="P60169" t="s">
        <v>29</v>
      </c>
      <c r="Q60169" t="s">
        <v>30</v>
      </c>
      <c r="R60169" t="s">
        <v>388</v>
      </c>
      <c r="S60169" t="s">
        <v>120</v>
      </c>
      <c r="T60169" s="1">
        <v>45236</v>
      </c>
      <c r="U60169" s="2">
        <v>0.16945601851851852</v>
      </c>
    </row>
    <row r="60170" spans="1:21">
      <c r="A60170" t="s">
        <v>21</v>
      </c>
      <c r="B60170">
        <v>2019</v>
      </c>
      <c r="C60170" s="2">
        <v>0.27083333333333331</v>
      </c>
      <c r="D60170">
        <v>1</v>
      </c>
      <c r="E60170">
        <v>6.2362708400000004</v>
      </c>
      <c r="F60170">
        <v>-75.588016800000005</v>
      </c>
      <c r="G60170" t="s">
        <v>22</v>
      </c>
      <c r="H60170">
        <v>31</v>
      </c>
      <c r="I60170" t="s">
        <v>23</v>
      </c>
      <c r="J60170" t="s">
        <v>24</v>
      </c>
      <c r="K60170" t="s">
        <v>25</v>
      </c>
      <c r="L60170" t="s">
        <v>26</v>
      </c>
      <c r="M60170" t="s">
        <v>126</v>
      </c>
      <c r="N60170" t="s">
        <v>127</v>
      </c>
      <c r="O60170">
        <v>16</v>
      </c>
      <c r="P60170" t="s">
        <v>29</v>
      </c>
      <c r="Q60170" t="s">
        <v>61</v>
      </c>
      <c r="R60170" t="s">
        <v>83</v>
      </c>
      <c r="S60170" t="s">
        <v>32</v>
      </c>
      <c r="T60170" s="1">
        <v>45236</v>
      </c>
      <c r="U60170" s="2">
        <v>0.16945601851851852</v>
      </c>
    </row>
    <row r="60171" spans="1:21">
      <c r="A60171" t="s">
        <v>21</v>
      </c>
      <c r="B60171">
        <v>2019</v>
      </c>
      <c r="C60171" s="2">
        <v>0.22916666666666666</v>
      </c>
      <c r="D60171">
        <v>1</v>
      </c>
      <c r="E60171">
        <v>6.2060364000000003</v>
      </c>
      <c r="F60171">
        <v>-75.585791810000003</v>
      </c>
      <c r="G60171" t="s">
        <v>22</v>
      </c>
      <c r="H60171">
        <v>19</v>
      </c>
      <c r="I60171" t="s">
        <v>23</v>
      </c>
      <c r="J60171" t="s">
        <v>24</v>
      </c>
      <c r="K60171" t="s">
        <v>25</v>
      </c>
      <c r="L60171" t="s">
        <v>26</v>
      </c>
      <c r="M60171" t="s">
        <v>165</v>
      </c>
      <c r="N60171" t="s">
        <v>166</v>
      </c>
      <c r="O60171">
        <v>15</v>
      </c>
      <c r="P60171" t="s">
        <v>29</v>
      </c>
      <c r="Q60171" t="s">
        <v>61</v>
      </c>
      <c r="R60171" t="s">
        <v>52</v>
      </c>
      <c r="S60171" t="s">
        <v>53</v>
      </c>
      <c r="T60171" s="1">
        <v>45236</v>
      </c>
      <c r="U60171" s="2">
        <v>0.16945601851851852</v>
      </c>
    </row>
    <row r="60172" spans="1:21">
      <c r="A60172" t="s">
        <v>21</v>
      </c>
      <c r="B60172">
        <v>2019</v>
      </c>
      <c r="C60172" s="2">
        <v>0.41666666666666669</v>
      </c>
      <c r="D60172">
        <v>1</v>
      </c>
      <c r="E60172">
        <v>6.2807143700000001</v>
      </c>
      <c r="F60172">
        <v>-75.61592958</v>
      </c>
      <c r="G60172" t="s">
        <v>22</v>
      </c>
      <c r="H60172">
        <v>34</v>
      </c>
      <c r="I60172" t="s">
        <v>33</v>
      </c>
      <c r="J60172" t="s">
        <v>24</v>
      </c>
      <c r="K60172" t="s">
        <v>25</v>
      </c>
      <c r="L60172" t="s">
        <v>26</v>
      </c>
      <c r="M60172" t="s">
        <v>146</v>
      </c>
      <c r="N60172" t="s">
        <v>853</v>
      </c>
      <c r="O60172">
        <v>60</v>
      </c>
      <c r="P60172" t="s">
        <v>64</v>
      </c>
      <c r="Q60172" t="s">
        <v>82</v>
      </c>
      <c r="R60172" t="s">
        <v>31</v>
      </c>
      <c r="S60172" t="s">
        <v>75</v>
      </c>
      <c r="T60172" s="1">
        <v>45236</v>
      </c>
      <c r="U60172" s="2">
        <v>0.16945601851851852</v>
      </c>
    </row>
    <row r="60173" spans="1:21">
      <c r="A60173" t="s">
        <v>21</v>
      </c>
      <c r="B60173">
        <v>2019</v>
      </c>
      <c r="C60173" s="2">
        <v>0.16666666666666666</v>
      </c>
      <c r="D60173">
        <v>1</v>
      </c>
      <c r="E60173">
        <v>6.2669997000000004</v>
      </c>
      <c r="F60173">
        <v>-75.555097200000006</v>
      </c>
      <c r="G60173" t="s">
        <v>22</v>
      </c>
      <c r="H60173">
        <v>23</v>
      </c>
      <c r="I60173" t="s">
        <v>23</v>
      </c>
      <c r="J60173" t="s">
        <v>24</v>
      </c>
      <c r="K60173" t="s">
        <v>25</v>
      </c>
      <c r="L60173" t="s">
        <v>26</v>
      </c>
      <c r="M60173" t="s">
        <v>54</v>
      </c>
      <c r="N60173" t="s">
        <v>55</v>
      </c>
      <c r="O60173">
        <v>4</v>
      </c>
      <c r="P60173" t="s">
        <v>64</v>
      </c>
      <c r="Q60173" t="s">
        <v>30</v>
      </c>
      <c r="R60173" t="s">
        <v>52</v>
      </c>
      <c r="S60173" t="s">
        <v>53</v>
      </c>
      <c r="T60173" s="1">
        <v>45236</v>
      </c>
      <c r="U60173" s="2">
        <v>0.16945601851851852</v>
      </c>
    </row>
    <row r="60174" spans="1:21">
      <c r="A60174" t="s">
        <v>21</v>
      </c>
      <c r="B60174">
        <v>2019</v>
      </c>
      <c r="C60174" s="2">
        <v>2.0833333333333332E-2</v>
      </c>
      <c r="D60174">
        <v>1</v>
      </c>
      <c r="E60174">
        <v>6.2811281799999996</v>
      </c>
      <c r="F60174">
        <v>-75.572293049999999</v>
      </c>
      <c r="G60174" t="s">
        <v>22</v>
      </c>
      <c r="H60174">
        <v>20</v>
      </c>
      <c r="I60174" t="s">
        <v>23</v>
      </c>
      <c r="J60174" t="s">
        <v>34</v>
      </c>
      <c r="K60174" t="s">
        <v>35</v>
      </c>
      <c r="L60174" t="s">
        <v>47</v>
      </c>
      <c r="M60174" t="s">
        <v>461</v>
      </c>
      <c r="N60174" t="s">
        <v>462</v>
      </c>
      <c r="O60174">
        <v>5</v>
      </c>
      <c r="P60174" t="s">
        <v>29</v>
      </c>
      <c r="Q60174" t="s">
        <v>65</v>
      </c>
      <c r="R60174" t="s">
        <v>52</v>
      </c>
      <c r="S60174" t="s">
        <v>53</v>
      </c>
      <c r="T60174" s="1">
        <v>45236</v>
      </c>
      <c r="U60174" s="2">
        <v>0.16945601851851852</v>
      </c>
    </row>
    <row r="60175" spans="1:21">
      <c r="A60175" t="s">
        <v>21</v>
      </c>
      <c r="B60175">
        <v>2019</v>
      </c>
      <c r="C60175" s="2">
        <v>0.8125</v>
      </c>
      <c r="D60175">
        <v>1</v>
      </c>
      <c r="E60175">
        <v>6.2386706700000003</v>
      </c>
      <c r="F60175">
        <v>-75.57137342</v>
      </c>
      <c r="G60175" t="s">
        <v>22</v>
      </c>
      <c r="H60175">
        <v>37</v>
      </c>
      <c r="I60175" t="s">
        <v>23</v>
      </c>
      <c r="J60175" t="s">
        <v>24</v>
      </c>
      <c r="K60175" t="s">
        <v>35</v>
      </c>
      <c r="L60175" t="s">
        <v>36</v>
      </c>
      <c r="M60175" t="s">
        <v>144</v>
      </c>
      <c r="N60175" t="s">
        <v>145</v>
      </c>
      <c r="O60175">
        <v>10</v>
      </c>
      <c r="P60175" t="s">
        <v>29</v>
      </c>
      <c r="Q60175" t="s">
        <v>51</v>
      </c>
      <c r="R60175" t="s">
        <v>52</v>
      </c>
      <c r="S60175" t="s">
        <v>75</v>
      </c>
      <c r="T60175" s="1">
        <v>45236</v>
      </c>
      <c r="U60175" s="2">
        <v>0.16945601851851852</v>
      </c>
    </row>
    <row r="60176" spans="1:21">
      <c r="A60176" t="s">
        <v>21</v>
      </c>
      <c r="B60176">
        <v>2019</v>
      </c>
      <c r="C60176" s="2">
        <v>0.29166666666666669</v>
      </c>
      <c r="D60176">
        <v>1</v>
      </c>
      <c r="E60176">
        <v>6.2502652300000001</v>
      </c>
      <c r="F60176">
        <v>-75.560397589999994</v>
      </c>
      <c r="G60176" t="s">
        <v>22</v>
      </c>
      <c r="H60176">
        <v>31</v>
      </c>
      <c r="I60176" t="s">
        <v>33</v>
      </c>
      <c r="J60176" t="s">
        <v>24</v>
      </c>
      <c r="K60176" t="s">
        <v>25</v>
      </c>
      <c r="L60176" t="s">
        <v>26</v>
      </c>
      <c r="M60176" t="s">
        <v>259</v>
      </c>
      <c r="N60176" t="s">
        <v>260</v>
      </c>
      <c r="O60176">
        <v>10</v>
      </c>
      <c r="P60176" t="s">
        <v>29</v>
      </c>
      <c r="Q60176" t="s">
        <v>51</v>
      </c>
      <c r="R60176" t="s">
        <v>31</v>
      </c>
      <c r="S60176" t="s">
        <v>53</v>
      </c>
      <c r="T60176" s="1">
        <v>45236</v>
      </c>
      <c r="U60176" s="2">
        <v>0.16945601851851852</v>
      </c>
    </row>
    <row r="60177" spans="1:21">
      <c r="A60177" t="s">
        <v>21</v>
      </c>
      <c r="B60177">
        <v>2019</v>
      </c>
      <c r="C60177" s="2">
        <v>3.4722222222222224E-2</v>
      </c>
      <c r="D60177">
        <v>1</v>
      </c>
      <c r="E60177">
        <v>6.2913519100000004</v>
      </c>
      <c r="F60177">
        <v>-75.556949369999998</v>
      </c>
      <c r="G60177" t="s">
        <v>22</v>
      </c>
      <c r="H60177">
        <v>47</v>
      </c>
      <c r="I60177" t="s">
        <v>33</v>
      </c>
      <c r="J60177" t="s">
        <v>24</v>
      </c>
      <c r="K60177" t="s">
        <v>25</v>
      </c>
      <c r="L60177" t="s">
        <v>26</v>
      </c>
      <c r="M60177" t="s">
        <v>39</v>
      </c>
      <c r="N60177" t="s">
        <v>509</v>
      </c>
      <c r="O60177">
        <v>2</v>
      </c>
      <c r="P60177" t="s">
        <v>29</v>
      </c>
      <c r="Q60177" t="s">
        <v>39</v>
      </c>
      <c r="R60177" t="s">
        <v>52</v>
      </c>
      <c r="S60177" t="s">
        <v>53</v>
      </c>
      <c r="T60177" s="1">
        <v>45236</v>
      </c>
      <c r="U60177" s="2">
        <v>0.16945601851851852</v>
      </c>
    </row>
    <row r="60178" spans="1:21">
      <c r="A60178" t="s">
        <v>21</v>
      </c>
      <c r="B60178">
        <v>2019</v>
      </c>
      <c r="C60178" s="2">
        <v>0.45833333333333331</v>
      </c>
      <c r="D60178">
        <v>1</v>
      </c>
      <c r="E60178">
        <v>6.2664904699999999</v>
      </c>
      <c r="F60178">
        <v>-75.557269430000005</v>
      </c>
      <c r="G60178" t="s">
        <v>22</v>
      </c>
      <c r="H60178">
        <v>18</v>
      </c>
      <c r="I60178" t="s">
        <v>23</v>
      </c>
      <c r="J60178" t="s">
        <v>24</v>
      </c>
      <c r="K60178" t="s">
        <v>25</v>
      </c>
      <c r="L60178" t="s">
        <v>26</v>
      </c>
      <c r="M60178" t="s">
        <v>54</v>
      </c>
      <c r="N60178" t="s">
        <v>55</v>
      </c>
      <c r="O60178">
        <v>4</v>
      </c>
      <c r="P60178" t="s">
        <v>29</v>
      </c>
      <c r="Q60178" t="s">
        <v>57</v>
      </c>
      <c r="R60178" t="s">
        <v>52</v>
      </c>
      <c r="S60178" t="s">
        <v>53</v>
      </c>
      <c r="T60178" s="1">
        <v>45236</v>
      </c>
      <c r="U60178" s="2">
        <v>0.16945601851851852</v>
      </c>
    </row>
    <row r="60179" spans="1:21">
      <c r="A60179" t="s">
        <v>21</v>
      </c>
      <c r="B60179">
        <v>2019</v>
      </c>
      <c r="C60179" s="2">
        <v>0.72916666666666663</v>
      </c>
      <c r="D60179">
        <v>1</v>
      </c>
      <c r="E60179">
        <v>6.2496699700000002</v>
      </c>
      <c r="F60179">
        <v>-75.554380320000007</v>
      </c>
      <c r="G60179" t="s">
        <v>22</v>
      </c>
      <c r="H60179">
        <v>29</v>
      </c>
      <c r="I60179" t="s">
        <v>33</v>
      </c>
      <c r="J60179" t="s">
        <v>24</v>
      </c>
      <c r="K60179" t="s">
        <v>25</v>
      </c>
      <c r="L60179" t="s">
        <v>26</v>
      </c>
      <c r="M60179" t="s">
        <v>283</v>
      </c>
      <c r="N60179" t="s">
        <v>284</v>
      </c>
      <c r="O60179">
        <v>8</v>
      </c>
      <c r="P60179" t="s">
        <v>64</v>
      </c>
      <c r="Q60179" t="s">
        <v>69</v>
      </c>
      <c r="R60179" t="s">
        <v>333</v>
      </c>
      <c r="S60179" t="s">
        <v>53</v>
      </c>
      <c r="T60179" s="1">
        <v>45236</v>
      </c>
      <c r="U60179" s="2">
        <v>0.16945601851851852</v>
      </c>
    </row>
    <row r="60180" spans="1:21">
      <c r="A60180" t="s">
        <v>21</v>
      </c>
      <c r="B60180">
        <v>2019</v>
      </c>
      <c r="C60180" s="2">
        <v>0.77083333333333337</v>
      </c>
      <c r="D60180">
        <v>1</v>
      </c>
      <c r="E60180">
        <v>6.2439595199999998</v>
      </c>
      <c r="F60180">
        <v>-75.604690950000006</v>
      </c>
      <c r="G60180" t="s">
        <v>22</v>
      </c>
      <c r="H60180">
        <v>24</v>
      </c>
      <c r="I60180" t="s">
        <v>23</v>
      </c>
      <c r="J60180" t="s">
        <v>24</v>
      </c>
      <c r="K60180" t="s">
        <v>25</v>
      </c>
      <c r="L60180" t="s">
        <v>72</v>
      </c>
      <c r="M60180" t="s">
        <v>234</v>
      </c>
      <c r="N60180" t="s">
        <v>235</v>
      </c>
      <c r="O60180">
        <v>12</v>
      </c>
      <c r="P60180" t="s">
        <v>106</v>
      </c>
      <c r="Q60180" t="s">
        <v>78</v>
      </c>
      <c r="R60180" t="s">
        <v>58</v>
      </c>
      <c r="S60180" t="s">
        <v>53</v>
      </c>
      <c r="T60180" s="1">
        <v>45236</v>
      </c>
      <c r="U60180" s="2">
        <v>0.16945601851851852</v>
      </c>
    </row>
    <row r="60181" spans="1:21">
      <c r="A60181" t="s">
        <v>21</v>
      </c>
      <c r="B60181">
        <v>2019</v>
      </c>
      <c r="C60181" s="2">
        <v>0.95833333333333337</v>
      </c>
      <c r="D60181">
        <v>1</v>
      </c>
      <c r="E60181">
        <v>6.2608542500000004</v>
      </c>
      <c r="F60181">
        <v>-75.555560380000003</v>
      </c>
      <c r="G60181" t="s">
        <v>22</v>
      </c>
      <c r="H60181">
        <v>25</v>
      </c>
      <c r="I60181" t="s">
        <v>23</v>
      </c>
      <c r="J60181" t="s">
        <v>24</v>
      </c>
      <c r="K60181" t="s">
        <v>25</v>
      </c>
      <c r="L60181" t="s">
        <v>26</v>
      </c>
      <c r="M60181" t="s">
        <v>419</v>
      </c>
      <c r="N60181" t="s">
        <v>420</v>
      </c>
      <c r="O60181">
        <v>8</v>
      </c>
      <c r="P60181" t="s">
        <v>29</v>
      </c>
      <c r="Q60181" t="s">
        <v>69</v>
      </c>
      <c r="R60181" t="s">
        <v>52</v>
      </c>
      <c r="S60181" t="s">
        <v>53</v>
      </c>
      <c r="T60181" s="1">
        <v>45236</v>
      </c>
      <c r="U60181" s="2">
        <v>0.16945601851851852</v>
      </c>
    </row>
    <row r="60182" spans="1:21">
      <c r="A60182" t="s">
        <v>21</v>
      </c>
      <c r="B60182">
        <v>2019</v>
      </c>
      <c r="C60182" s="2">
        <v>0.125</v>
      </c>
      <c r="D60182">
        <v>1</v>
      </c>
      <c r="E60182">
        <v>6.2702740700000001</v>
      </c>
      <c r="F60182">
        <v>-75.553429359999996</v>
      </c>
      <c r="G60182" t="s">
        <v>22</v>
      </c>
      <c r="H60182">
        <v>22</v>
      </c>
      <c r="I60182" t="s">
        <v>33</v>
      </c>
      <c r="J60182" t="s">
        <v>24</v>
      </c>
      <c r="K60182" t="s">
        <v>25</v>
      </c>
      <c r="L60182" t="s">
        <v>26</v>
      </c>
      <c r="M60182" t="s">
        <v>437</v>
      </c>
      <c r="N60182" t="s">
        <v>438</v>
      </c>
      <c r="O60182">
        <v>3</v>
      </c>
      <c r="P60182" t="s">
        <v>29</v>
      </c>
      <c r="Q60182" t="s">
        <v>30</v>
      </c>
      <c r="R60182" t="s">
        <v>31</v>
      </c>
      <c r="S60182" t="s">
        <v>75</v>
      </c>
      <c r="T60182" s="1">
        <v>45236</v>
      </c>
      <c r="U60182" s="2">
        <v>0.16945601851851852</v>
      </c>
    </row>
    <row r="60183" spans="1:21">
      <c r="A60183" t="s">
        <v>21</v>
      </c>
      <c r="B60183">
        <v>2019</v>
      </c>
      <c r="C60183" s="2">
        <v>0.16666666666666666</v>
      </c>
      <c r="D60183">
        <v>1</v>
      </c>
      <c r="E60183">
        <v>6.2659044899999996</v>
      </c>
      <c r="F60183">
        <v>-75.556051249999996</v>
      </c>
      <c r="G60183" t="s">
        <v>22</v>
      </c>
      <c r="H60183">
        <v>22</v>
      </c>
      <c r="I60183" t="s">
        <v>23</v>
      </c>
      <c r="J60183" t="s">
        <v>24</v>
      </c>
      <c r="K60183" t="s">
        <v>25</v>
      </c>
      <c r="L60183" t="s">
        <v>26</v>
      </c>
      <c r="M60183" t="s">
        <v>54</v>
      </c>
      <c r="N60183" t="s">
        <v>55</v>
      </c>
      <c r="O60183">
        <v>4</v>
      </c>
      <c r="P60183" t="s">
        <v>64</v>
      </c>
      <c r="Q60183" t="s">
        <v>57</v>
      </c>
      <c r="R60183" t="s">
        <v>92</v>
      </c>
      <c r="S60183" t="s">
        <v>53</v>
      </c>
      <c r="T60183" s="1">
        <v>45236</v>
      </c>
      <c r="U60183" s="2">
        <v>0.16945601851851852</v>
      </c>
    </row>
    <row r="60184" spans="1:21">
      <c r="A60184" t="s">
        <v>21</v>
      </c>
      <c r="B60184">
        <v>2019</v>
      </c>
      <c r="C60184" s="2">
        <v>0.75</v>
      </c>
      <c r="D60184">
        <v>1</v>
      </c>
      <c r="E60184">
        <v>6.2868741699999999</v>
      </c>
      <c r="F60184">
        <v>-75.537768839999998</v>
      </c>
      <c r="G60184" t="s">
        <v>22</v>
      </c>
      <c r="H60184">
        <v>23</v>
      </c>
      <c r="I60184" t="s">
        <v>23</v>
      </c>
      <c r="J60184" t="s">
        <v>24</v>
      </c>
      <c r="K60184" t="s">
        <v>25</v>
      </c>
      <c r="L60184" t="s">
        <v>26</v>
      </c>
      <c r="M60184" t="s">
        <v>761</v>
      </c>
      <c r="N60184" t="s">
        <v>762</v>
      </c>
      <c r="O60184">
        <v>1</v>
      </c>
      <c r="P60184" t="s">
        <v>29</v>
      </c>
      <c r="Q60184" t="s">
        <v>95</v>
      </c>
      <c r="R60184" t="s">
        <v>86</v>
      </c>
      <c r="S60184" t="s">
        <v>53</v>
      </c>
      <c r="T60184" s="1">
        <v>45236</v>
      </c>
      <c r="U60184" s="2">
        <v>0.16945601851851852</v>
      </c>
    </row>
    <row r="60185" spans="1:21">
      <c r="A60185" t="s">
        <v>21</v>
      </c>
      <c r="B60185">
        <v>2019</v>
      </c>
      <c r="C60185" s="2">
        <v>0.45833333333333331</v>
      </c>
      <c r="D60185">
        <v>1</v>
      </c>
      <c r="E60185">
        <v>6.25315274</v>
      </c>
      <c r="F60185">
        <v>-75.609756570000002</v>
      </c>
      <c r="G60185" t="s">
        <v>22</v>
      </c>
      <c r="H60185">
        <v>20</v>
      </c>
      <c r="I60185" t="s">
        <v>23</v>
      </c>
      <c r="J60185" t="s">
        <v>24</v>
      </c>
      <c r="K60185" t="s">
        <v>25</v>
      </c>
      <c r="L60185" t="s">
        <v>26</v>
      </c>
      <c r="M60185" t="s">
        <v>132</v>
      </c>
      <c r="N60185" t="s">
        <v>133</v>
      </c>
      <c r="O60185">
        <v>12</v>
      </c>
      <c r="P60185" t="s">
        <v>29</v>
      </c>
      <c r="Q60185" t="s">
        <v>78</v>
      </c>
      <c r="R60185" t="s">
        <v>31</v>
      </c>
      <c r="S60185" t="s">
        <v>75</v>
      </c>
      <c r="T60185" s="1">
        <v>45236</v>
      </c>
      <c r="U60185" s="2">
        <v>0.16945601851851852</v>
      </c>
    </row>
    <row r="60186" spans="1:21">
      <c r="A60186" t="s">
        <v>21</v>
      </c>
      <c r="B60186">
        <v>2019</v>
      </c>
      <c r="C60186" s="2">
        <v>7.6388888888888895E-2</v>
      </c>
      <c r="D60186">
        <v>1</v>
      </c>
      <c r="E60186">
        <v>6.2097631499999997</v>
      </c>
      <c r="F60186">
        <v>-75.568193669999999</v>
      </c>
      <c r="G60186" t="s">
        <v>22</v>
      </c>
      <c r="H60186">
        <v>39</v>
      </c>
      <c r="I60186" t="s">
        <v>33</v>
      </c>
      <c r="J60186" t="s">
        <v>24</v>
      </c>
      <c r="K60186" t="s">
        <v>25</v>
      </c>
      <c r="L60186" t="s">
        <v>26</v>
      </c>
      <c r="M60186" t="s">
        <v>459</v>
      </c>
      <c r="N60186" t="s">
        <v>460</v>
      </c>
      <c r="O60186">
        <v>14</v>
      </c>
      <c r="P60186" t="s">
        <v>64</v>
      </c>
      <c r="Q60186" t="s">
        <v>157</v>
      </c>
      <c r="R60186" t="s">
        <v>66</v>
      </c>
      <c r="S60186" t="s">
        <v>53</v>
      </c>
      <c r="T60186" s="1">
        <v>45236</v>
      </c>
      <c r="U60186" s="2">
        <v>0.16945601851851852</v>
      </c>
    </row>
    <row r="60187" spans="1:21">
      <c r="A60187" t="s">
        <v>21</v>
      </c>
      <c r="B60187">
        <v>2019</v>
      </c>
      <c r="C60187" s="2">
        <v>8.3333333333333329E-2</v>
      </c>
      <c r="D60187">
        <v>1</v>
      </c>
      <c r="E60187">
        <v>6.2404571100000004</v>
      </c>
      <c r="F60187">
        <v>-75.552197770000006</v>
      </c>
      <c r="G60187" t="s">
        <v>22</v>
      </c>
      <c r="H60187">
        <v>22</v>
      </c>
      <c r="I60187" t="s">
        <v>23</v>
      </c>
      <c r="J60187" t="s">
        <v>24</v>
      </c>
      <c r="K60187" t="s">
        <v>103</v>
      </c>
      <c r="L60187" t="s">
        <v>72</v>
      </c>
      <c r="M60187" t="s">
        <v>111</v>
      </c>
      <c r="N60187" t="s">
        <v>198</v>
      </c>
      <c r="O60187">
        <v>9</v>
      </c>
      <c r="P60187" t="s">
        <v>534</v>
      </c>
      <c r="Q60187" t="s">
        <v>111</v>
      </c>
      <c r="R60187" t="s">
        <v>66</v>
      </c>
      <c r="S60187" t="s">
        <v>53</v>
      </c>
      <c r="T60187" s="1">
        <v>45236</v>
      </c>
      <c r="U60187" s="2">
        <v>0.16945601851851852</v>
      </c>
    </row>
    <row r="60188" spans="1:21">
      <c r="A60188" t="s">
        <v>21</v>
      </c>
      <c r="B60188">
        <v>2019</v>
      </c>
      <c r="C60188" s="2">
        <v>0.875</v>
      </c>
      <c r="D60188">
        <v>1</v>
      </c>
      <c r="E60188">
        <v>6.3087649399999997</v>
      </c>
      <c r="F60188">
        <v>-75.565822900000001</v>
      </c>
      <c r="G60188" t="s">
        <v>22</v>
      </c>
      <c r="H60188">
        <v>35</v>
      </c>
      <c r="I60188" t="s">
        <v>347</v>
      </c>
      <c r="J60188" t="s">
        <v>24</v>
      </c>
      <c r="K60188" t="s">
        <v>25</v>
      </c>
      <c r="L60188" t="s">
        <v>26</v>
      </c>
      <c r="M60188" t="s">
        <v>487</v>
      </c>
      <c r="N60188" t="s">
        <v>488</v>
      </c>
      <c r="O60188">
        <v>5</v>
      </c>
      <c r="P60188" t="s">
        <v>29</v>
      </c>
      <c r="Q60188" t="s">
        <v>65</v>
      </c>
      <c r="R60188" t="s">
        <v>83</v>
      </c>
      <c r="S60188" t="s">
        <v>75</v>
      </c>
      <c r="T60188" s="1">
        <v>45236</v>
      </c>
      <c r="U60188" s="2">
        <v>0.16945601851851852</v>
      </c>
    </row>
    <row r="60189" spans="1:21">
      <c r="A60189" t="s">
        <v>21</v>
      </c>
      <c r="B60189">
        <v>2019</v>
      </c>
      <c r="C60189" s="2">
        <v>0.83333333333333337</v>
      </c>
      <c r="D60189">
        <v>1</v>
      </c>
      <c r="E60189">
        <v>6.2762060799999997</v>
      </c>
      <c r="F60189">
        <v>-75.597175419999999</v>
      </c>
      <c r="G60189" t="s">
        <v>96</v>
      </c>
      <c r="H60189">
        <v>30</v>
      </c>
      <c r="I60189" t="s">
        <v>23</v>
      </c>
      <c r="J60189" t="s">
        <v>34</v>
      </c>
      <c r="K60189" t="s">
        <v>25</v>
      </c>
      <c r="L60189" t="s">
        <v>72</v>
      </c>
      <c r="M60189" t="s">
        <v>452</v>
      </c>
      <c r="N60189" t="s">
        <v>453</v>
      </c>
      <c r="O60189">
        <v>7</v>
      </c>
      <c r="P60189" t="s">
        <v>29</v>
      </c>
      <c r="Q60189" t="s">
        <v>65</v>
      </c>
      <c r="R60189" t="s">
        <v>52</v>
      </c>
      <c r="S60189" t="s">
        <v>32</v>
      </c>
      <c r="T60189" s="1">
        <v>45236</v>
      </c>
      <c r="U60189" s="2">
        <v>0.16945601851851852</v>
      </c>
    </row>
    <row r="60190" spans="1:21">
      <c r="A60190" t="s">
        <v>21</v>
      </c>
      <c r="B60190">
        <v>2019</v>
      </c>
      <c r="C60190" s="2">
        <v>0.16666666666666666</v>
      </c>
      <c r="D60190">
        <v>1</v>
      </c>
      <c r="E60190">
        <v>6.2809871599999996</v>
      </c>
      <c r="F60190">
        <v>-75.614909819999994</v>
      </c>
      <c r="G60190" t="s">
        <v>22</v>
      </c>
      <c r="H60190">
        <v>23</v>
      </c>
      <c r="I60190" t="s">
        <v>23</v>
      </c>
      <c r="J60190" t="s">
        <v>24</v>
      </c>
      <c r="K60190" t="s">
        <v>25</v>
      </c>
      <c r="L60190" t="s">
        <v>26</v>
      </c>
      <c r="M60190" t="s">
        <v>146</v>
      </c>
      <c r="N60190" t="s">
        <v>853</v>
      </c>
      <c r="O60190">
        <v>60</v>
      </c>
      <c r="P60190" t="s">
        <v>64</v>
      </c>
      <c r="Q60190" t="s">
        <v>82</v>
      </c>
      <c r="R60190" t="s">
        <v>52</v>
      </c>
      <c r="S60190" t="s">
        <v>75</v>
      </c>
      <c r="T60190" s="1">
        <v>45236</v>
      </c>
      <c r="U60190" s="2">
        <v>0.16945601851851852</v>
      </c>
    </row>
    <row r="60191" spans="1:21">
      <c r="A60191" t="s">
        <v>21</v>
      </c>
      <c r="B60191">
        <v>2019</v>
      </c>
      <c r="C60191" s="2">
        <v>0.2048611111111111</v>
      </c>
      <c r="D60191">
        <v>1</v>
      </c>
      <c r="E60191">
        <v>6.2445973500000003</v>
      </c>
      <c r="F60191">
        <v>-75.570644909999999</v>
      </c>
      <c r="G60191" t="s">
        <v>96</v>
      </c>
      <c r="H60191">
        <v>23</v>
      </c>
      <c r="I60191" t="s">
        <v>23</v>
      </c>
      <c r="J60191" t="s">
        <v>24</v>
      </c>
      <c r="K60191" t="s">
        <v>25</v>
      </c>
      <c r="L60191" t="s">
        <v>26</v>
      </c>
      <c r="M60191" t="s">
        <v>201</v>
      </c>
      <c r="N60191" t="s">
        <v>202</v>
      </c>
      <c r="O60191">
        <v>10</v>
      </c>
      <c r="P60191" t="s">
        <v>29</v>
      </c>
      <c r="Q60191" t="s">
        <v>51</v>
      </c>
      <c r="R60191" t="s">
        <v>52</v>
      </c>
      <c r="S60191" t="s">
        <v>120</v>
      </c>
      <c r="T60191" s="1">
        <v>45236</v>
      </c>
      <c r="U60191" s="2">
        <v>0.16945601851851852</v>
      </c>
    </row>
    <row r="60192" spans="1:21">
      <c r="A60192" t="s">
        <v>21</v>
      </c>
      <c r="B60192">
        <v>2019</v>
      </c>
      <c r="C60192" s="2">
        <v>0.875</v>
      </c>
      <c r="D60192">
        <v>1</v>
      </c>
      <c r="E60192">
        <v>6.2569765000000004</v>
      </c>
      <c r="F60192">
        <v>-75.556829730000004</v>
      </c>
      <c r="G60192" t="s">
        <v>22</v>
      </c>
      <c r="H60192">
        <v>33</v>
      </c>
      <c r="I60192" t="s">
        <v>23</v>
      </c>
      <c r="J60192" t="s">
        <v>34</v>
      </c>
      <c r="K60192" t="s">
        <v>35</v>
      </c>
      <c r="L60192" t="s">
        <v>47</v>
      </c>
      <c r="M60192" t="s">
        <v>261</v>
      </c>
      <c r="N60192" t="s">
        <v>262</v>
      </c>
      <c r="O60192">
        <v>8</v>
      </c>
      <c r="P60192" t="s">
        <v>64</v>
      </c>
      <c r="Q60192" t="s">
        <v>69</v>
      </c>
      <c r="R60192" t="s">
        <v>52</v>
      </c>
      <c r="S60192" t="s">
        <v>53</v>
      </c>
      <c r="T60192" s="1">
        <v>45236</v>
      </c>
      <c r="U60192" s="2">
        <v>0.16945601851851852</v>
      </c>
    </row>
    <row r="60193" spans="1:21">
      <c r="A60193" t="s">
        <v>21</v>
      </c>
      <c r="B60193">
        <v>2019</v>
      </c>
      <c r="C60193" s="2">
        <v>0.39583333333333331</v>
      </c>
      <c r="D60193">
        <v>1</v>
      </c>
      <c r="E60193">
        <v>6.2829192200000001</v>
      </c>
      <c r="F60193">
        <v>-75.611154089999999</v>
      </c>
      <c r="G60193" t="s">
        <v>22</v>
      </c>
      <c r="H60193">
        <v>32</v>
      </c>
      <c r="I60193" t="s">
        <v>23</v>
      </c>
      <c r="J60193" t="s">
        <v>24</v>
      </c>
      <c r="K60193" t="s">
        <v>25</v>
      </c>
      <c r="L60193" t="s">
        <v>72</v>
      </c>
      <c r="M60193" t="s">
        <v>146</v>
      </c>
      <c r="N60193" t="s">
        <v>853</v>
      </c>
      <c r="O60193">
        <v>60</v>
      </c>
      <c r="P60193" t="s">
        <v>56</v>
      </c>
      <c r="Q60193" t="s">
        <v>82</v>
      </c>
      <c r="R60193" t="s">
        <v>58</v>
      </c>
      <c r="S60193" t="s">
        <v>53</v>
      </c>
      <c r="T60193" s="1">
        <v>45236</v>
      </c>
      <c r="U60193" s="2">
        <v>0.16945601851851852</v>
      </c>
    </row>
    <row r="60194" spans="1:21">
      <c r="A60194" t="s">
        <v>21</v>
      </c>
      <c r="B60194">
        <v>2019</v>
      </c>
      <c r="C60194" s="2">
        <v>0.58333333333333337</v>
      </c>
      <c r="D60194">
        <v>1</v>
      </c>
      <c r="E60194">
        <v>6.2333852900000002</v>
      </c>
      <c r="F60194">
        <v>-75.558548090000002</v>
      </c>
      <c r="G60194" t="s">
        <v>22</v>
      </c>
      <c r="H60194">
        <v>26</v>
      </c>
      <c r="I60194" t="s">
        <v>33</v>
      </c>
      <c r="J60194" t="s">
        <v>34</v>
      </c>
      <c r="K60194" t="s">
        <v>25</v>
      </c>
      <c r="L60194" t="s">
        <v>26</v>
      </c>
      <c r="M60194" t="s">
        <v>112</v>
      </c>
      <c r="N60194" t="s">
        <v>113</v>
      </c>
      <c r="O60194">
        <v>9</v>
      </c>
      <c r="P60194" t="s">
        <v>64</v>
      </c>
      <c r="Q60194" t="s">
        <v>111</v>
      </c>
      <c r="R60194" t="s">
        <v>83</v>
      </c>
      <c r="S60194" t="s">
        <v>41</v>
      </c>
      <c r="T60194" s="1">
        <v>45236</v>
      </c>
      <c r="U60194" s="2">
        <v>0.16945601851851852</v>
      </c>
    </row>
    <row r="60195" spans="1:21">
      <c r="A60195" t="s">
        <v>21</v>
      </c>
      <c r="B60195">
        <v>2019</v>
      </c>
      <c r="C60195" s="2">
        <v>0.83333333333333337</v>
      </c>
      <c r="D60195">
        <v>1</v>
      </c>
      <c r="E60195">
        <v>6.2657755100000001</v>
      </c>
      <c r="F60195">
        <v>-75.575031749999994</v>
      </c>
      <c r="G60195" t="s">
        <v>22</v>
      </c>
      <c r="H60195">
        <v>31</v>
      </c>
      <c r="I60195" t="s">
        <v>23</v>
      </c>
      <c r="J60195" t="s">
        <v>24</v>
      </c>
      <c r="K60195" t="s">
        <v>35</v>
      </c>
      <c r="L60195" t="s">
        <v>47</v>
      </c>
      <c r="M60195" t="s">
        <v>87</v>
      </c>
      <c r="N60195" t="s">
        <v>88</v>
      </c>
      <c r="O60195">
        <v>5</v>
      </c>
      <c r="P60195" t="s">
        <v>29</v>
      </c>
      <c r="Q60195" t="s">
        <v>65</v>
      </c>
      <c r="R60195" t="s">
        <v>52</v>
      </c>
      <c r="S60195" t="s">
        <v>53</v>
      </c>
      <c r="T60195" s="1">
        <v>45236</v>
      </c>
      <c r="U60195" s="2">
        <v>0.16945601851851852</v>
      </c>
    </row>
    <row r="60196" spans="1:21">
      <c r="A60196" t="s">
        <v>21</v>
      </c>
      <c r="B60196">
        <v>2019</v>
      </c>
      <c r="C60196" s="2">
        <v>0.83333333333333337</v>
      </c>
      <c r="D60196">
        <v>1</v>
      </c>
      <c r="E60196">
        <v>6.2654482500000004</v>
      </c>
      <c r="F60196">
        <v>-75.573104499999999</v>
      </c>
      <c r="G60196" t="s">
        <v>22</v>
      </c>
      <c r="H60196">
        <v>31</v>
      </c>
      <c r="I60196" t="s">
        <v>23</v>
      </c>
      <c r="J60196" t="s">
        <v>24</v>
      </c>
      <c r="K60196" t="s">
        <v>35</v>
      </c>
      <c r="L60196" t="s">
        <v>47</v>
      </c>
      <c r="M60196" t="s">
        <v>87</v>
      </c>
      <c r="N60196" t="s">
        <v>88</v>
      </c>
      <c r="O60196">
        <v>5</v>
      </c>
      <c r="P60196" t="s">
        <v>29</v>
      </c>
      <c r="Q60196" t="s">
        <v>65</v>
      </c>
      <c r="R60196" t="s">
        <v>52</v>
      </c>
      <c r="S60196" t="s">
        <v>53</v>
      </c>
      <c r="T60196" s="1">
        <v>45236</v>
      </c>
      <c r="U60196" s="2">
        <v>0.16945601851851852</v>
      </c>
    </row>
    <row r="60197" spans="1:21">
      <c r="A60197" t="s">
        <v>21</v>
      </c>
      <c r="B60197">
        <v>2019</v>
      </c>
      <c r="C60197" s="2">
        <v>0.79166666666666663</v>
      </c>
      <c r="D60197">
        <v>1</v>
      </c>
      <c r="E60197">
        <v>6.2912484400000004</v>
      </c>
      <c r="F60197">
        <v>-75.566228640000006</v>
      </c>
      <c r="G60197" t="s">
        <v>22</v>
      </c>
      <c r="H60197">
        <v>36</v>
      </c>
      <c r="I60197" t="s">
        <v>23</v>
      </c>
      <c r="J60197" t="s">
        <v>24</v>
      </c>
      <c r="K60197" t="s">
        <v>25</v>
      </c>
      <c r="L60197" t="s">
        <v>26</v>
      </c>
      <c r="M60197" t="s">
        <v>244</v>
      </c>
      <c r="N60197" t="s">
        <v>245</v>
      </c>
      <c r="O60197">
        <v>5</v>
      </c>
      <c r="P60197" t="s">
        <v>29</v>
      </c>
      <c r="Q60197" t="s">
        <v>65</v>
      </c>
      <c r="R60197" t="s">
        <v>86</v>
      </c>
      <c r="S60197" t="s">
        <v>53</v>
      </c>
      <c r="T60197" s="1">
        <v>45236</v>
      </c>
      <c r="U60197" s="2">
        <v>0.16945601851851852</v>
      </c>
    </row>
    <row r="60198" spans="1:21">
      <c r="A60198" t="s">
        <v>21</v>
      </c>
      <c r="B60198">
        <v>2019</v>
      </c>
      <c r="C60198" s="2">
        <v>0.9375</v>
      </c>
      <c r="D60198">
        <v>1</v>
      </c>
      <c r="E60198">
        <v>6.2721794600000003</v>
      </c>
      <c r="F60198">
        <v>-75.631077230000002</v>
      </c>
      <c r="G60198" t="s">
        <v>96</v>
      </c>
      <c r="H60198">
        <v>25</v>
      </c>
      <c r="I60198" t="s">
        <v>23</v>
      </c>
      <c r="J60198" t="s">
        <v>24</v>
      </c>
      <c r="K60198" t="s">
        <v>25</v>
      </c>
      <c r="L60198" t="s">
        <v>26</v>
      </c>
      <c r="M60198" t="s">
        <v>659</v>
      </c>
      <c r="N60198" t="s">
        <v>660</v>
      </c>
      <c r="O60198">
        <v>60</v>
      </c>
      <c r="P60198" t="s">
        <v>29</v>
      </c>
      <c r="Q60198" t="s">
        <v>82</v>
      </c>
      <c r="R60198" t="s">
        <v>52</v>
      </c>
      <c r="S60198" t="s">
        <v>53</v>
      </c>
      <c r="T60198" s="1">
        <v>45236</v>
      </c>
      <c r="U60198" s="2">
        <v>0.16945601851851852</v>
      </c>
    </row>
    <row r="60199" spans="1:21">
      <c r="A60199" t="s">
        <v>21</v>
      </c>
      <c r="B60199">
        <v>2019</v>
      </c>
      <c r="C60199" s="2">
        <v>0.20833333333333334</v>
      </c>
      <c r="D60199">
        <v>1</v>
      </c>
      <c r="E60199">
        <v>6.2872881600000001</v>
      </c>
      <c r="F60199">
        <v>-75.595443500000002</v>
      </c>
      <c r="G60199" t="s">
        <v>96</v>
      </c>
      <c r="H60199">
        <v>41</v>
      </c>
      <c r="I60199" t="s">
        <v>46</v>
      </c>
      <c r="J60199" t="s">
        <v>24</v>
      </c>
      <c r="K60199" t="s">
        <v>25</v>
      </c>
      <c r="L60199" t="s">
        <v>26</v>
      </c>
      <c r="M60199" t="s">
        <v>213</v>
      </c>
      <c r="N60199" t="s">
        <v>214</v>
      </c>
      <c r="O60199">
        <v>7</v>
      </c>
      <c r="P60199" t="s">
        <v>64</v>
      </c>
      <c r="Q60199" t="s">
        <v>65</v>
      </c>
      <c r="R60199" t="s">
        <v>52</v>
      </c>
      <c r="S60199" t="s">
        <v>53</v>
      </c>
      <c r="T60199" s="1">
        <v>45236</v>
      </c>
      <c r="U60199" s="2">
        <v>0.16945601851851852</v>
      </c>
    </row>
    <row r="60200" spans="1:21">
      <c r="A60200" t="s">
        <v>21</v>
      </c>
      <c r="B60200">
        <v>2019</v>
      </c>
      <c r="C60200" s="2">
        <v>0.29166666666666669</v>
      </c>
      <c r="D60200">
        <v>1</v>
      </c>
      <c r="E60200">
        <v>6.2261634900000002</v>
      </c>
      <c r="F60200">
        <v>-75.572593549999993</v>
      </c>
      <c r="G60200" t="s">
        <v>96</v>
      </c>
      <c r="H60200">
        <v>26</v>
      </c>
      <c r="I60200" t="s">
        <v>79</v>
      </c>
      <c r="J60200" t="s">
        <v>24</v>
      </c>
      <c r="K60200" t="s">
        <v>25</v>
      </c>
      <c r="L60200" t="s">
        <v>26</v>
      </c>
      <c r="M60200" t="s">
        <v>203</v>
      </c>
      <c r="N60200" t="s">
        <v>204</v>
      </c>
      <c r="O60200">
        <v>14</v>
      </c>
      <c r="P60200" t="s">
        <v>272</v>
      </c>
      <c r="Q60200" t="s">
        <v>157</v>
      </c>
      <c r="R60200" t="s">
        <v>58</v>
      </c>
      <c r="S60200" t="s">
        <v>41</v>
      </c>
      <c r="T60200" s="1">
        <v>45236</v>
      </c>
      <c r="U60200" s="2">
        <v>0.16945601851851852</v>
      </c>
    </row>
    <row r="60201" spans="1:21">
      <c r="A60201" t="s">
        <v>21</v>
      </c>
      <c r="B60201">
        <v>2019</v>
      </c>
      <c r="C60201" s="2">
        <v>0.85416666666666663</v>
      </c>
      <c r="D60201">
        <v>1</v>
      </c>
      <c r="E60201">
        <v>6.2640586799999998</v>
      </c>
      <c r="F60201">
        <v>-75.565327550000006</v>
      </c>
      <c r="G60201" t="s">
        <v>22</v>
      </c>
      <c r="H60201">
        <v>33</v>
      </c>
      <c r="I60201" t="s">
        <v>23</v>
      </c>
      <c r="J60201" t="s">
        <v>34</v>
      </c>
      <c r="K60201" t="s">
        <v>35</v>
      </c>
      <c r="L60201" t="s">
        <v>47</v>
      </c>
      <c r="M60201" t="s">
        <v>548</v>
      </c>
      <c r="N60201" t="s">
        <v>858</v>
      </c>
      <c r="O60201">
        <v>10</v>
      </c>
      <c r="P60201" t="s">
        <v>29</v>
      </c>
      <c r="Q60201" t="s">
        <v>57</v>
      </c>
      <c r="R60201" t="s">
        <v>302</v>
      </c>
      <c r="S60201" t="s">
        <v>32</v>
      </c>
      <c r="T60201" s="1">
        <v>45236</v>
      </c>
      <c r="U60201" s="2">
        <v>0.16945601851851852</v>
      </c>
    </row>
    <row r="60202" spans="1:21">
      <c r="A60202" t="s">
        <v>21</v>
      </c>
      <c r="B60202">
        <v>2019</v>
      </c>
      <c r="C60202" s="2">
        <v>0.375</v>
      </c>
      <c r="D60202">
        <v>1</v>
      </c>
      <c r="E60202">
        <v>6.26363833</v>
      </c>
      <c r="F60202">
        <v>-75.553085280000005</v>
      </c>
      <c r="G60202" t="s">
        <v>96</v>
      </c>
      <c r="H60202">
        <v>21</v>
      </c>
      <c r="I60202" t="s">
        <v>23</v>
      </c>
      <c r="J60202" t="s">
        <v>24</v>
      </c>
      <c r="K60202" t="s">
        <v>25</v>
      </c>
      <c r="L60202" t="s">
        <v>26</v>
      </c>
      <c r="M60202" t="s">
        <v>242</v>
      </c>
      <c r="N60202" t="s">
        <v>243</v>
      </c>
      <c r="O60202">
        <v>3</v>
      </c>
      <c r="P60202" t="s">
        <v>64</v>
      </c>
      <c r="Q60202" t="s">
        <v>30</v>
      </c>
      <c r="R60202" t="s">
        <v>52</v>
      </c>
      <c r="S60202" t="s">
        <v>120</v>
      </c>
      <c r="T60202" s="1">
        <v>45236</v>
      </c>
      <c r="U60202" s="2">
        <v>0.16945601851851852</v>
      </c>
    </row>
    <row r="60203" spans="1:21">
      <c r="A60203" t="s">
        <v>21</v>
      </c>
      <c r="B60203">
        <v>2019</v>
      </c>
      <c r="C60203" s="2">
        <v>2.9166666666666667E-2</v>
      </c>
      <c r="D60203">
        <v>1</v>
      </c>
      <c r="E60203">
        <v>6.2507917199999996</v>
      </c>
      <c r="F60203">
        <v>-75.602227529999993</v>
      </c>
      <c r="G60203" t="s">
        <v>22</v>
      </c>
      <c r="H60203">
        <v>-1</v>
      </c>
      <c r="I60203" t="s">
        <v>46</v>
      </c>
      <c r="J60203" t="s">
        <v>24</v>
      </c>
      <c r="K60203" t="s">
        <v>25</v>
      </c>
      <c r="L60203" t="s">
        <v>72</v>
      </c>
      <c r="M60203" t="s">
        <v>465</v>
      </c>
      <c r="N60203" t="s">
        <v>466</v>
      </c>
      <c r="O60203">
        <v>12</v>
      </c>
      <c r="P60203" t="s">
        <v>29</v>
      </c>
      <c r="Q60203" t="s">
        <v>78</v>
      </c>
      <c r="R60203" t="s">
        <v>86</v>
      </c>
      <c r="S60203" t="s">
        <v>120</v>
      </c>
      <c r="T60203" s="1">
        <v>45236</v>
      </c>
      <c r="U60203" s="2">
        <v>0.16945601851851852</v>
      </c>
    </row>
    <row r="60204" spans="1:21">
      <c r="A60204" t="s">
        <v>21</v>
      </c>
      <c r="B60204">
        <v>2019</v>
      </c>
      <c r="C60204" s="2">
        <v>0.875</v>
      </c>
      <c r="D60204">
        <v>1</v>
      </c>
      <c r="E60204">
        <v>6.2820171399999998</v>
      </c>
      <c r="F60204">
        <v>-75.593605510000003</v>
      </c>
      <c r="G60204" t="s">
        <v>22</v>
      </c>
      <c r="H60204">
        <v>20</v>
      </c>
      <c r="I60204" t="s">
        <v>23</v>
      </c>
      <c r="J60204" t="s">
        <v>24</v>
      </c>
      <c r="K60204" t="s">
        <v>35</v>
      </c>
      <c r="L60204" t="s">
        <v>36</v>
      </c>
      <c r="M60204" t="s">
        <v>213</v>
      </c>
      <c r="N60204" t="s">
        <v>214</v>
      </c>
      <c r="O60204">
        <v>7</v>
      </c>
      <c r="P60204" t="s">
        <v>29</v>
      </c>
      <c r="Q60204" t="s">
        <v>65</v>
      </c>
      <c r="R60204" t="s">
        <v>52</v>
      </c>
      <c r="S60204" t="s">
        <v>32</v>
      </c>
      <c r="T60204" s="1">
        <v>45236</v>
      </c>
      <c r="U60204" s="2">
        <v>0.16945601851851852</v>
      </c>
    </row>
    <row r="60205" spans="1:21">
      <c r="A60205" t="s">
        <v>21</v>
      </c>
      <c r="B60205">
        <v>2019</v>
      </c>
      <c r="C60205" s="2">
        <v>0.96180555555555558</v>
      </c>
      <c r="D60205">
        <v>1</v>
      </c>
      <c r="E60205">
        <v>6.2720136399999999</v>
      </c>
      <c r="F60205">
        <v>-75.559372600000003</v>
      </c>
      <c r="G60205" t="s">
        <v>22</v>
      </c>
      <c r="H60205">
        <v>24</v>
      </c>
      <c r="I60205" t="s">
        <v>23</v>
      </c>
      <c r="J60205" t="s">
        <v>24</v>
      </c>
      <c r="K60205" t="s">
        <v>35</v>
      </c>
      <c r="L60205" t="s">
        <v>47</v>
      </c>
      <c r="M60205" t="s">
        <v>527</v>
      </c>
      <c r="N60205" t="s">
        <v>528</v>
      </c>
      <c r="O60205">
        <v>4</v>
      </c>
      <c r="P60205" t="s">
        <v>29</v>
      </c>
      <c r="Q60205" t="s">
        <v>57</v>
      </c>
      <c r="R60205" t="s">
        <v>44</v>
      </c>
      <c r="S60205" t="s">
        <v>45</v>
      </c>
      <c r="T60205" s="1">
        <v>45236</v>
      </c>
      <c r="U60205" s="2">
        <v>0.16945601851851852</v>
      </c>
    </row>
    <row r="60206" spans="1:21">
      <c r="A60206" t="s">
        <v>21</v>
      </c>
      <c r="B60206">
        <v>2019</v>
      </c>
      <c r="C60206" s="2">
        <v>0.92361111111111116</v>
      </c>
      <c r="D60206">
        <v>1</v>
      </c>
      <c r="E60206">
        <v>6.2503843200000002</v>
      </c>
      <c r="F60206">
        <v>-75.557540860000003</v>
      </c>
      <c r="G60206" t="s">
        <v>22</v>
      </c>
      <c r="H60206">
        <v>35</v>
      </c>
      <c r="I60206" t="s">
        <v>33</v>
      </c>
      <c r="J60206" t="s">
        <v>24</v>
      </c>
      <c r="K60206" t="s">
        <v>25</v>
      </c>
      <c r="L60206" t="s">
        <v>26</v>
      </c>
      <c r="M60206" t="s">
        <v>142</v>
      </c>
      <c r="N60206" t="s">
        <v>143</v>
      </c>
      <c r="O60206">
        <v>10</v>
      </c>
      <c r="P60206" t="s">
        <v>29</v>
      </c>
      <c r="Q60206" t="s">
        <v>51</v>
      </c>
      <c r="R60206" t="s">
        <v>52</v>
      </c>
      <c r="S60206" t="s">
        <v>53</v>
      </c>
      <c r="T60206" s="1">
        <v>45236</v>
      </c>
      <c r="U60206" s="2">
        <v>0.16945601851851852</v>
      </c>
    </row>
    <row r="60207" spans="1:21">
      <c r="A60207" t="s">
        <v>21</v>
      </c>
      <c r="B60207">
        <v>2019</v>
      </c>
      <c r="C60207" s="2">
        <v>0.70833333333333337</v>
      </c>
      <c r="D60207">
        <v>1</v>
      </c>
      <c r="E60207">
        <v>6.2879332400000001</v>
      </c>
      <c r="F60207">
        <v>-75.601153780000004</v>
      </c>
      <c r="G60207" t="s">
        <v>22</v>
      </c>
      <c r="H60207">
        <v>38</v>
      </c>
      <c r="I60207" t="s">
        <v>79</v>
      </c>
      <c r="J60207" t="s">
        <v>24</v>
      </c>
      <c r="K60207" t="s">
        <v>25</v>
      </c>
      <c r="L60207" t="s">
        <v>26</v>
      </c>
      <c r="M60207" t="s">
        <v>152</v>
      </c>
      <c r="N60207" t="s">
        <v>153</v>
      </c>
      <c r="O60207">
        <v>7</v>
      </c>
      <c r="P60207" t="s">
        <v>29</v>
      </c>
      <c r="Q60207" t="s">
        <v>65</v>
      </c>
      <c r="R60207" t="s">
        <v>52</v>
      </c>
      <c r="S60207" t="s">
        <v>120</v>
      </c>
      <c r="T60207" s="1">
        <v>45236</v>
      </c>
      <c r="U60207" s="2">
        <v>0.16945601851851852</v>
      </c>
    </row>
    <row r="60208" spans="1:21">
      <c r="A60208" t="s">
        <v>21</v>
      </c>
      <c r="B60208">
        <v>2019</v>
      </c>
      <c r="C60208" s="2">
        <v>6.25E-2</v>
      </c>
      <c r="D60208">
        <v>1</v>
      </c>
      <c r="E60208">
        <v>6.2737198799999998</v>
      </c>
      <c r="F60208">
        <v>-75.547435199999995</v>
      </c>
      <c r="G60208" t="s">
        <v>22</v>
      </c>
      <c r="H60208">
        <v>28</v>
      </c>
      <c r="I60208" t="s">
        <v>33</v>
      </c>
      <c r="J60208" t="s">
        <v>24</v>
      </c>
      <c r="K60208" t="s">
        <v>25</v>
      </c>
      <c r="L60208" t="s">
        <v>26</v>
      </c>
      <c r="M60208" t="s">
        <v>189</v>
      </c>
      <c r="N60208" t="s">
        <v>190</v>
      </c>
      <c r="O60208">
        <v>3</v>
      </c>
      <c r="P60208" t="s">
        <v>29</v>
      </c>
      <c r="Q60208" t="s">
        <v>30</v>
      </c>
      <c r="R60208" t="s">
        <v>52</v>
      </c>
      <c r="S60208" t="s">
        <v>41</v>
      </c>
      <c r="T60208" s="1">
        <v>45236</v>
      </c>
      <c r="U60208" s="2">
        <v>0.16945601851851852</v>
      </c>
    </row>
    <row r="60209" spans="1:21">
      <c r="A60209" t="s">
        <v>21</v>
      </c>
      <c r="B60209">
        <v>2019</v>
      </c>
      <c r="C60209" s="2">
        <v>6.9444444444444441E-3</v>
      </c>
      <c r="D60209">
        <v>1</v>
      </c>
      <c r="E60209">
        <v>6.2340140899999996</v>
      </c>
      <c r="F60209">
        <v>-75.544733519999994</v>
      </c>
      <c r="G60209" t="s">
        <v>22</v>
      </c>
      <c r="H60209">
        <v>16</v>
      </c>
      <c r="I60209" t="s">
        <v>23</v>
      </c>
      <c r="J60209" t="s">
        <v>24</v>
      </c>
      <c r="K60209" t="s">
        <v>35</v>
      </c>
      <c r="L60209" t="s">
        <v>47</v>
      </c>
      <c r="M60209" t="s">
        <v>537</v>
      </c>
      <c r="N60209" t="s">
        <v>538</v>
      </c>
      <c r="O60209">
        <v>9</v>
      </c>
      <c r="P60209" t="s">
        <v>29</v>
      </c>
      <c r="Q60209" t="s">
        <v>111</v>
      </c>
      <c r="R60209" t="s">
        <v>52</v>
      </c>
      <c r="S60209" t="s">
        <v>120</v>
      </c>
      <c r="T60209" s="1">
        <v>45236</v>
      </c>
      <c r="U60209" s="2">
        <v>0.16945601851851852</v>
      </c>
    </row>
    <row r="60210" spans="1:21">
      <c r="A60210" t="s">
        <v>21</v>
      </c>
      <c r="B60210">
        <v>2019</v>
      </c>
      <c r="C60210" s="2">
        <v>0.52083333333333337</v>
      </c>
      <c r="D60210">
        <v>1</v>
      </c>
      <c r="E60210">
        <v>6.2656929899999998</v>
      </c>
      <c r="F60210">
        <v>-75.556435500000006</v>
      </c>
      <c r="G60210" t="s">
        <v>22</v>
      </c>
      <c r="H60210">
        <v>33</v>
      </c>
      <c r="I60210" t="s">
        <v>79</v>
      </c>
      <c r="J60210" t="s">
        <v>24</v>
      </c>
      <c r="K60210" t="s">
        <v>25</v>
      </c>
      <c r="L60210" t="s">
        <v>26</v>
      </c>
      <c r="M60210" t="s">
        <v>54</v>
      </c>
      <c r="N60210" t="s">
        <v>55</v>
      </c>
      <c r="O60210">
        <v>4</v>
      </c>
      <c r="P60210" t="s">
        <v>64</v>
      </c>
      <c r="Q60210" t="s">
        <v>57</v>
      </c>
      <c r="R60210" t="s">
        <v>52</v>
      </c>
      <c r="S60210" t="s">
        <v>53</v>
      </c>
      <c r="T60210" s="1">
        <v>45236</v>
      </c>
      <c r="U60210" s="2">
        <v>0.16945601851851852</v>
      </c>
    </row>
    <row r="60211" spans="1:21">
      <c r="A60211" t="s">
        <v>21</v>
      </c>
      <c r="B60211">
        <v>2019</v>
      </c>
      <c r="C60211" s="2">
        <v>0.39583333333333331</v>
      </c>
      <c r="D60211">
        <v>1</v>
      </c>
      <c r="E60211">
        <v>6.2624073600000001</v>
      </c>
      <c r="F60211">
        <v>-75.585898040000004</v>
      </c>
      <c r="G60211" t="s">
        <v>96</v>
      </c>
      <c r="H60211">
        <v>22</v>
      </c>
      <c r="I60211" t="s">
        <v>23</v>
      </c>
      <c r="J60211" t="s">
        <v>34</v>
      </c>
      <c r="K60211" t="s">
        <v>35</v>
      </c>
      <c r="L60211" t="s">
        <v>47</v>
      </c>
      <c r="M60211" t="s">
        <v>222</v>
      </c>
      <c r="N60211" t="s">
        <v>223</v>
      </c>
      <c r="O60211">
        <v>11</v>
      </c>
      <c r="P60211" t="s">
        <v>387</v>
      </c>
      <c r="Q60211" t="s">
        <v>78</v>
      </c>
      <c r="R60211" t="s">
        <v>66</v>
      </c>
      <c r="S60211" t="s">
        <v>53</v>
      </c>
      <c r="T60211" s="1">
        <v>45236</v>
      </c>
      <c r="U60211" s="2">
        <v>0.16945601851851852</v>
      </c>
    </row>
    <row r="60212" spans="1:21">
      <c r="A60212" t="s">
        <v>21</v>
      </c>
      <c r="B60212">
        <v>2019</v>
      </c>
      <c r="C60212" s="2">
        <v>0.27777777777777779</v>
      </c>
      <c r="D60212">
        <v>1</v>
      </c>
      <c r="E60212">
        <v>6.22571122</v>
      </c>
      <c r="F60212">
        <v>-75.572702910000004</v>
      </c>
      <c r="G60212" t="s">
        <v>96</v>
      </c>
      <c r="H60212">
        <v>26</v>
      </c>
      <c r="I60212" t="s">
        <v>79</v>
      </c>
      <c r="J60212" t="s">
        <v>24</v>
      </c>
      <c r="K60212" t="s">
        <v>25</v>
      </c>
      <c r="L60212" t="s">
        <v>26</v>
      </c>
      <c r="M60212" t="s">
        <v>203</v>
      </c>
      <c r="N60212" t="s">
        <v>204</v>
      </c>
      <c r="O60212">
        <v>14</v>
      </c>
      <c r="P60212" t="s">
        <v>29</v>
      </c>
      <c r="Q60212" t="s">
        <v>157</v>
      </c>
      <c r="R60212" t="s">
        <v>58</v>
      </c>
      <c r="S60212" t="s">
        <v>75</v>
      </c>
      <c r="T60212" s="1">
        <v>45236</v>
      </c>
      <c r="U60212" s="2">
        <v>0.16945601851851852</v>
      </c>
    </row>
    <row r="60213" spans="1:21">
      <c r="A60213" t="s">
        <v>21</v>
      </c>
      <c r="B60213">
        <v>2019</v>
      </c>
      <c r="C60213" s="2">
        <v>0.45833333333333331</v>
      </c>
      <c r="D60213">
        <v>1</v>
      </c>
      <c r="E60213">
        <v>6.2575053699999996</v>
      </c>
      <c r="F60213">
        <v>-75.607717030000003</v>
      </c>
      <c r="G60213" t="s">
        <v>96</v>
      </c>
      <c r="H60213">
        <v>31</v>
      </c>
      <c r="I60213" t="s">
        <v>33</v>
      </c>
      <c r="J60213" t="s">
        <v>24</v>
      </c>
      <c r="K60213" t="s">
        <v>25</v>
      </c>
      <c r="L60213" t="s">
        <v>72</v>
      </c>
      <c r="M60213" t="s">
        <v>504</v>
      </c>
      <c r="N60213" t="s">
        <v>505</v>
      </c>
      <c r="O60213">
        <v>12</v>
      </c>
      <c r="P60213" t="s">
        <v>29</v>
      </c>
      <c r="Q60213" t="s">
        <v>78</v>
      </c>
      <c r="R60213" t="s">
        <v>44</v>
      </c>
      <c r="S60213" t="s">
        <v>53</v>
      </c>
      <c r="T60213" s="1">
        <v>45236</v>
      </c>
      <c r="U60213" s="2">
        <v>0.16945601851851852</v>
      </c>
    </row>
    <row r="60214" spans="1:21">
      <c r="A60214" t="s">
        <v>21</v>
      </c>
      <c r="B60214">
        <v>2019</v>
      </c>
      <c r="C60214" s="2">
        <v>8.4027777777777785E-2</v>
      </c>
      <c r="D60214">
        <v>1</v>
      </c>
      <c r="E60214">
        <v>6.2401456800000004</v>
      </c>
      <c r="F60214">
        <v>-75.568388870000007</v>
      </c>
      <c r="G60214" t="s">
        <v>22</v>
      </c>
      <c r="H60214">
        <v>52</v>
      </c>
      <c r="I60214" t="s">
        <v>33</v>
      </c>
      <c r="J60214" t="s">
        <v>24</v>
      </c>
      <c r="K60214" t="s">
        <v>25</v>
      </c>
      <c r="L60214" t="s">
        <v>72</v>
      </c>
      <c r="M60214" t="s">
        <v>114</v>
      </c>
      <c r="N60214" t="s">
        <v>115</v>
      </c>
      <c r="O60214">
        <v>10</v>
      </c>
      <c r="P60214" t="s">
        <v>50</v>
      </c>
      <c r="Q60214" t="s">
        <v>51</v>
      </c>
      <c r="R60214" t="s">
        <v>52</v>
      </c>
      <c r="S60214" t="s">
        <v>53</v>
      </c>
      <c r="T60214" s="1">
        <v>45236</v>
      </c>
      <c r="U60214" s="2">
        <v>0.16945601851851852</v>
      </c>
    </row>
    <row r="60215" spans="1:21">
      <c r="A60215" t="s">
        <v>21</v>
      </c>
      <c r="B60215">
        <v>2019</v>
      </c>
      <c r="C60215" s="2">
        <v>0.67708333333333337</v>
      </c>
      <c r="D60215">
        <v>1</v>
      </c>
      <c r="E60215">
        <v>6.2588911400000002</v>
      </c>
      <c r="F60215">
        <v>-75.570241080000002</v>
      </c>
      <c r="G60215" t="s">
        <v>22</v>
      </c>
      <c r="H60215">
        <v>32</v>
      </c>
      <c r="I60215" t="s">
        <v>23</v>
      </c>
      <c r="J60215" t="s">
        <v>24</v>
      </c>
      <c r="K60215" t="s">
        <v>25</v>
      </c>
      <c r="L60215" t="s">
        <v>26</v>
      </c>
      <c r="M60215" t="s">
        <v>130</v>
      </c>
      <c r="N60215" t="s">
        <v>131</v>
      </c>
      <c r="O60215">
        <v>10</v>
      </c>
      <c r="P60215" t="s">
        <v>64</v>
      </c>
      <c r="Q60215" t="s">
        <v>51</v>
      </c>
      <c r="R60215" t="s">
        <v>58</v>
      </c>
      <c r="S60215" t="s">
        <v>53</v>
      </c>
      <c r="T60215" s="1">
        <v>45236</v>
      </c>
      <c r="U60215" s="2">
        <v>0.16945601851851852</v>
      </c>
    </row>
    <row r="60216" spans="1:21">
      <c r="A60216" t="s">
        <v>21</v>
      </c>
      <c r="B60216">
        <v>2019</v>
      </c>
      <c r="C60216" s="2">
        <v>0.25</v>
      </c>
      <c r="D60216">
        <v>1</v>
      </c>
      <c r="E60216">
        <v>6.2487850399999996</v>
      </c>
      <c r="F60216">
        <v>-75.541940940000003</v>
      </c>
      <c r="G60216" t="s">
        <v>22</v>
      </c>
      <c r="H60216">
        <v>57</v>
      </c>
      <c r="I60216" t="s">
        <v>23</v>
      </c>
      <c r="J60216" t="s">
        <v>24</v>
      </c>
      <c r="K60216" t="s">
        <v>25</v>
      </c>
      <c r="L60216" t="s">
        <v>26</v>
      </c>
      <c r="M60216" t="s">
        <v>67</v>
      </c>
      <c r="N60216" t="s">
        <v>68</v>
      </c>
      <c r="O60216">
        <v>8</v>
      </c>
      <c r="P60216" t="s">
        <v>29</v>
      </c>
      <c r="Q60216" t="s">
        <v>69</v>
      </c>
      <c r="R60216" t="s">
        <v>83</v>
      </c>
      <c r="S60216" t="s">
        <v>53</v>
      </c>
      <c r="T60216" s="1">
        <v>45236</v>
      </c>
      <c r="U60216" s="2">
        <v>0.16945601851851852</v>
      </c>
    </row>
    <row r="60217" spans="1:21">
      <c r="A60217" t="s">
        <v>21</v>
      </c>
      <c r="B60217">
        <v>2019</v>
      </c>
      <c r="C60217" s="2">
        <v>0.4861111111111111</v>
      </c>
      <c r="D60217">
        <v>1</v>
      </c>
      <c r="E60217">
        <v>6.23970337</v>
      </c>
      <c r="F60217">
        <v>-75.567778880000006</v>
      </c>
      <c r="G60217" t="s">
        <v>22</v>
      </c>
      <c r="H60217">
        <v>32</v>
      </c>
      <c r="I60217" t="s">
        <v>23</v>
      </c>
      <c r="J60217" t="s">
        <v>24</v>
      </c>
      <c r="K60217" t="s">
        <v>25</v>
      </c>
      <c r="L60217" t="s">
        <v>26</v>
      </c>
      <c r="M60217" t="s">
        <v>114</v>
      </c>
      <c r="N60217" t="s">
        <v>115</v>
      </c>
      <c r="O60217">
        <v>10</v>
      </c>
      <c r="P60217" t="s">
        <v>29</v>
      </c>
      <c r="Q60217" t="s">
        <v>51</v>
      </c>
      <c r="R60217" t="s">
        <v>52</v>
      </c>
      <c r="S60217" t="s">
        <v>53</v>
      </c>
      <c r="T60217" s="1">
        <v>45236</v>
      </c>
      <c r="U60217" s="2">
        <v>0.16945601851851852</v>
      </c>
    </row>
    <row r="60218" spans="1:21">
      <c r="A60218" t="s">
        <v>21</v>
      </c>
      <c r="B60218">
        <v>2019</v>
      </c>
      <c r="C60218" s="2">
        <v>0.6875</v>
      </c>
      <c r="D60218">
        <v>1</v>
      </c>
      <c r="E60218">
        <v>6.2749652100000004</v>
      </c>
      <c r="F60218">
        <v>-75.570412340000004</v>
      </c>
      <c r="G60218" t="s">
        <v>22</v>
      </c>
      <c r="H60218">
        <v>38</v>
      </c>
      <c r="I60218" t="s">
        <v>33</v>
      </c>
      <c r="J60218" t="s">
        <v>24</v>
      </c>
      <c r="K60218" t="s">
        <v>35</v>
      </c>
      <c r="L60218" t="s">
        <v>47</v>
      </c>
      <c r="M60218" t="s">
        <v>87</v>
      </c>
      <c r="N60218" t="s">
        <v>88</v>
      </c>
      <c r="O60218">
        <v>5</v>
      </c>
      <c r="P60218" t="s">
        <v>29</v>
      </c>
      <c r="Q60218" t="s">
        <v>65</v>
      </c>
      <c r="R60218" t="s">
        <v>52</v>
      </c>
      <c r="S60218" t="s">
        <v>53</v>
      </c>
      <c r="T60218" s="1">
        <v>45236</v>
      </c>
      <c r="U60218" s="2">
        <v>0.16945601851851852</v>
      </c>
    </row>
    <row r="60219" spans="1:21">
      <c r="A60219" t="s">
        <v>21</v>
      </c>
      <c r="B60219">
        <v>2019</v>
      </c>
      <c r="C60219" s="2">
        <v>0.79166666666666663</v>
      </c>
      <c r="D60219">
        <v>1</v>
      </c>
      <c r="E60219">
        <v>6.2608720499999997</v>
      </c>
      <c r="F60219">
        <v>-75.560330100000002</v>
      </c>
      <c r="G60219" t="s">
        <v>22</v>
      </c>
      <c r="H60219">
        <v>37</v>
      </c>
      <c r="I60219" t="s">
        <v>79</v>
      </c>
      <c r="J60219" t="s">
        <v>24</v>
      </c>
      <c r="K60219" t="s">
        <v>25</v>
      </c>
      <c r="L60219" t="s">
        <v>26</v>
      </c>
      <c r="M60219" t="s">
        <v>121</v>
      </c>
      <c r="N60219" t="s">
        <v>122</v>
      </c>
      <c r="O60219">
        <v>10</v>
      </c>
      <c r="P60219" t="s">
        <v>64</v>
      </c>
      <c r="Q60219" t="s">
        <v>51</v>
      </c>
      <c r="R60219" t="s">
        <v>58</v>
      </c>
      <c r="S60219" t="s">
        <v>41</v>
      </c>
      <c r="T60219" s="1">
        <v>45236</v>
      </c>
      <c r="U60219" s="2">
        <v>0.16945601851851852</v>
      </c>
    </row>
    <row r="60220" spans="1:21">
      <c r="A60220" t="s">
        <v>21</v>
      </c>
      <c r="B60220">
        <v>2019</v>
      </c>
      <c r="C60220" s="2">
        <v>0.91666666666666663</v>
      </c>
      <c r="D60220">
        <v>1</v>
      </c>
      <c r="E60220">
        <v>6.2730569200000001</v>
      </c>
      <c r="F60220">
        <v>-75.549177400000005</v>
      </c>
      <c r="G60220" t="s">
        <v>22</v>
      </c>
      <c r="H60220">
        <v>21</v>
      </c>
      <c r="I60220" t="s">
        <v>23</v>
      </c>
      <c r="J60220" t="s">
        <v>24</v>
      </c>
      <c r="K60220" t="s">
        <v>25</v>
      </c>
      <c r="L60220" t="s">
        <v>26</v>
      </c>
      <c r="M60220" t="s">
        <v>189</v>
      </c>
      <c r="N60220" t="s">
        <v>190</v>
      </c>
      <c r="O60220">
        <v>3</v>
      </c>
      <c r="P60220" t="s">
        <v>29</v>
      </c>
      <c r="Q60220" t="s">
        <v>30</v>
      </c>
      <c r="R60220" t="s">
        <v>52</v>
      </c>
      <c r="S60220" t="s">
        <v>53</v>
      </c>
      <c r="T60220" s="1">
        <v>45236</v>
      </c>
      <c r="U60220" s="2">
        <v>0.16945601851851852</v>
      </c>
    </row>
    <row r="60221" spans="1:21">
      <c r="A60221" t="s">
        <v>21</v>
      </c>
      <c r="B60221">
        <v>2019</v>
      </c>
      <c r="C60221" s="2">
        <v>0.875</v>
      </c>
      <c r="D60221">
        <v>1</v>
      </c>
      <c r="E60221">
        <v>6.1986408300000004</v>
      </c>
      <c r="F60221">
        <v>-75.586940339999998</v>
      </c>
      <c r="G60221" t="s">
        <v>22</v>
      </c>
      <c r="H60221">
        <v>26</v>
      </c>
      <c r="I60221" t="s">
        <v>23</v>
      </c>
      <c r="J60221" t="s">
        <v>34</v>
      </c>
      <c r="K60221" t="s">
        <v>35</v>
      </c>
      <c r="L60221" t="s">
        <v>47</v>
      </c>
      <c r="M60221" t="s">
        <v>444</v>
      </c>
      <c r="N60221" t="s">
        <v>445</v>
      </c>
      <c r="O60221">
        <v>15</v>
      </c>
      <c r="P60221" t="s">
        <v>29</v>
      </c>
      <c r="Q60221" t="s">
        <v>61</v>
      </c>
      <c r="R60221" t="s">
        <v>52</v>
      </c>
      <c r="S60221" t="s">
        <v>75</v>
      </c>
      <c r="T60221" s="1">
        <v>45236</v>
      </c>
      <c r="U60221" s="2">
        <v>0.16945601851851852</v>
      </c>
    </row>
    <row r="60222" spans="1:21">
      <c r="A60222" t="s">
        <v>21</v>
      </c>
      <c r="B60222">
        <v>2019</v>
      </c>
      <c r="C60222" s="2">
        <v>0.85416666666666663</v>
      </c>
      <c r="D60222">
        <v>1</v>
      </c>
      <c r="E60222">
        <v>6.2689342200000002</v>
      </c>
      <c r="F60222">
        <v>-75.558812020000005</v>
      </c>
      <c r="G60222" t="s">
        <v>22</v>
      </c>
      <c r="H60222">
        <v>24</v>
      </c>
      <c r="I60222" t="s">
        <v>23</v>
      </c>
      <c r="J60222" t="s">
        <v>24</v>
      </c>
      <c r="K60222" t="s">
        <v>35</v>
      </c>
      <c r="L60222" t="s">
        <v>72</v>
      </c>
      <c r="M60222" t="s">
        <v>341</v>
      </c>
      <c r="N60222" t="s">
        <v>342</v>
      </c>
      <c r="O60222">
        <v>4</v>
      </c>
      <c r="P60222" t="s">
        <v>29</v>
      </c>
      <c r="Q60222" t="s">
        <v>57</v>
      </c>
      <c r="R60222" t="s">
        <v>52</v>
      </c>
      <c r="S60222" t="s">
        <v>41</v>
      </c>
      <c r="T60222" s="1">
        <v>45236</v>
      </c>
      <c r="U60222" s="2">
        <v>0.16945601851851852</v>
      </c>
    </row>
    <row r="60223" spans="1:21">
      <c r="A60223" t="s">
        <v>21</v>
      </c>
      <c r="B60223">
        <v>2019</v>
      </c>
      <c r="C60223" s="2">
        <v>0.83333333333333337</v>
      </c>
      <c r="D60223">
        <v>1</v>
      </c>
      <c r="E60223">
        <v>6.2445520400000003</v>
      </c>
      <c r="F60223">
        <v>-75.568141940000004</v>
      </c>
      <c r="G60223" t="s">
        <v>22</v>
      </c>
      <c r="H60223">
        <v>23</v>
      </c>
      <c r="I60223" t="s">
        <v>23</v>
      </c>
      <c r="J60223" t="s">
        <v>24</v>
      </c>
      <c r="K60223" t="s">
        <v>35</v>
      </c>
      <c r="L60223" t="s">
        <v>47</v>
      </c>
      <c r="M60223" t="s">
        <v>144</v>
      </c>
      <c r="N60223" t="s">
        <v>145</v>
      </c>
      <c r="O60223">
        <v>10</v>
      </c>
      <c r="P60223" t="s">
        <v>29</v>
      </c>
      <c r="Q60223" t="s">
        <v>51</v>
      </c>
      <c r="R60223" t="s">
        <v>52</v>
      </c>
      <c r="S60223" t="s">
        <v>53</v>
      </c>
      <c r="T60223" s="1">
        <v>45236</v>
      </c>
      <c r="U60223" s="2">
        <v>0.16945601851851852</v>
      </c>
    </row>
    <row r="60224" spans="1:21">
      <c r="A60224" t="s">
        <v>21</v>
      </c>
      <c r="B60224">
        <v>2019</v>
      </c>
      <c r="C60224" s="2">
        <v>0.89583333333333337</v>
      </c>
      <c r="D60224">
        <v>1</v>
      </c>
      <c r="E60224">
        <v>6.22449677</v>
      </c>
      <c r="F60224">
        <v>-75.594953039999993</v>
      </c>
      <c r="G60224" t="s">
        <v>22</v>
      </c>
      <c r="H60224">
        <v>24</v>
      </c>
      <c r="I60224" t="s">
        <v>23</v>
      </c>
      <c r="J60224" t="s">
        <v>24</v>
      </c>
      <c r="K60224" t="s">
        <v>25</v>
      </c>
      <c r="L60224" t="s">
        <v>72</v>
      </c>
      <c r="M60224" t="s">
        <v>398</v>
      </c>
      <c r="N60224" t="s">
        <v>399</v>
      </c>
      <c r="O60224">
        <v>16</v>
      </c>
      <c r="P60224" t="s">
        <v>29</v>
      </c>
      <c r="Q60224" t="s">
        <v>61</v>
      </c>
      <c r="R60224" t="s">
        <v>52</v>
      </c>
      <c r="S60224" t="s">
        <v>120</v>
      </c>
      <c r="T60224" s="1">
        <v>45236</v>
      </c>
      <c r="U60224" s="2">
        <v>0.16945601851851852</v>
      </c>
    </row>
    <row r="60225" spans="1:21">
      <c r="A60225" t="s">
        <v>21</v>
      </c>
      <c r="B60225">
        <v>2019</v>
      </c>
      <c r="C60225" s="2">
        <v>0.29166666666666669</v>
      </c>
      <c r="D60225">
        <v>1</v>
      </c>
      <c r="E60225">
        <v>6.2744638699999999</v>
      </c>
      <c r="F60225">
        <v>-75.610441109999996</v>
      </c>
      <c r="G60225" t="s">
        <v>22</v>
      </c>
      <c r="H60225">
        <v>21</v>
      </c>
      <c r="I60225" t="s">
        <v>23</v>
      </c>
      <c r="J60225" t="s">
        <v>24</v>
      </c>
      <c r="K60225" t="s">
        <v>25</v>
      </c>
      <c r="L60225" t="s">
        <v>26</v>
      </c>
      <c r="M60225" t="s">
        <v>655</v>
      </c>
      <c r="N60225" t="s">
        <v>656</v>
      </c>
      <c r="O60225">
        <v>7</v>
      </c>
      <c r="P60225" t="s">
        <v>64</v>
      </c>
      <c r="Q60225" t="s">
        <v>138</v>
      </c>
      <c r="R60225" t="s">
        <v>52</v>
      </c>
      <c r="S60225" t="s">
        <v>53</v>
      </c>
      <c r="T60225" s="1">
        <v>45236</v>
      </c>
      <c r="U60225" s="2">
        <v>0.16945601851851852</v>
      </c>
    </row>
    <row r="60226" spans="1:21">
      <c r="A60226" t="s">
        <v>21</v>
      </c>
      <c r="B60226">
        <v>2019</v>
      </c>
      <c r="C60226" s="2">
        <v>0.33333333333333331</v>
      </c>
      <c r="D60226">
        <v>1</v>
      </c>
      <c r="E60226">
        <v>6.2888072299999997</v>
      </c>
      <c r="F60226">
        <v>-75.574090659999996</v>
      </c>
      <c r="G60226" t="s">
        <v>22</v>
      </c>
      <c r="H60226">
        <v>30</v>
      </c>
      <c r="I60226" t="s">
        <v>33</v>
      </c>
      <c r="J60226" t="s">
        <v>24</v>
      </c>
      <c r="K60226" t="s">
        <v>25</v>
      </c>
      <c r="L60226" t="s">
        <v>26</v>
      </c>
      <c r="M60226" t="s">
        <v>65</v>
      </c>
      <c r="N60226" t="s">
        <v>177</v>
      </c>
      <c r="O60226">
        <v>5</v>
      </c>
      <c r="P60226" t="s">
        <v>29</v>
      </c>
      <c r="Q60226" t="s">
        <v>65</v>
      </c>
      <c r="R60226" t="s">
        <v>52</v>
      </c>
      <c r="S60226" t="s">
        <v>53</v>
      </c>
      <c r="T60226" s="1">
        <v>45236</v>
      </c>
      <c r="U60226" s="2">
        <v>0.16945601851851852</v>
      </c>
    </row>
    <row r="60227" spans="1:21">
      <c r="A60227" t="s">
        <v>21</v>
      </c>
      <c r="B60227">
        <v>2019</v>
      </c>
      <c r="C60227" s="2">
        <v>0.27083333333333331</v>
      </c>
      <c r="D60227">
        <v>1</v>
      </c>
      <c r="E60227">
        <v>6.2261636600000001</v>
      </c>
      <c r="F60227">
        <v>-75.541823179999994</v>
      </c>
      <c r="G60227" t="s">
        <v>96</v>
      </c>
      <c r="H60227">
        <v>36</v>
      </c>
      <c r="I60227" t="s">
        <v>33</v>
      </c>
      <c r="J60227" t="s">
        <v>24</v>
      </c>
      <c r="K60227" t="s">
        <v>25</v>
      </c>
      <c r="L60227" t="s">
        <v>26</v>
      </c>
      <c r="M60227" t="s">
        <v>158</v>
      </c>
      <c r="N60227" t="s">
        <v>159</v>
      </c>
      <c r="O60227">
        <v>9</v>
      </c>
      <c r="P60227" t="s">
        <v>64</v>
      </c>
      <c r="Q60227" t="s">
        <v>111</v>
      </c>
      <c r="R60227" t="s">
        <v>52</v>
      </c>
      <c r="S60227" t="s">
        <v>120</v>
      </c>
      <c r="T60227" s="1">
        <v>45236</v>
      </c>
      <c r="U60227" s="2">
        <v>0.16945601851851852</v>
      </c>
    </row>
    <row r="60228" spans="1:21">
      <c r="A60228" t="s">
        <v>21</v>
      </c>
      <c r="B60228">
        <v>2019</v>
      </c>
      <c r="C60228" s="2">
        <v>0.90277777777777779</v>
      </c>
      <c r="D60228">
        <v>1</v>
      </c>
      <c r="E60228">
        <v>6.2674668799999997</v>
      </c>
      <c r="F60228">
        <v>-75.590197779999997</v>
      </c>
      <c r="G60228" t="s">
        <v>22</v>
      </c>
      <c r="H60228">
        <v>47</v>
      </c>
      <c r="I60228" t="s">
        <v>33</v>
      </c>
      <c r="J60228" t="s">
        <v>34</v>
      </c>
      <c r="K60228" t="s">
        <v>35</v>
      </c>
      <c r="L60228" t="s">
        <v>47</v>
      </c>
      <c r="M60228" t="s">
        <v>551</v>
      </c>
      <c r="N60228" t="s">
        <v>552</v>
      </c>
      <c r="O60228">
        <v>7</v>
      </c>
      <c r="P60228" t="s">
        <v>29</v>
      </c>
      <c r="Q60228" t="s">
        <v>65</v>
      </c>
      <c r="R60228" t="s">
        <v>52</v>
      </c>
      <c r="S60228" t="s">
        <v>53</v>
      </c>
      <c r="T60228" s="1">
        <v>45236</v>
      </c>
      <c r="U60228" s="2">
        <v>0.16945601851851852</v>
      </c>
    </row>
    <row r="60229" spans="1:21">
      <c r="A60229" t="s">
        <v>21</v>
      </c>
      <c r="B60229">
        <v>2019</v>
      </c>
      <c r="C60229" s="2">
        <v>0.6875</v>
      </c>
      <c r="D60229">
        <v>1</v>
      </c>
      <c r="E60229">
        <v>6.2690775299999997</v>
      </c>
      <c r="F60229">
        <v>-75.56464416</v>
      </c>
      <c r="G60229" t="s">
        <v>22</v>
      </c>
      <c r="H60229">
        <v>38</v>
      </c>
      <c r="I60229" t="s">
        <v>33</v>
      </c>
      <c r="J60229" t="s">
        <v>34</v>
      </c>
      <c r="K60229" t="s">
        <v>35</v>
      </c>
      <c r="L60229" t="s">
        <v>47</v>
      </c>
      <c r="M60229" t="s">
        <v>267</v>
      </c>
      <c r="N60229" t="s">
        <v>871</v>
      </c>
      <c r="O60229">
        <v>4</v>
      </c>
      <c r="P60229" t="s">
        <v>29</v>
      </c>
      <c r="Q60229" t="s">
        <v>57</v>
      </c>
      <c r="R60229" t="s">
        <v>83</v>
      </c>
      <c r="S60229" t="s">
        <v>53</v>
      </c>
      <c r="T60229" s="1">
        <v>45236</v>
      </c>
      <c r="U60229" s="2">
        <v>0.16945601851851852</v>
      </c>
    </row>
    <row r="60230" spans="1:21">
      <c r="A60230" t="s">
        <v>21</v>
      </c>
      <c r="B60230">
        <v>2019</v>
      </c>
      <c r="C60230" s="2">
        <v>0.3125</v>
      </c>
      <c r="D60230">
        <v>1</v>
      </c>
      <c r="E60230">
        <v>6.2299752699999997</v>
      </c>
      <c r="F60230">
        <v>-75.570895359999994</v>
      </c>
      <c r="G60230" t="s">
        <v>22</v>
      </c>
      <c r="H60230">
        <v>24</v>
      </c>
      <c r="I60230" t="s">
        <v>23</v>
      </c>
      <c r="J60230" t="s">
        <v>24</v>
      </c>
      <c r="K60230" t="s">
        <v>25</v>
      </c>
      <c r="L60230" t="s">
        <v>26</v>
      </c>
      <c r="M60230" t="s">
        <v>199</v>
      </c>
      <c r="N60230" t="s">
        <v>200</v>
      </c>
      <c r="O60230">
        <v>10</v>
      </c>
      <c r="P60230" t="s">
        <v>29</v>
      </c>
      <c r="Q60230" t="s">
        <v>51</v>
      </c>
      <c r="R60230" t="s">
        <v>52</v>
      </c>
      <c r="S60230" t="s">
        <v>41</v>
      </c>
      <c r="T60230" s="1">
        <v>45236</v>
      </c>
      <c r="U60230" s="2">
        <v>0.16945601851851852</v>
      </c>
    </row>
    <row r="60231" spans="1:21">
      <c r="A60231" t="s">
        <v>21</v>
      </c>
      <c r="B60231">
        <v>2019</v>
      </c>
      <c r="C60231" s="2">
        <v>0.98611111111111116</v>
      </c>
      <c r="D60231">
        <v>1</v>
      </c>
      <c r="E60231">
        <v>6.2948370000000002</v>
      </c>
      <c r="F60231">
        <v>-75.575360000000003</v>
      </c>
      <c r="G60231" t="s">
        <v>96</v>
      </c>
      <c r="H60231">
        <v>39</v>
      </c>
      <c r="I60231" t="s">
        <v>23</v>
      </c>
      <c r="J60231" t="s">
        <v>24</v>
      </c>
      <c r="K60231" t="s">
        <v>25</v>
      </c>
      <c r="L60231" t="s">
        <v>26</v>
      </c>
      <c r="M60231" t="s">
        <v>277</v>
      </c>
      <c r="N60231" t="s">
        <v>278</v>
      </c>
      <c r="O60231">
        <v>6</v>
      </c>
      <c r="P60231" t="s">
        <v>29</v>
      </c>
      <c r="Q60231" t="s">
        <v>82</v>
      </c>
      <c r="R60231" t="s">
        <v>83</v>
      </c>
      <c r="S60231" t="s">
        <v>53</v>
      </c>
      <c r="T60231" s="1">
        <v>45236</v>
      </c>
      <c r="U60231" s="2">
        <v>0.16945601851851852</v>
      </c>
    </row>
    <row r="60232" spans="1:21">
      <c r="A60232" t="s">
        <v>21</v>
      </c>
      <c r="B60232">
        <v>2019</v>
      </c>
      <c r="C60232" s="2">
        <v>0.29166666666666669</v>
      </c>
      <c r="D60232">
        <v>1</v>
      </c>
      <c r="E60232">
        <v>6.2234331899999997</v>
      </c>
      <c r="F60232">
        <v>-75.596225000000004</v>
      </c>
      <c r="G60232" t="s">
        <v>22</v>
      </c>
      <c r="H60232">
        <v>28</v>
      </c>
      <c r="I60232" t="s">
        <v>23</v>
      </c>
      <c r="J60232" t="s">
        <v>24</v>
      </c>
      <c r="K60232" t="s">
        <v>25</v>
      </c>
      <c r="L60232" t="s">
        <v>72</v>
      </c>
      <c r="M60232" t="s">
        <v>398</v>
      </c>
      <c r="N60232" t="s">
        <v>399</v>
      </c>
      <c r="O60232">
        <v>16</v>
      </c>
      <c r="P60232" t="s">
        <v>29</v>
      </c>
      <c r="Q60232" t="s">
        <v>61</v>
      </c>
      <c r="R60232" t="s">
        <v>52</v>
      </c>
      <c r="S60232" t="s">
        <v>53</v>
      </c>
      <c r="T60232" s="1">
        <v>45236</v>
      </c>
      <c r="U60232" s="2">
        <v>0.16945601851851852</v>
      </c>
    </row>
    <row r="60233" spans="1:21">
      <c r="A60233" t="s">
        <v>21</v>
      </c>
      <c r="B60233">
        <v>2019</v>
      </c>
      <c r="C60233" s="2">
        <v>8.3333333333333329E-2</v>
      </c>
      <c r="D60233">
        <v>1</v>
      </c>
      <c r="E60233">
        <v>6.2360696799999999</v>
      </c>
      <c r="F60233">
        <v>-75.60041142</v>
      </c>
      <c r="G60233" t="s">
        <v>22</v>
      </c>
      <c r="H60233">
        <v>30</v>
      </c>
      <c r="I60233" t="s">
        <v>23</v>
      </c>
      <c r="J60233" t="s">
        <v>24</v>
      </c>
      <c r="K60233" t="s">
        <v>25</v>
      </c>
      <c r="L60233" t="s">
        <v>72</v>
      </c>
      <c r="M60233" t="s">
        <v>409</v>
      </c>
      <c r="N60233" t="s">
        <v>410</v>
      </c>
      <c r="O60233">
        <v>16</v>
      </c>
      <c r="P60233" t="s">
        <v>106</v>
      </c>
      <c r="Q60233" t="s">
        <v>61</v>
      </c>
      <c r="R60233" t="s">
        <v>52</v>
      </c>
      <c r="S60233" t="s">
        <v>139</v>
      </c>
      <c r="T60233" s="1">
        <v>45236</v>
      </c>
      <c r="U60233" s="2">
        <v>0.16945601851851852</v>
      </c>
    </row>
    <row r="60234" spans="1:21">
      <c r="A60234" t="s">
        <v>21</v>
      </c>
      <c r="B60234">
        <v>2019</v>
      </c>
      <c r="C60234" s="2">
        <v>0.20833333333333334</v>
      </c>
      <c r="D60234">
        <v>1</v>
      </c>
      <c r="E60234">
        <v>6.2290054799999997</v>
      </c>
      <c r="F60234">
        <v>-75.529000830000001</v>
      </c>
      <c r="G60234" t="s">
        <v>96</v>
      </c>
      <c r="H60234">
        <v>43</v>
      </c>
      <c r="I60234" t="s">
        <v>347</v>
      </c>
      <c r="J60234" t="s">
        <v>24</v>
      </c>
      <c r="K60234" t="s">
        <v>25</v>
      </c>
      <c r="L60234" t="s">
        <v>26</v>
      </c>
      <c r="M60234" t="s">
        <v>663</v>
      </c>
      <c r="N60234" t="s">
        <v>664</v>
      </c>
      <c r="O60234">
        <v>9</v>
      </c>
      <c r="P60234" t="s">
        <v>29</v>
      </c>
      <c r="Q60234" t="s">
        <v>111</v>
      </c>
      <c r="R60234" t="s">
        <v>52</v>
      </c>
      <c r="S60234" t="s">
        <v>75</v>
      </c>
      <c r="T60234" s="1">
        <v>45236</v>
      </c>
      <c r="U60234" s="2">
        <v>0.16945601851851852</v>
      </c>
    </row>
    <row r="60235" spans="1:21">
      <c r="A60235" t="s">
        <v>21</v>
      </c>
      <c r="B60235">
        <v>2019</v>
      </c>
      <c r="C60235" s="2">
        <v>0.83333333333333337</v>
      </c>
      <c r="D60235">
        <v>1</v>
      </c>
      <c r="E60235">
        <v>6.2376942599999996</v>
      </c>
      <c r="F60235">
        <v>-75.555455440000003</v>
      </c>
      <c r="G60235" t="s">
        <v>96</v>
      </c>
      <c r="H60235">
        <v>40</v>
      </c>
      <c r="I60235" t="s">
        <v>23</v>
      </c>
      <c r="J60235" t="s">
        <v>34</v>
      </c>
      <c r="K60235" t="s">
        <v>35</v>
      </c>
      <c r="L60235" t="s">
        <v>47</v>
      </c>
      <c r="M60235" t="s">
        <v>295</v>
      </c>
      <c r="N60235" t="s">
        <v>296</v>
      </c>
      <c r="O60235">
        <v>9</v>
      </c>
      <c r="P60235" t="s">
        <v>29</v>
      </c>
      <c r="Q60235" t="s">
        <v>111</v>
      </c>
      <c r="R60235" t="s">
        <v>52</v>
      </c>
      <c r="S60235" t="s">
        <v>53</v>
      </c>
      <c r="T60235" s="1">
        <v>45236</v>
      </c>
      <c r="U60235" s="2">
        <v>0.16945601851851852</v>
      </c>
    </row>
    <row r="60236" spans="1:21">
      <c r="A60236" t="s">
        <v>21</v>
      </c>
      <c r="B60236">
        <v>2019</v>
      </c>
      <c r="C60236" s="2">
        <v>0.8125</v>
      </c>
      <c r="D60236">
        <v>1</v>
      </c>
      <c r="E60236">
        <v>6.2356728099999996</v>
      </c>
      <c r="F60236">
        <v>-75.577077860000003</v>
      </c>
      <c r="G60236" t="s">
        <v>22</v>
      </c>
      <c r="H60236">
        <v>22</v>
      </c>
      <c r="I60236" t="s">
        <v>23</v>
      </c>
      <c r="J60236" t="s">
        <v>24</v>
      </c>
      <c r="K60236" t="s">
        <v>35</v>
      </c>
      <c r="L60236" t="s">
        <v>47</v>
      </c>
      <c r="M60236" t="s">
        <v>535</v>
      </c>
      <c r="N60236" t="s">
        <v>870</v>
      </c>
      <c r="O60236">
        <v>16</v>
      </c>
      <c r="P60236" t="s">
        <v>29</v>
      </c>
      <c r="Q60236" t="s">
        <v>61</v>
      </c>
      <c r="R60236" t="s">
        <v>52</v>
      </c>
      <c r="S60236" t="s">
        <v>75</v>
      </c>
      <c r="T60236" s="1">
        <v>45236</v>
      </c>
      <c r="U60236" s="2">
        <v>0.16945601851851852</v>
      </c>
    </row>
    <row r="60237" spans="1:21">
      <c r="A60237" t="s">
        <v>21</v>
      </c>
      <c r="B60237">
        <v>2019</v>
      </c>
      <c r="C60237" s="2">
        <v>0.79166666666666663</v>
      </c>
      <c r="D60237">
        <v>1</v>
      </c>
      <c r="E60237">
        <v>6.2714756200000004</v>
      </c>
      <c r="F60237">
        <v>-75.556665249999995</v>
      </c>
      <c r="G60237" t="s">
        <v>22</v>
      </c>
      <c r="H60237">
        <v>37</v>
      </c>
      <c r="I60237" t="s">
        <v>33</v>
      </c>
      <c r="J60237" t="s">
        <v>24</v>
      </c>
      <c r="K60237" t="s">
        <v>25</v>
      </c>
      <c r="L60237" t="s">
        <v>26</v>
      </c>
      <c r="M60237" t="s">
        <v>128</v>
      </c>
      <c r="N60237" t="s">
        <v>129</v>
      </c>
      <c r="O60237">
        <v>4</v>
      </c>
      <c r="P60237" t="s">
        <v>64</v>
      </c>
      <c r="Q60237" t="s">
        <v>57</v>
      </c>
      <c r="R60237" t="s">
        <v>52</v>
      </c>
      <c r="S60237" t="s">
        <v>53</v>
      </c>
      <c r="T60237" s="1">
        <v>45236</v>
      </c>
      <c r="U60237" s="2">
        <v>0.16945601851851852</v>
      </c>
    </row>
    <row r="60238" spans="1:21">
      <c r="A60238" t="s">
        <v>21</v>
      </c>
      <c r="B60238">
        <v>2019</v>
      </c>
      <c r="C60238" s="2">
        <v>0.45833333333333331</v>
      </c>
      <c r="D60238">
        <v>1</v>
      </c>
      <c r="E60238">
        <v>6.2614820199999999</v>
      </c>
      <c r="F60238">
        <v>-75.570698539999995</v>
      </c>
      <c r="G60238" t="s">
        <v>96</v>
      </c>
      <c r="H60238">
        <v>44</v>
      </c>
      <c r="I60238" t="s">
        <v>79</v>
      </c>
      <c r="J60238" t="s">
        <v>24</v>
      </c>
      <c r="K60238" t="s">
        <v>25</v>
      </c>
      <c r="L60238" t="s">
        <v>72</v>
      </c>
      <c r="M60238" t="s">
        <v>130</v>
      </c>
      <c r="N60238" t="s">
        <v>131</v>
      </c>
      <c r="O60238">
        <v>10</v>
      </c>
      <c r="P60238" t="s">
        <v>29</v>
      </c>
      <c r="Q60238" t="s">
        <v>51</v>
      </c>
      <c r="R60238" t="s">
        <v>40</v>
      </c>
      <c r="S60238" t="s">
        <v>53</v>
      </c>
      <c r="T60238" s="1">
        <v>45236</v>
      </c>
      <c r="U60238" s="2">
        <v>0.16945601851851852</v>
      </c>
    </row>
    <row r="60239" spans="1:21">
      <c r="A60239" t="s">
        <v>21</v>
      </c>
      <c r="B60239">
        <v>2019</v>
      </c>
      <c r="C60239" s="2">
        <v>0.60416666666666663</v>
      </c>
      <c r="D60239">
        <v>1</v>
      </c>
      <c r="E60239">
        <v>6.2442018099999999</v>
      </c>
      <c r="F60239">
        <v>-75.613407280000004</v>
      </c>
      <c r="G60239" t="s">
        <v>22</v>
      </c>
      <c r="H60239">
        <v>26</v>
      </c>
      <c r="I60239" t="s">
        <v>23</v>
      </c>
      <c r="J60239" t="s">
        <v>24</v>
      </c>
      <c r="K60239" t="s">
        <v>25</v>
      </c>
      <c r="L60239" t="s">
        <v>26</v>
      </c>
      <c r="M60239" t="s">
        <v>492</v>
      </c>
      <c r="N60239" t="s">
        <v>493</v>
      </c>
      <c r="O60239">
        <v>12</v>
      </c>
      <c r="P60239" t="s">
        <v>29</v>
      </c>
      <c r="Q60239" t="s">
        <v>78</v>
      </c>
      <c r="R60239" t="s">
        <v>52</v>
      </c>
      <c r="S60239" t="s">
        <v>75</v>
      </c>
      <c r="T60239" s="1">
        <v>45236</v>
      </c>
      <c r="U60239" s="2">
        <v>0.16945601851851852</v>
      </c>
    </row>
    <row r="60240" spans="1:21">
      <c r="A60240" t="s">
        <v>21</v>
      </c>
      <c r="B60240">
        <v>2019</v>
      </c>
      <c r="C60240" s="2">
        <v>0.22916666666666666</v>
      </c>
      <c r="D60240">
        <v>1</v>
      </c>
      <c r="E60240">
        <v>6.2815273200000004</v>
      </c>
      <c r="F60240">
        <v>-75.602261080000005</v>
      </c>
      <c r="G60240" t="s">
        <v>96</v>
      </c>
      <c r="H60240">
        <v>18</v>
      </c>
      <c r="I60240" t="s">
        <v>23</v>
      </c>
      <c r="J60240" t="s">
        <v>24</v>
      </c>
      <c r="K60240" t="s">
        <v>25</v>
      </c>
      <c r="L60240" t="s">
        <v>26</v>
      </c>
      <c r="M60240" t="s">
        <v>236</v>
      </c>
      <c r="N60240" t="s">
        <v>237</v>
      </c>
      <c r="O60240">
        <v>7</v>
      </c>
      <c r="P60240" t="s">
        <v>29</v>
      </c>
      <c r="Q60240" t="s">
        <v>65</v>
      </c>
      <c r="R60240" t="s">
        <v>52</v>
      </c>
      <c r="S60240" t="s">
        <v>120</v>
      </c>
      <c r="T60240" s="1">
        <v>45236</v>
      </c>
      <c r="U60240" s="2">
        <v>0.16945601851851852</v>
      </c>
    </row>
    <row r="60241" spans="1:21">
      <c r="A60241" t="s">
        <v>21</v>
      </c>
      <c r="B60241">
        <v>2019</v>
      </c>
      <c r="C60241" s="2">
        <v>0.22916666666666666</v>
      </c>
      <c r="D60241">
        <v>1</v>
      </c>
      <c r="E60241">
        <v>6.2490502499999998</v>
      </c>
      <c r="F60241">
        <v>-75.538625339999996</v>
      </c>
      <c r="G60241" t="s">
        <v>22</v>
      </c>
      <c r="H60241">
        <v>25</v>
      </c>
      <c r="I60241" t="s">
        <v>33</v>
      </c>
      <c r="J60241" t="s">
        <v>24</v>
      </c>
      <c r="K60241" t="s">
        <v>25</v>
      </c>
      <c r="L60241" t="s">
        <v>26</v>
      </c>
      <c r="M60241" t="s">
        <v>619</v>
      </c>
      <c r="N60241" t="s">
        <v>620</v>
      </c>
      <c r="O60241">
        <v>8</v>
      </c>
      <c r="P60241" t="s">
        <v>64</v>
      </c>
      <c r="Q60241" t="s">
        <v>69</v>
      </c>
      <c r="R60241" t="s">
        <v>52</v>
      </c>
      <c r="S60241" t="s">
        <v>53</v>
      </c>
      <c r="T60241" s="1">
        <v>45236</v>
      </c>
      <c r="U60241" s="2">
        <v>0.16945601851851852</v>
      </c>
    </row>
    <row r="60242" spans="1:21">
      <c r="A60242" t="s">
        <v>21</v>
      </c>
      <c r="B60242">
        <v>2019</v>
      </c>
      <c r="C60242" s="2">
        <v>0.32291666666666669</v>
      </c>
      <c r="D60242">
        <v>1</v>
      </c>
      <c r="E60242">
        <v>6.3000679100000001</v>
      </c>
      <c r="F60242">
        <v>-75.572390519999999</v>
      </c>
      <c r="G60242" t="s">
        <v>22</v>
      </c>
      <c r="H60242">
        <v>31</v>
      </c>
      <c r="I60242" t="s">
        <v>33</v>
      </c>
      <c r="J60242" t="s">
        <v>24</v>
      </c>
      <c r="K60242" t="s">
        <v>25</v>
      </c>
      <c r="L60242" t="s">
        <v>26</v>
      </c>
      <c r="M60242" t="s">
        <v>506</v>
      </c>
      <c r="N60242" t="s">
        <v>507</v>
      </c>
      <c r="O60242">
        <v>6</v>
      </c>
      <c r="P60242" t="s">
        <v>29</v>
      </c>
      <c r="Q60242" t="s">
        <v>82</v>
      </c>
      <c r="R60242" t="s">
        <v>52</v>
      </c>
      <c r="S60242" t="s">
        <v>53</v>
      </c>
      <c r="T60242" s="1">
        <v>45236</v>
      </c>
      <c r="U60242" s="2">
        <v>0.16945601851851852</v>
      </c>
    </row>
    <row r="60243" spans="1:21">
      <c r="A60243" t="s">
        <v>21</v>
      </c>
      <c r="B60243">
        <v>2019</v>
      </c>
      <c r="C60243" s="2">
        <v>0.28472222222222221</v>
      </c>
      <c r="D60243">
        <v>1</v>
      </c>
      <c r="E60243">
        <v>6.23671168</v>
      </c>
      <c r="F60243">
        <v>-75.544843700000001</v>
      </c>
      <c r="G60243" t="s">
        <v>22</v>
      </c>
      <c r="H60243">
        <v>22</v>
      </c>
      <c r="I60243" t="s">
        <v>23</v>
      </c>
      <c r="J60243" t="s">
        <v>24</v>
      </c>
      <c r="K60243" t="s">
        <v>25</v>
      </c>
      <c r="L60243" t="s">
        <v>26</v>
      </c>
      <c r="M60243" t="s">
        <v>537</v>
      </c>
      <c r="N60243" t="s">
        <v>538</v>
      </c>
      <c r="O60243">
        <v>9</v>
      </c>
      <c r="P60243" t="s">
        <v>64</v>
      </c>
      <c r="Q60243" t="s">
        <v>111</v>
      </c>
      <c r="R60243" t="s">
        <v>52</v>
      </c>
      <c r="S60243" t="s">
        <v>53</v>
      </c>
      <c r="T60243" s="1">
        <v>45236</v>
      </c>
      <c r="U60243" s="2">
        <v>0.16945601851851852</v>
      </c>
    </row>
    <row r="60244" spans="1:21">
      <c r="A60244" t="s">
        <v>21</v>
      </c>
      <c r="B60244">
        <v>2019</v>
      </c>
      <c r="C60244" s="2">
        <v>0.27083333333333331</v>
      </c>
      <c r="D60244">
        <v>1</v>
      </c>
      <c r="E60244">
        <v>6.2832993000000004</v>
      </c>
      <c r="F60244">
        <v>-75.554451200000003</v>
      </c>
      <c r="G60244" t="s">
        <v>22</v>
      </c>
      <c r="H60244">
        <v>50</v>
      </c>
      <c r="I60244" t="s">
        <v>33</v>
      </c>
      <c r="J60244" t="s">
        <v>24</v>
      </c>
      <c r="K60244" t="s">
        <v>25</v>
      </c>
      <c r="L60244" t="s">
        <v>26</v>
      </c>
      <c r="M60244" t="s">
        <v>309</v>
      </c>
      <c r="N60244" t="s">
        <v>310</v>
      </c>
      <c r="O60244">
        <v>4</v>
      </c>
      <c r="P60244" t="s">
        <v>64</v>
      </c>
      <c r="Q60244" t="s">
        <v>57</v>
      </c>
      <c r="R60244" t="s">
        <v>191</v>
      </c>
      <c r="S60244" t="s">
        <v>53</v>
      </c>
      <c r="T60244" s="1">
        <v>45236</v>
      </c>
      <c r="U60244" s="2">
        <v>0.16945601851851852</v>
      </c>
    </row>
    <row r="60245" spans="1:21">
      <c r="A60245" t="s">
        <v>21</v>
      </c>
      <c r="B60245">
        <v>2019</v>
      </c>
      <c r="C60245" s="2">
        <v>0.14583333333333334</v>
      </c>
      <c r="D60245">
        <v>1</v>
      </c>
      <c r="E60245">
        <v>6.2865923400000003</v>
      </c>
      <c r="F60245">
        <v>-75.564345689999996</v>
      </c>
      <c r="G60245" t="s">
        <v>22</v>
      </c>
      <c r="H60245">
        <v>21</v>
      </c>
      <c r="I60245" t="s">
        <v>23</v>
      </c>
      <c r="J60245" t="s">
        <v>24</v>
      </c>
      <c r="K60245" t="s">
        <v>25</v>
      </c>
      <c r="L60245" t="s">
        <v>72</v>
      </c>
      <c r="M60245" t="s">
        <v>289</v>
      </c>
      <c r="N60245" t="s">
        <v>290</v>
      </c>
      <c r="O60245">
        <v>4</v>
      </c>
      <c r="P60245" t="s">
        <v>522</v>
      </c>
      <c r="Q60245" t="s">
        <v>57</v>
      </c>
      <c r="R60245" t="s">
        <v>52</v>
      </c>
      <c r="S60245" t="s">
        <v>53</v>
      </c>
      <c r="T60245" s="1">
        <v>45236</v>
      </c>
      <c r="U60245" s="2">
        <v>0.16945601851851852</v>
      </c>
    </row>
    <row r="60246" spans="1:21">
      <c r="A60246" t="s">
        <v>21</v>
      </c>
      <c r="B60246">
        <v>2019</v>
      </c>
      <c r="C60246" s="2">
        <v>8.3333333333333329E-2</v>
      </c>
      <c r="D60246">
        <v>1</v>
      </c>
      <c r="E60246">
        <v>6.2531027100000003</v>
      </c>
      <c r="F60246">
        <v>-75.619897370000004</v>
      </c>
      <c r="G60246" t="s">
        <v>96</v>
      </c>
      <c r="H60246">
        <v>32</v>
      </c>
      <c r="I60246" t="s">
        <v>23</v>
      </c>
      <c r="J60246" t="s">
        <v>24</v>
      </c>
      <c r="K60246" t="s">
        <v>25</v>
      </c>
      <c r="L60246" t="s">
        <v>72</v>
      </c>
      <c r="M60246" t="s">
        <v>593</v>
      </c>
      <c r="N60246" t="s">
        <v>594</v>
      </c>
      <c r="O60246">
        <v>13</v>
      </c>
      <c r="P60246" t="s">
        <v>29</v>
      </c>
      <c r="Q60246" t="s">
        <v>138</v>
      </c>
      <c r="R60246" t="s">
        <v>92</v>
      </c>
      <c r="S60246" t="s">
        <v>53</v>
      </c>
      <c r="T60246" s="1">
        <v>45236</v>
      </c>
      <c r="U60246" s="2">
        <v>0.16945601851851852</v>
      </c>
    </row>
    <row r="60247" spans="1:21">
      <c r="A60247" t="s">
        <v>21</v>
      </c>
      <c r="B60247">
        <v>2019</v>
      </c>
      <c r="C60247" s="2">
        <v>2.0833333333333332E-2</v>
      </c>
      <c r="D60247">
        <v>1</v>
      </c>
      <c r="E60247">
        <v>6.2398194199999999</v>
      </c>
      <c r="F60247">
        <v>-75.565691259999994</v>
      </c>
      <c r="G60247" t="s">
        <v>22</v>
      </c>
      <c r="H60247">
        <v>25</v>
      </c>
      <c r="I60247" t="s">
        <v>23</v>
      </c>
      <c r="J60247" t="s">
        <v>24</v>
      </c>
      <c r="K60247" t="s">
        <v>25</v>
      </c>
      <c r="L60247" t="s">
        <v>72</v>
      </c>
      <c r="M60247" t="s">
        <v>161</v>
      </c>
      <c r="N60247" t="s">
        <v>162</v>
      </c>
      <c r="O60247">
        <v>10</v>
      </c>
      <c r="P60247" t="s">
        <v>64</v>
      </c>
      <c r="Q60247" t="s">
        <v>51</v>
      </c>
      <c r="R60247" t="s">
        <v>44</v>
      </c>
      <c r="S60247" t="s">
        <v>41</v>
      </c>
      <c r="T60247" s="1">
        <v>45236</v>
      </c>
      <c r="U60247" s="2">
        <v>0.16945601851851852</v>
      </c>
    </row>
    <row r="60248" spans="1:21">
      <c r="A60248" t="s">
        <v>21</v>
      </c>
      <c r="B60248">
        <v>2019</v>
      </c>
      <c r="C60248" s="2">
        <v>0.90277777777777779</v>
      </c>
      <c r="D60248">
        <v>1</v>
      </c>
      <c r="E60248">
        <v>6.2047248899999996</v>
      </c>
      <c r="F60248">
        <v>-75.579677290000006</v>
      </c>
      <c r="G60248" t="s">
        <v>22</v>
      </c>
      <c r="H60248">
        <v>27</v>
      </c>
      <c r="I60248" t="s">
        <v>23</v>
      </c>
      <c r="J60248" t="s">
        <v>34</v>
      </c>
      <c r="K60248" t="s">
        <v>35</v>
      </c>
      <c r="L60248" t="s">
        <v>47</v>
      </c>
      <c r="M60248" t="s">
        <v>165</v>
      </c>
      <c r="N60248" t="s">
        <v>166</v>
      </c>
      <c r="O60248">
        <v>15</v>
      </c>
      <c r="P60248" t="s">
        <v>29</v>
      </c>
      <c r="Q60248" t="s">
        <v>61</v>
      </c>
      <c r="R60248" t="s">
        <v>52</v>
      </c>
      <c r="S60248" t="s">
        <v>75</v>
      </c>
      <c r="T60248" s="1">
        <v>45236</v>
      </c>
      <c r="U60248" s="2">
        <v>0.16945601851851852</v>
      </c>
    </row>
    <row r="60249" spans="1:21">
      <c r="A60249" t="s">
        <v>21</v>
      </c>
      <c r="B60249">
        <v>2019</v>
      </c>
      <c r="C60249" s="2">
        <v>5.5555555555555552E-2</v>
      </c>
      <c r="D60249">
        <v>1</v>
      </c>
      <c r="E60249">
        <v>6.2419036500000002</v>
      </c>
      <c r="F60249">
        <v>-75.554662329999999</v>
      </c>
      <c r="G60249" t="s">
        <v>22</v>
      </c>
      <c r="H60249">
        <v>21</v>
      </c>
      <c r="I60249" t="s">
        <v>23</v>
      </c>
      <c r="J60249" t="s">
        <v>34</v>
      </c>
      <c r="K60249" t="s">
        <v>35</v>
      </c>
      <c r="L60249" t="s">
        <v>47</v>
      </c>
      <c r="M60249" t="s">
        <v>477</v>
      </c>
      <c r="N60249" t="s">
        <v>478</v>
      </c>
      <c r="O60249">
        <v>9</v>
      </c>
      <c r="P60249" t="s">
        <v>29</v>
      </c>
      <c r="Q60249" t="s">
        <v>111</v>
      </c>
      <c r="R60249" t="s">
        <v>52</v>
      </c>
      <c r="S60249" t="s">
        <v>53</v>
      </c>
      <c r="T60249" s="1">
        <v>45236</v>
      </c>
      <c r="U60249" s="2">
        <v>0.16945601851851852</v>
      </c>
    </row>
    <row r="60250" spans="1:21">
      <c r="A60250" t="s">
        <v>21</v>
      </c>
      <c r="B60250">
        <v>2019</v>
      </c>
      <c r="C60250" s="2">
        <v>0.33333333333333331</v>
      </c>
      <c r="D60250">
        <v>1</v>
      </c>
      <c r="E60250">
        <v>6.2493263099999998</v>
      </c>
      <c r="F60250">
        <v>-75.542084619999997</v>
      </c>
      <c r="G60250" t="s">
        <v>96</v>
      </c>
      <c r="H60250">
        <v>46</v>
      </c>
      <c r="I60250" t="s">
        <v>79</v>
      </c>
      <c r="J60250" t="s">
        <v>24</v>
      </c>
      <c r="K60250" t="s">
        <v>25</v>
      </c>
      <c r="L60250" t="s">
        <v>26</v>
      </c>
      <c r="M60250" t="s">
        <v>196</v>
      </c>
      <c r="N60250" t="s">
        <v>197</v>
      </c>
      <c r="O60250">
        <v>8</v>
      </c>
      <c r="P60250" t="s">
        <v>29</v>
      </c>
      <c r="Q60250" t="s">
        <v>69</v>
      </c>
      <c r="R60250" t="s">
        <v>52</v>
      </c>
      <c r="S60250" t="s">
        <v>75</v>
      </c>
      <c r="T60250" s="1">
        <v>45236</v>
      </c>
      <c r="U60250" s="2">
        <v>0.16945601851851852</v>
      </c>
    </row>
    <row r="60251" spans="1:21">
      <c r="A60251" t="s">
        <v>21</v>
      </c>
      <c r="B60251">
        <v>2019</v>
      </c>
      <c r="C60251" s="2">
        <v>0.41666666666666669</v>
      </c>
      <c r="D60251">
        <v>1</v>
      </c>
      <c r="E60251">
        <v>6.2329374800000004</v>
      </c>
      <c r="F60251">
        <v>-75.597735279999995</v>
      </c>
      <c r="G60251" t="s">
        <v>96</v>
      </c>
      <c r="H60251">
        <v>46</v>
      </c>
      <c r="I60251" t="s">
        <v>79</v>
      </c>
      <c r="J60251" t="s">
        <v>24</v>
      </c>
      <c r="K60251" t="s">
        <v>25</v>
      </c>
      <c r="L60251" t="s">
        <v>26</v>
      </c>
      <c r="M60251" t="s">
        <v>61</v>
      </c>
      <c r="N60251" t="s">
        <v>274</v>
      </c>
      <c r="O60251">
        <v>16</v>
      </c>
      <c r="P60251" t="s">
        <v>29</v>
      </c>
      <c r="Q60251" t="s">
        <v>61</v>
      </c>
      <c r="R60251" t="s">
        <v>52</v>
      </c>
      <c r="S60251" t="s">
        <v>75</v>
      </c>
      <c r="T60251" s="1">
        <v>45236</v>
      </c>
      <c r="U60251" s="2">
        <v>0.16945601851851852</v>
      </c>
    </row>
    <row r="60252" spans="1:21">
      <c r="A60252" t="s">
        <v>21</v>
      </c>
      <c r="B60252">
        <v>2019</v>
      </c>
      <c r="C60252" s="2">
        <v>8.3333333333333329E-2</v>
      </c>
      <c r="D60252">
        <v>1</v>
      </c>
      <c r="E60252">
        <v>6.2390521799999998</v>
      </c>
      <c r="F60252">
        <v>-75.554674509999998</v>
      </c>
      <c r="G60252" t="s">
        <v>22</v>
      </c>
      <c r="H60252">
        <v>21</v>
      </c>
      <c r="I60252" t="s">
        <v>46</v>
      </c>
      <c r="J60252" t="s">
        <v>24</v>
      </c>
      <c r="K60252" t="s">
        <v>35</v>
      </c>
      <c r="L60252" t="s">
        <v>47</v>
      </c>
      <c r="M60252" t="s">
        <v>111</v>
      </c>
      <c r="N60252" t="s">
        <v>198</v>
      </c>
      <c r="O60252">
        <v>9</v>
      </c>
      <c r="P60252" t="s">
        <v>29</v>
      </c>
      <c r="Q60252" t="s">
        <v>111</v>
      </c>
      <c r="R60252" t="s">
        <v>52</v>
      </c>
      <c r="S60252" t="s">
        <v>75</v>
      </c>
      <c r="T60252" s="1">
        <v>45236</v>
      </c>
      <c r="U60252" s="2">
        <v>0.16945601851851852</v>
      </c>
    </row>
    <row r="60253" spans="1:21">
      <c r="A60253" t="s">
        <v>21</v>
      </c>
      <c r="B60253">
        <v>2019</v>
      </c>
      <c r="C60253" s="2">
        <v>0.19166666666666668</v>
      </c>
      <c r="D60253">
        <v>1</v>
      </c>
      <c r="E60253">
        <v>6.1827781599999998</v>
      </c>
      <c r="F60253">
        <v>-75.645921770000001</v>
      </c>
      <c r="G60253" t="s">
        <v>22</v>
      </c>
      <c r="H60253">
        <v>20</v>
      </c>
      <c r="I60253" t="s">
        <v>23</v>
      </c>
      <c r="J60253" t="s">
        <v>24</v>
      </c>
      <c r="K60253" t="s">
        <v>25</v>
      </c>
      <c r="L60253" t="s">
        <v>72</v>
      </c>
      <c r="M60253" t="s">
        <v>123</v>
      </c>
      <c r="N60253" t="s">
        <v>855</v>
      </c>
      <c r="O60253">
        <v>80</v>
      </c>
      <c r="P60253" t="s">
        <v>29</v>
      </c>
      <c r="Q60253" t="s">
        <v>125</v>
      </c>
      <c r="R60253" t="s">
        <v>52</v>
      </c>
      <c r="S60253" t="s">
        <v>32</v>
      </c>
      <c r="T60253" s="1">
        <v>45236</v>
      </c>
      <c r="U60253" s="2">
        <v>0.16945601851851852</v>
      </c>
    </row>
    <row r="60254" spans="1:21">
      <c r="A60254" t="s">
        <v>21</v>
      </c>
      <c r="B60254">
        <v>2019</v>
      </c>
      <c r="C60254" s="2">
        <v>7.2916666666666671E-2</v>
      </c>
      <c r="D60254">
        <v>1</v>
      </c>
      <c r="E60254">
        <v>6.2751113199999997</v>
      </c>
      <c r="F60254">
        <v>-75.577874859999994</v>
      </c>
      <c r="G60254" t="s">
        <v>22</v>
      </c>
      <c r="H60254">
        <v>20</v>
      </c>
      <c r="I60254" t="s">
        <v>23</v>
      </c>
      <c r="J60254" t="s">
        <v>34</v>
      </c>
      <c r="K60254" t="s">
        <v>25</v>
      </c>
      <c r="L60254" t="s">
        <v>26</v>
      </c>
      <c r="M60254" t="s">
        <v>163</v>
      </c>
      <c r="N60254" t="s">
        <v>164</v>
      </c>
      <c r="O60254">
        <v>5</v>
      </c>
      <c r="P60254" t="s">
        <v>64</v>
      </c>
      <c r="Q60254" t="s">
        <v>65</v>
      </c>
      <c r="R60254" t="s">
        <v>52</v>
      </c>
      <c r="S60254" t="s">
        <v>53</v>
      </c>
      <c r="T60254" s="1">
        <v>45236</v>
      </c>
      <c r="U60254" s="2">
        <v>0.16945601851851852</v>
      </c>
    </row>
    <row r="60255" spans="1:21">
      <c r="A60255" t="s">
        <v>21</v>
      </c>
      <c r="B60255">
        <v>2019</v>
      </c>
      <c r="C60255" s="2">
        <v>0.3125</v>
      </c>
      <c r="D60255">
        <v>1</v>
      </c>
      <c r="E60255">
        <v>6.2766765700000002</v>
      </c>
      <c r="F60255">
        <v>-75.580708220000005</v>
      </c>
      <c r="G60255" t="s">
        <v>22</v>
      </c>
      <c r="H60255">
        <v>30</v>
      </c>
      <c r="I60255" t="s">
        <v>33</v>
      </c>
      <c r="J60255" t="s">
        <v>34</v>
      </c>
      <c r="K60255" t="s">
        <v>25</v>
      </c>
      <c r="L60255" t="s">
        <v>26</v>
      </c>
      <c r="M60255" t="s">
        <v>315</v>
      </c>
      <c r="N60255" t="s">
        <v>316</v>
      </c>
      <c r="O60255">
        <v>7</v>
      </c>
      <c r="P60255" t="s">
        <v>29</v>
      </c>
      <c r="Q60255" t="s">
        <v>65</v>
      </c>
      <c r="R60255" t="s">
        <v>83</v>
      </c>
      <c r="S60255" t="s">
        <v>75</v>
      </c>
      <c r="T60255" s="1">
        <v>45236</v>
      </c>
      <c r="U60255" s="2">
        <v>0.16945601851851852</v>
      </c>
    </row>
    <row r="60256" spans="1:21">
      <c r="A60256" t="s">
        <v>21</v>
      </c>
      <c r="B60256">
        <v>2019</v>
      </c>
      <c r="C60256" s="2">
        <v>0.22916666666666666</v>
      </c>
      <c r="D60256">
        <v>1</v>
      </c>
      <c r="E60256">
        <v>6.26548543</v>
      </c>
      <c r="F60256">
        <v>-75.593148130000003</v>
      </c>
      <c r="G60256" t="s">
        <v>22</v>
      </c>
      <c r="H60256">
        <v>23</v>
      </c>
      <c r="I60256" t="s">
        <v>23</v>
      </c>
      <c r="J60256" t="s">
        <v>34</v>
      </c>
      <c r="K60256" t="s">
        <v>35</v>
      </c>
      <c r="L60256" t="s">
        <v>72</v>
      </c>
      <c r="M60256" t="s">
        <v>275</v>
      </c>
      <c r="N60256" t="s">
        <v>276</v>
      </c>
      <c r="O60256">
        <v>11</v>
      </c>
      <c r="P60256" t="s">
        <v>29</v>
      </c>
      <c r="Q60256" t="s">
        <v>78</v>
      </c>
      <c r="R60256" t="s">
        <v>83</v>
      </c>
      <c r="S60256" t="s">
        <v>53</v>
      </c>
      <c r="T60256" s="1">
        <v>45236</v>
      </c>
      <c r="U60256" s="2">
        <v>0.16945601851851852</v>
      </c>
    </row>
    <row r="60257" spans="1:21">
      <c r="A60257" t="s">
        <v>21</v>
      </c>
      <c r="B60257">
        <v>2019</v>
      </c>
      <c r="C60257" s="2">
        <v>0.83333333333333337</v>
      </c>
      <c r="D60257">
        <v>1</v>
      </c>
      <c r="E60257">
        <v>6.2758776599999999</v>
      </c>
      <c r="F60257">
        <v>-75.558728419999994</v>
      </c>
      <c r="G60257" t="s">
        <v>22</v>
      </c>
      <c r="H60257">
        <v>46</v>
      </c>
      <c r="I60257" t="s">
        <v>23</v>
      </c>
      <c r="J60257" t="s">
        <v>24</v>
      </c>
      <c r="K60257" t="s">
        <v>25</v>
      </c>
      <c r="L60257" t="s">
        <v>26</v>
      </c>
      <c r="M60257" t="s">
        <v>527</v>
      </c>
      <c r="N60257" t="s">
        <v>528</v>
      </c>
      <c r="O60257">
        <v>4</v>
      </c>
      <c r="P60257" t="s">
        <v>29</v>
      </c>
      <c r="Q60257" t="s">
        <v>57</v>
      </c>
      <c r="R60257" t="s">
        <v>83</v>
      </c>
      <c r="S60257" t="s">
        <v>53</v>
      </c>
      <c r="T60257" s="1">
        <v>45236</v>
      </c>
      <c r="U60257" s="2">
        <v>0.16945601851851852</v>
      </c>
    </row>
    <row r="60258" spans="1:21">
      <c r="A60258" t="s">
        <v>21</v>
      </c>
      <c r="B60258">
        <v>2019</v>
      </c>
      <c r="C60258" s="2">
        <v>0.20833333333333334</v>
      </c>
      <c r="D60258">
        <v>1</v>
      </c>
      <c r="E60258">
        <v>6.29468797</v>
      </c>
      <c r="F60258">
        <v>-75.56300349</v>
      </c>
      <c r="G60258" t="s">
        <v>22</v>
      </c>
      <c r="H60258">
        <v>28</v>
      </c>
      <c r="I60258" t="s">
        <v>23</v>
      </c>
      <c r="J60258" t="s">
        <v>24</v>
      </c>
      <c r="K60258" t="s">
        <v>25</v>
      </c>
      <c r="L60258" t="s">
        <v>26</v>
      </c>
      <c r="M60258" t="s">
        <v>415</v>
      </c>
      <c r="N60258" t="s">
        <v>416</v>
      </c>
      <c r="O60258">
        <v>5</v>
      </c>
      <c r="P60258" t="s">
        <v>64</v>
      </c>
      <c r="Q60258" t="s">
        <v>65</v>
      </c>
      <c r="R60258" t="s">
        <v>52</v>
      </c>
      <c r="S60258" t="s">
        <v>53</v>
      </c>
      <c r="T60258" s="1">
        <v>45236</v>
      </c>
      <c r="U60258" s="2">
        <v>0.16945601851851852</v>
      </c>
    </row>
    <row r="60259" spans="1:21">
      <c r="A60259" t="s">
        <v>21</v>
      </c>
      <c r="B60259">
        <v>2019</v>
      </c>
      <c r="C60259" s="2">
        <v>0.375</v>
      </c>
      <c r="D60259">
        <v>1</v>
      </c>
      <c r="E60259">
        <v>6.2831074400000002</v>
      </c>
      <c r="F60259">
        <v>-75.555091829999995</v>
      </c>
      <c r="G60259" t="s">
        <v>22</v>
      </c>
      <c r="H60259">
        <v>24</v>
      </c>
      <c r="I60259" t="s">
        <v>23</v>
      </c>
      <c r="J60259" t="s">
        <v>24</v>
      </c>
      <c r="K60259" t="s">
        <v>25</v>
      </c>
      <c r="L60259" t="s">
        <v>72</v>
      </c>
      <c r="M60259" t="s">
        <v>472</v>
      </c>
      <c r="N60259" t="s">
        <v>473</v>
      </c>
      <c r="O60259">
        <v>4</v>
      </c>
      <c r="P60259" t="s">
        <v>682</v>
      </c>
      <c r="Q60259" t="s">
        <v>57</v>
      </c>
      <c r="R60259" t="s">
        <v>52</v>
      </c>
      <c r="S60259" t="s">
        <v>75</v>
      </c>
      <c r="T60259" s="1">
        <v>45236</v>
      </c>
      <c r="U60259" s="2">
        <v>0.16945601851851852</v>
      </c>
    </row>
    <row r="60260" spans="1:21">
      <c r="A60260" t="s">
        <v>21</v>
      </c>
      <c r="B60260">
        <v>2019</v>
      </c>
      <c r="C60260" s="2">
        <v>0.41666666666666669</v>
      </c>
      <c r="D60260">
        <v>1</v>
      </c>
      <c r="E60260">
        <v>6.3005727</v>
      </c>
      <c r="F60260">
        <v>-75.568669139999997</v>
      </c>
      <c r="G60260" t="s">
        <v>22</v>
      </c>
      <c r="H60260">
        <v>23</v>
      </c>
      <c r="I60260" t="s">
        <v>23</v>
      </c>
      <c r="J60260" t="s">
        <v>24</v>
      </c>
      <c r="K60260" t="s">
        <v>25</v>
      </c>
      <c r="L60260" t="s">
        <v>72</v>
      </c>
      <c r="M60260" t="s">
        <v>99</v>
      </c>
      <c r="N60260" t="s">
        <v>100</v>
      </c>
      <c r="O60260">
        <v>5</v>
      </c>
      <c r="P60260" t="s">
        <v>29</v>
      </c>
      <c r="Q60260" t="s">
        <v>65</v>
      </c>
      <c r="R60260" t="s">
        <v>52</v>
      </c>
      <c r="S60260" t="s">
        <v>120</v>
      </c>
      <c r="T60260" s="1">
        <v>45236</v>
      </c>
      <c r="U60260" s="2">
        <v>0.16945601851851852</v>
      </c>
    </row>
    <row r="60261" spans="1:21">
      <c r="A60261" t="s">
        <v>21</v>
      </c>
      <c r="B60261">
        <v>2019</v>
      </c>
      <c r="C60261" s="2">
        <v>0.91666666666666663</v>
      </c>
      <c r="D60261">
        <v>1</v>
      </c>
      <c r="E60261">
        <v>6.2762720700000001</v>
      </c>
      <c r="F60261">
        <v>-75.558333039999994</v>
      </c>
      <c r="G60261" t="s">
        <v>96</v>
      </c>
      <c r="H60261">
        <v>25</v>
      </c>
      <c r="I60261" t="s">
        <v>33</v>
      </c>
      <c r="J60261" t="s">
        <v>24</v>
      </c>
      <c r="K60261" t="s">
        <v>25</v>
      </c>
      <c r="L60261" t="s">
        <v>26</v>
      </c>
      <c r="M60261" t="s">
        <v>527</v>
      </c>
      <c r="N60261" t="s">
        <v>528</v>
      </c>
      <c r="O60261">
        <v>4</v>
      </c>
      <c r="P60261" t="s">
        <v>64</v>
      </c>
      <c r="Q60261" t="s">
        <v>57</v>
      </c>
      <c r="R60261" t="s">
        <v>52</v>
      </c>
      <c r="S60261" t="s">
        <v>120</v>
      </c>
      <c r="T60261" s="1">
        <v>45236</v>
      </c>
      <c r="U60261" s="2">
        <v>0.16945601851851852</v>
      </c>
    </row>
    <row r="60262" spans="1:21">
      <c r="A60262" t="s">
        <v>21</v>
      </c>
      <c r="B60262">
        <v>2019</v>
      </c>
      <c r="C60262" s="2">
        <v>8.3333333333333329E-2</v>
      </c>
      <c r="D60262">
        <v>1</v>
      </c>
      <c r="E60262">
        <v>6.2896800500000003</v>
      </c>
      <c r="F60262">
        <v>-75.575608079999995</v>
      </c>
      <c r="G60262" t="s">
        <v>22</v>
      </c>
      <c r="H60262">
        <v>21</v>
      </c>
      <c r="I60262" t="s">
        <v>23</v>
      </c>
      <c r="J60262" t="s">
        <v>24</v>
      </c>
      <c r="K60262" t="s">
        <v>25</v>
      </c>
      <c r="L60262" t="s">
        <v>26</v>
      </c>
      <c r="M60262" t="s">
        <v>277</v>
      </c>
      <c r="N60262" t="s">
        <v>278</v>
      </c>
      <c r="O60262">
        <v>6</v>
      </c>
      <c r="P60262" t="s">
        <v>29</v>
      </c>
      <c r="Q60262" t="s">
        <v>82</v>
      </c>
      <c r="R60262" t="s">
        <v>52</v>
      </c>
      <c r="S60262" t="s">
        <v>53</v>
      </c>
      <c r="T60262" s="1">
        <v>45236</v>
      </c>
      <c r="U60262" s="2">
        <v>0.16945601851851852</v>
      </c>
    </row>
    <row r="60263" spans="1:21">
      <c r="A60263" t="s">
        <v>21</v>
      </c>
      <c r="B60263">
        <v>2019</v>
      </c>
      <c r="C60263" s="2">
        <v>0.82291666666666663</v>
      </c>
      <c r="D60263">
        <v>1</v>
      </c>
      <c r="E60263">
        <v>6.1957051600000002</v>
      </c>
      <c r="F60263">
        <v>-75.581685440000001</v>
      </c>
      <c r="G60263" t="s">
        <v>22</v>
      </c>
      <c r="H60263">
        <v>33</v>
      </c>
      <c r="I60263" t="s">
        <v>33</v>
      </c>
      <c r="J60263" t="s">
        <v>34</v>
      </c>
      <c r="K60263" t="s">
        <v>35</v>
      </c>
      <c r="L60263" t="s">
        <v>47</v>
      </c>
      <c r="M60263" t="s">
        <v>444</v>
      </c>
      <c r="N60263" t="s">
        <v>445</v>
      </c>
      <c r="O60263">
        <v>15</v>
      </c>
      <c r="P60263" t="s">
        <v>29</v>
      </c>
      <c r="Q60263" t="s">
        <v>61</v>
      </c>
      <c r="R60263" t="s">
        <v>52</v>
      </c>
      <c r="S60263" t="s">
        <v>53</v>
      </c>
      <c r="T60263" s="1">
        <v>45236</v>
      </c>
      <c r="U60263" s="2">
        <v>0.16945601851851852</v>
      </c>
    </row>
    <row r="60264" spans="1:21">
      <c r="A60264" t="s">
        <v>21</v>
      </c>
      <c r="B60264">
        <v>2019</v>
      </c>
      <c r="C60264" s="2">
        <v>0.8125</v>
      </c>
      <c r="D60264">
        <v>1</v>
      </c>
      <c r="E60264">
        <v>6.2637330699999998</v>
      </c>
      <c r="F60264">
        <v>-75.553420119999998</v>
      </c>
      <c r="G60264" t="s">
        <v>22</v>
      </c>
      <c r="H60264">
        <v>25</v>
      </c>
      <c r="I60264" t="s">
        <v>23</v>
      </c>
      <c r="J60264" t="s">
        <v>24</v>
      </c>
      <c r="K60264" t="s">
        <v>25</v>
      </c>
      <c r="L60264" t="s">
        <v>72</v>
      </c>
      <c r="M60264" t="s">
        <v>242</v>
      </c>
      <c r="N60264" t="s">
        <v>243</v>
      </c>
      <c r="O60264">
        <v>3</v>
      </c>
      <c r="P60264" t="s">
        <v>29</v>
      </c>
      <c r="Q60264" t="s">
        <v>30</v>
      </c>
      <c r="R60264" t="s">
        <v>58</v>
      </c>
      <c r="S60264" t="s">
        <v>32</v>
      </c>
      <c r="T60264" s="1">
        <v>45236</v>
      </c>
      <c r="U60264" s="2">
        <v>0.16945601851851852</v>
      </c>
    </row>
    <row r="60265" spans="1:21">
      <c r="A60265" t="s">
        <v>21</v>
      </c>
      <c r="B60265">
        <v>2019</v>
      </c>
      <c r="C60265" s="2">
        <v>0.91666666666666663</v>
      </c>
      <c r="D60265">
        <v>1</v>
      </c>
      <c r="E60265">
        <v>6.2762480800000002</v>
      </c>
      <c r="F60265">
        <v>-75.558306220000006</v>
      </c>
      <c r="G60265" t="s">
        <v>96</v>
      </c>
      <c r="H60265">
        <v>34</v>
      </c>
      <c r="I60265" t="s">
        <v>23</v>
      </c>
      <c r="J60265" t="s">
        <v>24</v>
      </c>
      <c r="K60265" t="s">
        <v>25</v>
      </c>
      <c r="L60265" t="s">
        <v>26</v>
      </c>
      <c r="M60265" t="s">
        <v>527</v>
      </c>
      <c r="N60265" t="s">
        <v>528</v>
      </c>
      <c r="O60265">
        <v>4</v>
      </c>
      <c r="P60265" t="s">
        <v>29</v>
      </c>
      <c r="Q60265" t="s">
        <v>57</v>
      </c>
      <c r="R60265" t="s">
        <v>52</v>
      </c>
      <c r="S60265" t="s">
        <v>32</v>
      </c>
      <c r="T60265" s="1">
        <v>45236</v>
      </c>
      <c r="U60265" s="2">
        <v>0.16945601851851852</v>
      </c>
    </row>
    <row r="60266" spans="1:21">
      <c r="A60266" t="s">
        <v>21</v>
      </c>
      <c r="B60266">
        <v>2019</v>
      </c>
      <c r="C60266" s="2">
        <v>9.375E-2</v>
      </c>
      <c r="D60266">
        <v>1</v>
      </c>
      <c r="E60266">
        <v>6.25310378</v>
      </c>
      <c r="F60266">
        <v>-75.56835624</v>
      </c>
      <c r="G60266" t="s">
        <v>22</v>
      </c>
      <c r="H60266">
        <v>36</v>
      </c>
      <c r="I60266" t="s">
        <v>33</v>
      </c>
      <c r="J60266" t="s">
        <v>24</v>
      </c>
      <c r="K60266" t="s">
        <v>25</v>
      </c>
      <c r="L60266" t="s">
        <v>26</v>
      </c>
      <c r="M60266" t="s">
        <v>303</v>
      </c>
      <c r="N60266" t="s">
        <v>304</v>
      </c>
      <c r="O60266">
        <v>10</v>
      </c>
      <c r="P60266" t="s">
        <v>29</v>
      </c>
      <c r="Q60266" t="s">
        <v>51</v>
      </c>
      <c r="R60266" t="s">
        <v>52</v>
      </c>
      <c r="S60266" t="s">
        <v>32</v>
      </c>
      <c r="T60266" s="1">
        <v>45236</v>
      </c>
      <c r="U60266" s="2">
        <v>0.16945601851851852</v>
      </c>
    </row>
    <row r="60267" spans="1:21">
      <c r="A60267" t="s">
        <v>21</v>
      </c>
      <c r="B60267">
        <v>2019</v>
      </c>
      <c r="C60267" s="2">
        <v>0.8125</v>
      </c>
      <c r="D60267">
        <v>1</v>
      </c>
      <c r="E60267">
        <v>6.2943466399999997</v>
      </c>
      <c r="F60267">
        <v>-75.577335919999996</v>
      </c>
      <c r="G60267" t="s">
        <v>22</v>
      </c>
      <c r="H60267">
        <v>21</v>
      </c>
      <c r="I60267" t="s">
        <v>23</v>
      </c>
      <c r="J60267" t="s">
        <v>24</v>
      </c>
      <c r="K60267" t="s">
        <v>25</v>
      </c>
      <c r="L60267" t="s">
        <v>26</v>
      </c>
      <c r="M60267" t="s">
        <v>277</v>
      </c>
      <c r="N60267" t="s">
        <v>278</v>
      </c>
      <c r="O60267">
        <v>6</v>
      </c>
      <c r="P60267" t="s">
        <v>522</v>
      </c>
      <c r="Q60267" t="s">
        <v>82</v>
      </c>
      <c r="R60267" t="s">
        <v>58</v>
      </c>
      <c r="S60267" t="s">
        <v>53</v>
      </c>
      <c r="T60267" s="1">
        <v>45236</v>
      </c>
      <c r="U60267" s="2">
        <v>0.16945601851851852</v>
      </c>
    </row>
    <row r="60268" spans="1:21">
      <c r="A60268" t="s">
        <v>21</v>
      </c>
      <c r="B60268">
        <v>2019</v>
      </c>
      <c r="C60268" s="2">
        <v>0.25</v>
      </c>
      <c r="D60268">
        <v>1</v>
      </c>
      <c r="E60268">
        <v>6.2553304399999998</v>
      </c>
      <c r="F60268">
        <v>-75.602843230000005</v>
      </c>
      <c r="G60268" t="s">
        <v>22</v>
      </c>
      <c r="H60268">
        <v>21</v>
      </c>
      <c r="I60268" t="s">
        <v>23</v>
      </c>
      <c r="J60268" t="s">
        <v>24</v>
      </c>
      <c r="K60268" t="s">
        <v>25</v>
      </c>
      <c r="L60268" t="s">
        <v>72</v>
      </c>
      <c r="M60268" t="s">
        <v>407</v>
      </c>
      <c r="N60268" t="s">
        <v>408</v>
      </c>
      <c r="O60268">
        <v>12</v>
      </c>
      <c r="P60268" t="s">
        <v>682</v>
      </c>
      <c r="Q60268" t="s">
        <v>78</v>
      </c>
      <c r="R60268" t="s">
        <v>52</v>
      </c>
      <c r="S60268" t="s">
        <v>32</v>
      </c>
      <c r="T60268" s="1">
        <v>45236</v>
      </c>
      <c r="U60268" s="2">
        <v>0.16945601851851852</v>
      </c>
    </row>
    <row r="60269" spans="1:21">
      <c r="A60269" t="s">
        <v>21</v>
      </c>
      <c r="B60269">
        <v>2019</v>
      </c>
      <c r="C60269" s="2">
        <v>0.51041666666666663</v>
      </c>
      <c r="D60269">
        <v>1</v>
      </c>
      <c r="E60269">
        <v>6.2696087599999997</v>
      </c>
      <c r="F60269">
        <v>-75.587015449999996</v>
      </c>
      <c r="G60269" t="s">
        <v>96</v>
      </c>
      <c r="H60269">
        <v>24</v>
      </c>
      <c r="I60269" t="s">
        <v>33</v>
      </c>
      <c r="J60269" t="s">
        <v>24</v>
      </c>
      <c r="K60269" t="s">
        <v>25</v>
      </c>
      <c r="L60269" t="s">
        <v>72</v>
      </c>
      <c r="M60269" t="s">
        <v>551</v>
      </c>
      <c r="N60269" t="s">
        <v>552</v>
      </c>
      <c r="O60269">
        <v>7</v>
      </c>
      <c r="P60269" t="s">
        <v>29</v>
      </c>
      <c r="Q60269" t="s">
        <v>65</v>
      </c>
      <c r="R60269" t="s">
        <v>52</v>
      </c>
      <c r="S60269" t="s">
        <v>53</v>
      </c>
      <c r="T60269" s="1">
        <v>45236</v>
      </c>
      <c r="U60269" s="2">
        <v>0.16945601851851852</v>
      </c>
    </row>
    <row r="60270" spans="1:21">
      <c r="A60270" t="s">
        <v>21</v>
      </c>
      <c r="B60270">
        <v>2019</v>
      </c>
      <c r="C60270" s="2">
        <v>0.875</v>
      </c>
      <c r="D60270">
        <v>1</v>
      </c>
      <c r="E60270">
        <v>6.1772547600000003</v>
      </c>
      <c r="F60270">
        <v>-75.660228849999996</v>
      </c>
      <c r="G60270" t="s">
        <v>22</v>
      </c>
      <c r="H60270">
        <v>35</v>
      </c>
      <c r="I60270" t="s">
        <v>33</v>
      </c>
      <c r="J60270" t="s">
        <v>24</v>
      </c>
      <c r="K60270" t="s">
        <v>25</v>
      </c>
      <c r="L60270" t="s">
        <v>26</v>
      </c>
      <c r="M60270" t="s">
        <v>830</v>
      </c>
      <c r="N60270" t="s">
        <v>831</v>
      </c>
      <c r="O60270">
        <v>80</v>
      </c>
      <c r="P60270" t="s">
        <v>29</v>
      </c>
      <c r="Q60270" t="s">
        <v>125</v>
      </c>
      <c r="R60270" t="s">
        <v>52</v>
      </c>
      <c r="S60270" t="s">
        <v>53</v>
      </c>
      <c r="T60270" s="1">
        <v>45236</v>
      </c>
      <c r="U60270" s="2">
        <v>0.16945601851851852</v>
      </c>
    </row>
    <row r="60271" spans="1:21">
      <c r="A60271" t="s">
        <v>21</v>
      </c>
      <c r="B60271">
        <v>2019</v>
      </c>
      <c r="C60271" s="2">
        <v>0.9375</v>
      </c>
      <c r="D60271">
        <v>1</v>
      </c>
      <c r="E60271">
        <v>6.2761647800000002</v>
      </c>
      <c r="F60271">
        <v>-75.612107460000004</v>
      </c>
      <c r="G60271" t="s">
        <v>22</v>
      </c>
      <c r="H60271">
        <v>26</v>
      </c>
      <c r="I60271" t="s">
        <v>23</v>
      </c>
      <c r="J60271" t="s">
        <v>24</v>
      </c>
      <c r="K60271" t="s">
        <v>25</v>
      </c>
      <c r="L60271" t="s">
        <v>26</v>
      </c>
      <c r="M60271" t="s">
        <v>555</v>
      </c>
      <c r="N60271" t="s">
        <v>556</v>
      </c>
      <c r="O60271">
        <v>7</v>
      </c>
      <c r="P60271" t="s">
        <v>29</v>
      </c>
      <c r="Q60271" t="s">
        <v>65</v>
      </c>
      <c r="R60271" t="s">
        <v>52</v>
      </c>
      <c r="S60271" t="s">
        <v>120</v>
      </c>
      <c r="T60271" s="1">
        <v>45236</v>
      </c>
      <c r="U60271" s="2">
        <v>0.16945601851851852</v>
      </c>
    </row>
    <row r="60272" spans="1:21">
      <c r="A60272" t="s">
        <v>21</v>
      </c>
      <c r="B60272">
        <v>2019</v>
      </c>
      <c r="C60272" s="2">
        <v>0.22916666666666666</v>
      </c>
      <c r="D60272">
        <v>1</v>
      </c>
      <c r="E60272">
        <v>6.2904633199999997</v>
      </c>
      <c r="F60272">
        <v>-75.574939830000005</v>
      </c>
      <c r="G60272" t="s">
        <v>22</v>
      </c>
      <c r="H60272">
        <v>28</v>
      </c>
      <c r="I60272" t="s">
        <v>33</v>
      </c>
      <c r="J60272" t="s">
        <v>24</v>
      </c>
      <c r="K60272" t="s">
        <v>25</v>
      </c>
      <c r="L60272" t="s">
        <v>26</v>
      </c>
      <c r="M60272" t="s">
        <v>65</v>
      </c>
      <c r="N60272" t="s">
        <v>177</v>
      </c>
      <c r="O60272">
        <v>5</v>
      </c>
      <c r="P60272" t="s">
        <v>64</v>
      </c>
      <c r="Q60272" t="s">
        <v>65</v>
      </c>
      <c r="R60272" t="s">
        <v>52</v>
      </c>
      <c r="S60272" t="s">
        <v>53</v>
      </c>
      <c r="T60272" s="1">
        <v>45236</v>
      </c>
      <c r="U60272" s="2">
        <v>0.16945601851851852</v>
      </c>
    </row>
    <row r="60273" spans="1:21">
      <c r="A60273" t="s">
        <v>21</v>
      </c>
      <c r="B60273">
        <v>2019</v>
      </c>
      <c r="C60273" s="2">
        <v>0.75347222222222221</v>
      </c>
      <c r="D60273">
        <v>1</v>
      </c>
      <c r="E60273">
        <v>6.2520729499999996</v>
      </c>
      <c r="F60273">
        <v>-75.561591370000002</v>
      </c>
      <c r="G60273" t="s">
        <v>22</v>
      </c>
      <c r="H60273">
        <v>24</v>
      </c>
      <c r="I60273" t="s">
        <v>23</v>
      </c>
      <c r="J60273" t="s">
        <v>34</v>
      </c>
      <c r="K60273" t="s">
        <v>35</v>
      </c>
      <c r="L60273" t="s">
        <v>47</v>
      </c>
      <c r="M60273" t="s">
        <v>173</v>
      </c>
      <c r="N60273" t="s">
        <v>174</v>
      </c>
      <c r="O60273">
        <v>10</v>
      </c>
      <c r="P60273" t="s">
        <v>29</v>
      </c>
      <c r="Q60273" t="s">
        <v>51</v>
      </c>
      <c r="R60273" t="s">
        <v>52</v>
      </c>
      <c r="S60273" t="s">
        <v>53</v>
      </c>
      <c r="T60273" s="1">
        <v>45236</v>
      </c>
      <c r="U60273" s="2">
        <v>0.16945601851851852</v>
      </c>
    </row>
    <row r="60274" spans="1:21">
      <c r="A60274" t="s">
        <v>21</v>
      </c>
      <c r="B60274">
        <v>2019</v>
      </c>
      <c r="C60274" s="2">
        <v>0.875</v>
      </c>
      <c r="D60274">
        <v>1</v>
      </c>
      <c r="E60274">
        <v>6.25644841</v>
      </c>
      <c r="F60274">
        <v>-75.609698809999998</v>
      </c>
      <c r="G60274" t="s">
        <v>22</v>
      </c>
      <c r="H60274">
        <v>35</v>
      </c>
      <c r="I60274" t="s">
        <v>23</v>
      </c>
      <c r="J60274" t="s">
        <v>24</v>
      </c>
      <c r="K60274" t="s">
        <v>25</v>
      </c>
      <c r="L60274" t="s">
        <v>26</v>
      </c>
      <c r="M60274" t="s">
        <v>504</v>
      </c>
      <c r="N60274" t="s">
        <v>505</v>
      </c>
      <c r="O60274">
        <v>12</v>
      </c>
      <c r="P60274" t="s">
        <v>29</v>
      </c>
      <c r="Q60274" t="s">
        <v>78</v>
      </c>
      <c r="R60274" t="s">
        <v>52</v>
      </c>
      <c r="S60274" t="s">
        <v>53</v>
      </c>
      <c r="T60274" s="1">
        <v>45236</v>
      </c>
      <c r="U60274" s="2">
        <v>0.16945601851851852</v>
      </c>
    </row>
    <row r="60275" spans="1:21">
      <c r="A60275" t="s">
        <v>21</v>
      </c>
      <c r="B60275">
        <v>2019</v>
      </c>
      <c r="C60275" s="2">
        <v>0.75</v>
      </c>
      <c r="D60275">
        <v>1</v>
      </c>
      <c r="E60275">
        <v>6.2742657099999999</v>
      </c>
      <c r="F60275">
        <v>-75.560398910000004</v>
      </c>
      <c r="G60275" t="s">
        <v>22</v>
      </c>
      <c r="H60275">
        <v>44</v>
      </c>
      <c r="I60275" t="s">
        <v>33</v>
      </c>
      <c r="J60275" t="s">
        <v>24</v>
      </c>
      <c r="K60275" t="s">
        <v>25</v>
      </c>
      <c r="L60275" t="s">
        <v>72</v>
      </c>
      <c r="M60275" t="s">
        <v>527</v>
      </c>
      <c r="N60275" t="s">
        <v>528</v>
      </c>
      <c r="O60275">
        <v>4</v>
      </c>
      <c r="P60275" t="s">
        <v>29</v>
      </c>
      <c r="Q60275" t="s">
        <v>57</v>
      </c>
      <c r="R60275" t="s">
        <v>297</v>
      </c>
      <c r="S60275" t="s">
        <v>53</v>
      </c>
      <c r="T60275" s="1">
        <v>45236</v>
      </c>
      <c r="U60275" s="2">
        <v>0.16945601851851852</v>
      </c>
    </row>
    <row r="60276" spans="1:21">
      <c r="A60276" t="s">
        <v>21</v>
      </c>
      <c r="B60276">
        <v>2019</v>
      </c>
      <c r="C60276" s="2">
        <v>0.22916666666666666</v>
      </c>
      <c r="D60276">
        <v>1</v>
      </c>
      <c r="E60276">
        <v>6.1961445499999996</v>
      </c>
      <c r="F60276">
        <v>-75.577637910000007</v>
      </c>
      <c r="G60276" t="s">
        <v>22</v>
      </c>
      <c r="H60276">
        <v>51</v>
      </c>
      <c r="I60276" t="s">
        <v>23</v>
      </c>
      <c r="J60276" t="s">
        <v>34</v>
      </c>
      <c r="K60276" t="s">
        <v>35</v>
      </c>
      <c r="L60276" t="s">
        <v>72</v>
      </c>
      <c r="M60276" t="s">
        <v>263</v>
      </c>
      <c r="N60276" t="s">
        <v>264</v>
      </c>
      <c r="O60276">
        <v>14</v>
      </c>
      <c r="P60276" t="s">
        <v>749</v>
      </c>
      <c r="Q60276" t="s">
        <v>157</v>
      </c>
      <c r="R60276" t="s">
        <v>58</v>
      </c>
      <c r="S60276" t="s">
        <v>41</v>
      </c>
      <c r="T60276" s="1">
        <v>45236</v>
      </c>
      <c r="U60276" s="2">
        <v>0.16945601851851852</v>
      </c>
    </row>
    <row r="60277" spans="1:21">
      <c r="A60277" t="s">
        <v>21</v>
      </c>
      <c r="B60277">
        <v>2019</v>
      </c>
      <c r="C60277" s="2">
        <v>0.83333333333333337</v>
      </c>
      <c r="D60277">
        <v>1</v>
      </c>
      <c r="E60277">
        <v>6.2310703600000004</v>
      </c>
      <c r="F60277">
        <v>-75.602365039999995</v>
      </c>
      <c r="G60277" t="s">
        <v>22</v>
      </c>
      <c r="H60277">
        <v>22</v>
      </c>
      <c r="I60277" t="s">
        <v>23</v>
      </c>
      <c r="J60277" t="s">
        <v>24</v>
      </c>
      <c r="K60277" t="s">
        <v>25</v>
      </c>
      <c r="L60277" t="s">
        <v>72</v>
      </c>
      <c r="M60277" t="s">
        <v>298</v>
      </c>
      <c r="N60277" t="s">
        <v>299</v>
      </c>
      <c r="O60277">
        <v>16</v>
      </c>
      <c r="P60277" t="s">
        <v>29</v>
      </c>
      <c r="Q60277" t="s">
        <v>61</v>
      </c>
      <c r="R60277" t="s">
        <v>52</v>
      </c>
      <c r="S60277" t="s">
        <v>32</v>
      </c>
      <c r="T60277" s="1">
        <v>45236</v>
      </c>
      <c r="U60277" s="2">
        <v>0.16945601851851852</v>
      </c>
    </row>
    <row r="60278" spans="1:21">
      <c r="A60278" t="s">
        <v>21</v>
      </c>
      <c r="B60278">
        <v>2019</v>
      </c>
      <c r="C60278" s="2">
        <v>0.89583333333333337</v>
      </c>
      <c r="D60278">
        <v>1</v>
      </c>
      <c r="E60278">
        <v>6.2880248200000004</v>
      </c>
      <c r="F60278">
        <v>-75.598412699999997</v>
      </c>
      <c r="G60278" t="s">
        <v>22</v>
      </c>
      <c r="H60278">
        <v>27</v>
      </c>
      <c r="I60278" t="s">
        <v>46</v>
      </c>
      <c r="J60278" t="s">
        <v>24</v>
      </c>
      <c r="K60278" t="s">
        <v>25</v>
      </c>
      <c r="L60278" t="s">
        <v>26</v>
      </c>
      <c r="M60278" t="s">
        <v>152</v>
      </c>
      <c r="N60278" t="s">
        <v>153</v>
      </c>
      <c r="O60278">
        <v>7</v>
      </c>
      <c r="P60278" t="s">
        <v>29</v>
      </c>
      <c r="Q60278" t="s">
        <v>65</v>
      </c>
      <c r="R60278" t="s">
        <v>52</v>
      </c>
      <c r="S60278" t="s">
        <v>53</v>
      </c>
      <c r="T60278" s="1">
        <v>45236</v>
      </c>
      <c r="U60278" s="2">
        <v>0.16945601851851852</v>
      </c>
    </row>
    <row r="60279" spans="1:21">
      <c r="A60279" t="s">
        <v>21</v>
      </c>
      <c r="B60279">
        <v>2019</v>
      </c>
      <c r="C60279" s="2">
        <v>0.44444444444444442</v>
      </c>
      <c r="D60279">
        <v>1</v>
      </c>
      <c r="E60279">
        <v>6.2081446500000004</v>
      </c>
      <c r="F60279">
        <v>-75.591863360000005</v>
      </c>
      <c r="G60279" t="s">
        <v>22</v>
      </c>
      <c r="H60279">
        <v>36</v>
      </c>
      <c r="I60279" t="s">
        <v>33</v>
      </c>
      <c r="J60279" t="s">
        <v>24</v>
      </c>
      <c r="K60279" t="s">
        <v>25</v>
      </c>
      <c r="L60279" t="s">
        <v>26</v>
      </c>
      <c r="M60279" t="s">
        <v>515</v>
      </c>
      <c r="N60279" t="s">
        <v>860</v>
      </c>
      <c r="O60279">
        <v>15</v>
      </c>
      <c r="P60279" t="s">
        <v>29</v>
      </c>
      <c r="Q60279" t="s">
        <v>61</v>
      </c>
      <c r="R60279" t="s">
        <v>52</v>
      </c>
      <c r="S60279" t="s">
        <v>45</v>
      </c>
      <c r="T60279" s="1">
        <v>45236</v>
      </c>
      <c r="U60279" s="2">
        <v>0.16945601851851852</v>
      </c>
    </row>
    <row r="60280" spans="1:21">
      <c r="A60280" t="s">
        <v>21</v>
      </c>
      <c r="B60280">
        <v>2019</v>
      </c>
      <c r="C60280" s="2">
        <v>0.22916666666666666</v>
      </c>
      <c r="D60280">
        <v>1</v>
      </c>
      <c r="E60280">
        <v>6.2281691800000001</v>
      </c>
      <c r="F60280">
        <v>-75.528672420000007</v>
      </c>
      <c r="G60280" t="s">
        <v>22</v>
      </c>
      <c r="H60280">
        <v>20</v>
      </c>
      <c r="I60280" t="s">
        <v>23</v>
      </c>
      <c r="J60280" t="s">
        <v>24</v>
      </c>
      <c r="K60280" t="s">
        <v>25</v>
      </c>
      <c r="L60280" t="s">
        <v>72</v>
      </c>
      <c r="M60280" t="s">
        <v>663</v>
      </c>
      <c r="N60280" t="s">
        <v>664</v>
      </c>
      <c r="O60280">
        <v>9</v>
      </c>
      <c r="P60280" t="s">
        <v>29</v>
      </c>
      <c r="Q60280" t="s">
        <v>111</v>
      </c>
      <c r="R60280" t="s">
        <v>92</v>
      </c>
      <c r="S60280" t="s">
        <v>53</v>
      </c>
      <c r="T60280" s="1">
        <v>45236</v>
      </c>
      <c r="U60280" s="2">
        <v>0.16945601851851852</v>
      </c>
    </row>
    <row r="60281" spans="1:21">
      <c r="A60281" t="s">
        <v>21</v>
      </c>
      <c r="B60281">
        <v>2019</v>
      </c>
      <c r="C60281" s="2">
        <v>0.91666666666666663</v>
      </c>
      <c r="D60281">
        <v>1</v>
      </c>
      <c r="E60281">
        <v>6.2569942300000001</v>
      </c>
      <c r="F60281">
        <v>-75.620275960000001</v>
      </c>
      <c r="G60281" t="s">
        <v>22</v>
      </c>
      <c r="H60281">
        <v>30</v>
      </c>
      <c r="I60281" t="s">
        <v>79</v>
      </c>
      <c r="J60281" t="s">
        <v>24</v>
      </c>
      <c r="K60281" t="s">
        <v>25</v>
      </c>
      <c r="L60281" t="s">
        <v>26</v>
      </c>
      <c r="M60281" t="s">
        <v>136</v>
      </c>
      <c r="N60281" t="s">
        <v>137</v>
      </c>
      <c r="O60281">
        <v>13</v>
      </c>
      <c r="P60281" t="s">
        <v>29</v>
      </c>
      <c r="Q60281" t="s">
        <v>138</v>
      </c>
      <c r="R60281" t="s">
        <v>52</v>
      </c>
      <c r="S60281" t="s">
        <v>75</v>
      </c>
      <c r="T60281" s="1">
        <v>45236</v>
      </c>
      <c r="U60281" s="2">
        <v>0.16945601851851852</v>
      </c>
    </row>
    <row r="60282" spans="1:21">
      <c r="A60282" t="s">
        <v>21</v>
      </c>
      <c r="B60282">
        <v>2019</v>
      </c>
      <c r="C60282" s="2">
        <v>0.85416666666666663</v>
      </c>
      <c r="D60282">
        <v>1</v>
      </c>
      <c r="E60282">
        <v>6.2752688499999998</v>
      </c>
      <c r="F60282">
        <v>-75.552757929999999</v>
      </c>
      <c r="G60282" t="s">
        <v>96</v>
      </c>
      <c r="H60282">
        <v>25</v>
      </c>
      <c r="I60282" t="s">
        <v>23</v>
      </c>
      <c r="J60282" t="s">
        <v>24</v>
      </c>
      <c r="K60282" t="s">
        <v>25</v>
      </c>
      <c r="L60282" t="s">
        <v>26</v>
      </c>
      <c r="M60282" t="s">
        <v>437</v>
      </c>
      <c r="N60282" t="s">
        <v>438</v>
      </c>
      <c r="O60282">
        <v>3</v>
      </c>
      <c r="P60282" t="s">
        <v>64</v>
      </c>
      <c r="Q60282" t="s">
        <v>30</v>
      </c>
      <c r="R60282" t="s">
        <v>52</v>
      </c>
      <c r="S60282" t="s">
        <v>120</v>
      </c>
      <c r="T60282" s="1">
        <v>45236</v>
      </c>
      <c r="U60282" s="2">
        <v>0.16945601851851852</v>
      </c>
    </row>
    <row r="60283" spans="1:21">
      <c r="A60283" t="s">
        <v>21</v>
      </c>
      <c r="B60283">
        <v>2019</v>
      </c>
      <c r="C60283" s="2">
        <v>0.77083333333333337</v>
      </c>
      <c r="D60283">
        <v>1</v>
      </c>
      <c r="E60283">
        <v>6.2518742899999999</v>
      </c>
      <c r="F60283">
        <v>-75.559981059999998</v>
      </c>
      <c r="G60283" t="s">
        <v>96</v>
      </c>
      <c r="H60283">
        <v>34</v>
      </c>
      <c r="I60283" t="s">
        <v>23</v>
      </c>
      <c r="J60283" t="s">
        <v>24</v>
      </c>
      <c r="K60283" t="s">
        <v>25</v>
      </c>
      <c r="L60283" t="s">
        <v>26</v>
      </c>
      <c r="M60283" t="s">
        <v>142</v>
      </c>
      <c r="N60283" t="s">
        <v>143</v>
      </c>
      <c r="O60283">
        <v>10</v>
      </c>
      <c r="P60283" t="s">
        <v>29</v>
      </c>
      <c r="Q60283" t="s">
        <v>51</v>
      </c>
      <c r="R60283" t="s">
        <v>83</v>
      </c>
      <c r="S60283" t="s">
        <v>53</v>
      </c>
      <c r="T60283" s="1">
        <v>45236</v>
      </c>
      <c r="U60283" s="2">
        <v>0.16945601851851852</v>
      </c>
    </row>
    <row r="60284" spans="1:21">
      <c r="A60284" t="s">
        <v>21</v>
      </c>
      <c r="B60284">
        <v>2019</v>
      </c>
      <c r="C60284" s="2">
        <v>0.97916666666666663</v>
      </c>
      <c r="D60284">
        <v>1</v>
      </c>
      <c r="E60284">
        <v>6.22486651</v>
      </c>
      <c r="F60284">
        <v>-75.602087420000004</v>
      </c>
      <c r="G60284" t="s">
        <v>22</v>
      </c>
      <c r="H60284">
        <v>31</v>
      </c>
      <c r="I60284" t="s">
        <v>23</v>
      </c>
      <c r="J60284" t="s">
        <v>24</v>
      </c>
      <c r="K60284" t="s">
        <v>25</v>
      </c>
      <c r="L60284" t="s">
        <v>26</v>
      </c>
      <c r="M60284" t="s">
        <v>432</v>
      </c>
      <c r="N60284" t="s">
        <v>433</v>
      </c>
      <c r="O60284">
        <v>16</v>
      </c>
      <c r="P60284" t="s">
        <v>29</v>
      </c>
      <c r="Q60284" t="s">
        <v>61</v>
      </c>
      <c r="R60284" t="s">
        <v>52</v>
      </c>
      <c r="S60284" t="s">
        <v>53</v>
      </c>
      <c r="T60284" s="1">
        <v>45236</v>
      </c>
      <c r="U60284" s="2">
        <v>0.16945601851851852</v>
      </c>
    </row>
    <row r="60285" spans="1:21">
      <c r="A60285" t="s">
        <v>21</v>
      </c>
      <c r="B60285">
        <v>2019</v>
      </c>
      <c r="C60285" s="2">
        <v>0.5625</v>
      </c>
      <c r="D60285">
        <v>1</v>
      </c>
      <c r="E60285">
        <v>6.2869164599999996</v>
      </c>
      <c r="F60285">
        <v>-75.573815420000003</v>
      </c>
      <c r="G60285" t="s">
        <v>96</v>
      </c>
      <c r="H60285">
        <v>35</v>
      </c>
      <c r="I60285" t="s">
        <v>23</v>
      </c>
      <c r="J60285" t="s">
        <v>24</v>
      </c>
      <c r="K60285" t="s">
        <v>25</v>
      </c>
      <c r="L60285" t="s">
        <v>72</v>
      </c>
      <c r="M60285" t="s">
        <v>440</v>
      </c>
      <c r="N60285" t="s">
        <v>441</v>
      </c>
      <c r="O60285">
        <v>5</v>
      </c>
      <c r="P60285" t="s">
        <v>682</v>
      </c>
      <c r="Q60285" t="s">
        <v>65</v>
      </c>
      <c r="R60285" t="s">
        <v>52</v>
      </c>
      <c r="S60285" t="s">
        <v>53</v>
      </c>
      <c r="T60285" s="1">
        <v>45236</v>
      </c>
      <c r="U60285" s="2">
        <v>0.16945601851851852</v>
      </c>
    </row>
    <row r="60286" spans="1:21">
      <c r="A60286" t="s">
        <v>21</v>
      </c>
      <c r="B60286">
        <v>2019</v>
      </c>
      <c r="C60286" s="2">
        <v>0.88541666666666663</v>
      </c>
      <c r="D60286">
        <v>1</v>
      </c>
      <c r="E60286">
        <v>6.2800366399999996</v>
      </c>
      <c r="F60286">
        <v>-75.603399580000001</v>
      </c>
      <c r="G60286" t="s">
        <v>22</v>
      </c>
      <c r="H60286">
        <v>18</v>
      </c>
      <c r="I60286" t="s">
        <v>23</v>
      </c>
      <c r="J60286" t="s">
        <v>24</v>
      </c>
      <c r="K60286" t="s">
        <v>25</v>
      </c>
      <c r="L60286" t="s">
        <v>26</v>
      </c>
      <c r="M60286" t="s">
        <v>236</v>
      </c>
      <c r="N60286" t="s">
        <v>237</v>
      </c>
      <c r="O60286">
        <v>7</v>
      </c>
      <c r="P60286" t="s">
        <v>29</v>
      </c>
      <c r="Q60286" t="s">
        <v>65</v>
      </c>
      <c r="R60286" t="s">
        <v>52</v>
      </c>
      <c r="S60286" t="s">
        <v>120</v>
      </c>
      <c r="T60286" s="1">
        <v>45236</v>
      </c>
      <c r="U60286" s="2">
        <v>0.16945601851851852</v>
      </c>
    </row>
    <row r="60287" spans="1:21">
      <c r="A60287" t="s">
        <v>21</v>
      </c>
      <c r="B60287">
        <v>2019</v>
      </c>
      <c r="C60287" s="2">
        <v>0.99305555555555558</v>
      </c>
      <c r="D60287">
        <v>1</v>
      </c>
      <c r="E60287">
        <v>6.27111763</v>
      </c>
      <c r="F60287">
        <v>-75.556271030000005</v>
      </c>
      <c r="G60287" t="s">
        <v>22</v>
      </c>
      <c r="H60287">
        <v>21</v>
      </c>
      <c r="I60287" t="s">
        <v>23</v>
      </c>
      <c r="J60287" t="s">
        <v>24</v>
      </c>
      <c r="K60287" t="s">
        <v>25</v>
      </c>
      <c r="L60287" t="s">
        <v>26</v>
      </c>
      <c r="M60287" t="s">
        <v>128</v>
      </c>
      <c r="N60287" t="s">
        <v>129</v>
      </c>
      <c r="O60287">
        <v>4</v>
      </c>
      <c r="P60287" t="s">
        <v>64</v>
      </c>
      <c r="Q60287" t="s">
        <v>57</v>
      </c>
      <c r="R60287" t="s">
        <v>52</v>
      </c>
      <c r="S60287" t="s">
        <v>32</v>
      </c>
      <c r="T60287" s="1">
        <v>45236</v>
      </c>
      <c r="U60287" s="2">
        <v>0.16945601851851852</v>
      </c>
    </row>
    <row r="60288" spans="1:21">
      <c r="A60288" t="s">
        <v>21</v>
      </c>
      <c r="B60288">
        <v>2019</v>
      </c>
      <c r="C60288" s="2">
        <v>0.79166666666666663</v>
      </c>
      <c r="D60288">
        <v>1</v>
      </c>
      <c r="E60288">
        <v>6.2521008299999998</v>
      </c>
      <c r="F60288">
        <v>-75.610111169999996</v>
      </c>
      <c r="G60288" t="s">
        <v>22</v>
      </c>
      <c r="H60288">
        <v>40</v>
      </c>
      <c r="I60288" t="s">
        <v>347</v>
      </c>
      <c r="J60288" t="s">
        <v>24</v>
      </c>
      <c r="K60288" t="s">
        <v>25</v>
      </c>
      <c r="L60288" t="s">
        <v>26</v>
      </c>
      <c r="M60288" t="s">
        <v>132</v>
      </c>
      <c r="N60288" t="s">
        <v>133</v>
      </c>
      <c r="O60288">
        <v>12</v>
      </c>
      <c r="P60288" t="s">
        <v>64</v>
      </c>
      <c r="Q60288" t="s">
        <v>78</v>
      </c>
      <c r="R60288" t="s">
        <v>52</v>
      </c>
      <c r="S60288" t="s">
        <v>139</v>
      </c>
      <c r="T60288" s="1">
        <v>45236</v>
      </c>
      <c r="U60288" s="2">
        <v>0.16945601851851852</v>
      </c>
    </row>
    <row r="60289" spans="1:21">
      <c r="A60289" t="s">
        <v>21</v>
      </c>
      <c r="B60289">
        <v>2019</v>
      </c>
      <c r="C60289" s="2">
        <v>0.53472222222222221</v>
      </c>
      <c r="D60289">
        <v>1</v>
      </c>
      <c r="E60289">
        <v>6.2432459800000002</v>
      </c>
      <c r="F60289">
        <v>-75.611340569999996</v>
      </c>
      <c r="G60289" t="s">
        <v>22</v>
      </c>
      <c r="H60289">
        <v>20</v>
      </c>
      <c r="I60289" t="s">
        <v>23</v>
      </c>
      <c r="J60289" t="s">
        <v>24</v>
      </c>
      <c r="K60289" t="s">
        <v>25</v>
      </c>
      <c r="L60289" t="s">
        <v>26</v>
      </c>
      <c r="M60289" t="s">
        <v>492</v>
      </c>
      <c r="N60289" t="s">
        <v>493</v>
      </c>
      <c r="O60289">
        <v>12</v>
      </c>
      <c r="P60289" t="s">
        <v>64</v>
      </c>
      <c r="Q60289" t="s">
        <v>78</v>
      </c>
      <c r="R60289" t="s">
        <v>52</v>
      </c>
      <c r="S60289" t="s">
        <v>45</v>
      </c>
      <c r="T60289" s="1">
        <v>45236</v>
      </c>
      <c r="U60289" s="2">
        <v>0.16945601851851852</v>
      </c>
    </row>
    <row r="60290" spans="1:21">
      <c r="A60290" t="s">
        <v>21</v>
      </c>
      <c r="B60290">
        <v>2019</v>
      </c>
      <c r="C60290" s="2">
        <v>0.125</v>
      </c>
      <c r="D60290">
        <v>1</v>
      </c>
      <c r="E60290">
        <v>6.2923343599999999</v>
      </c>
      <c r="F60290">
        <v>-75.55674071</v>
      </c>
      <c r="G60290" t="s">
        <v>22</v>
      </c>
      <c r="H60290">
        <v>28</v>
      </c>
      <c r="I60290" t="s">
        <v>33</v>
      </c>
      <c r="J60290" t="s">
        <v>24</v>
      </c>
      <c r="K60290" t="s">
        <v>25</v>
      </c>
      <c r="L60290" t="s">
        <v>72</v>
      </c>
      <c r="M60290" t="s">
        <v>39</v>
      </c>
      <c r="N60290" t="s">
        <v>509</v>
      </c>
      <c r="O60290">
        <v>2</v>
      </c>
      <c r="P60290" t="s">
        <v>29</v>
      </c>
      <c r="Q60290" t="s">
        <v>39</v>
      </c>
      <c r="R60290" t="s">
        <v>52</v>
      </c>
      <c r="S60290" t="s">
        <v>53</v>
      </c>
      <c r="T60290" s="1">
        <v>45236</v>
      </c>
      <c r="U60290" s="2">
        <v>0.16945601851851852</v>
      </c>
    </row>
    <row r="60291" spans="1:21">
      <c r="A60291" t="s">
        <v>21</v>
      </c>
      <c r="B60291">
        <v>2019</v>
      </c>
      <c r="C60291" s="2">
        <v>0.65972222222222221</v>
      </c>
      <c r="D60291">
        <v>1</v>
      </c>
      <c r="E60291">
        <v>6.2490183300000002</v>
      </c>
      <c r="F60291">
        <v>-75.576984920000001</v>
      </c>
      <c r="G60291" t="s">
        <v>96</v>
      </c>
      <c r="H60291">
        <v>46</v>
      </c>
      <c r="I60291" t="s">
        <v>79</v>
      </c>
      <c r="J60291" t="s">
        <v>24</v>
      </c>
      <c r="K60291" t="s">
        <v>25</v>
      </c>
      <c r="L60291" t="s">
        <v>26</v>
      </c>
      <c r="M60291" t="s">
        <v>116</v>
      </c>
      <c r="N60291" t="s">
        <v>117</v>
      </c>
      <c r="O60291">
        <v>10</v>
      </c>
      <c r="P60291" t="s">
        <v>29</v>
      </c>
      <c r="Q60291" t="s">
        <v>51</v>
      </c>
      <c r="R60291" t="s">
        <v>52</v>
      </c>
      <c r="S60291" t="s">
        <v>53</v>
      </c>
      <c r="T60291" s="1">
        <v>45236</v>
      </c>
      <c r="U60291" s="2">
        <v>0.16945601851851852</v>
      </c>
    </row>
    <row r="60292" spans="1:21">
      <c r="A60292" t="s">
        <v>21</v>
      </c>
      <c r="B60292">
        <v>2019</v>
      </c>
      <c r="C60292" s="2">
        <v>0.4861111111111111</v>
      </c>
      <c r="D60292">
        <v>1</v>
      </c>
      <c r="E60292">
        <v>6.2871335699999999</v>
      </c>
      <c r="F60292">
        <v>-75.60894064</v>
      </c>
      <c r="G60292" t="s">
        <v>22</v>
      </c>
      <c r="H60292">
        <v>33</v>
      </c>
      <c r="I60292" t="s">
        <v>23</v>
      </c>
      <c r="J60292" t="s">
        <v>24</v>
      </c>
      <c r="K60292" t="s">
        <v>25</v>
      </c>
      <c r="L60292" t="s">
        <v>26</v>
      </c>
      <c r="M60292" t="s">
        <v>146</v>
      </c>
      <c r="N60292" t="s">
        <v>853</v>
      </c>
      <c r="O60292">
        <v>60</v>
      </c>
      <c r="P60292" t="s">
        <v>56</v>
      </c>
      <c r="Q60292" t="s">
        <v>65</v>
      </c>
      <c r="R60292" t="s">
        <v>52</v>
      </c>
      <c r="S60292" t="s">
        <v>53</v>
      </c>
      <c r="T60292" s="1">
        <v>45236</v>
      </c>
      <c r="U60292" s="2">
        <v>0.16945601851851852</v>
      </c>
    </row>
    <row r="60293" spans="1:21">
      <c r="A60293" t="s">
        <v>21</v>
      </c>
      <c r="B60293">
        <v>2019</v>
      </c>
      <c r="C60293" s="2">
        <v>0</v>
      </c>
      <c r="D60293">
        <v>1</v>
      </c>
      <c r="E60293">
        <v>6.2895317400000001</v>
      </c>
      <c r="F60293">
        <v>-75.596399250000005</v>
      </c>
      <c r="G60293" t="s">
        <v>22</v>
      </c>
      <c r="H60293">
        <v>19</v>
      </c>
      <c r="I60293" t="s">
        <v>23</v>
      </c>
      <c r="J60293" t="s">
        <v>24</v>
      </c>
      <c r="K60293" t="s">
        <v>25</v>
      </c>
      <c r="L60293" t="s">
        <v>26</v>
      </c>
      <c r="M60293" t="s">
        <v>213</v>
      </c>
      <c r="N60293" t="s">
        <v>214</v>
      </c>
      <c r="O60293">
        <v>7</v>
      </c>
      <c r="P60293" t="s">
        <v>29</v>
      </c>
      <c r="Q60293" t="s">
        <v>65</v>
      </c>
      <c r="R60293" t="s">
        <v>52</v>
      </c>
      <c r="S60293" t="s">
        <v>120</v>
      </c>
      <c r="T60293" s="1">
        <v>45236</v>
      </c>
      <c r="U60293" s="2">
        <v>0.16945601851851852</v>
      </c>
    </row>
    <row r="60294" spans="1:21">
      <c r="A60294" t="s">
        <v>21</v>
      </c>
      <c r="B60294">
        <v>2019</v>
      </c>
      <c r="C60294" s="2">
        <v>0.59722222222222221</v>
      </c>
      <c r="D60294">
        <v>1</v>
      </c>
      <c r="E60294">
        <v>6.2848213099999999</v>
      </c>
      <c r="F60294">
        <v>-75.571241869999994</v>
      </c>
      <c r="G60294" t="s">
        <v>22</v>
      </c>
      <c r="H60294">
        <v>46</v>
      </c>
      <c r="I60294" t="s">
        <v>79</v>
      </c>
      <c r="J60294" t="s">
        <v>24</v>
      </c>
      <c r="K60294" t="s">
        <v>25</v>
      </c>
      <c r="L60294" t="s">
        <v>26</v>
      </c>
      <c r="M60294" t="s">
        <v>440</v>
      </c>
      <c r="N60294" t="s">
        <v>441</v>
      </c>
      <c r="O60294">
        <v>5</v>
      </c>
      <c r="P60294" t="s">
        <v>29</v>
      </c>
      <c r="Q60294" t="s">
        <v>65</v>
      </c>
      <c r="R60294" t="s">
        <v>52</v>
      </c>
      <c r="S60294" t="s">
        <v>53</v>
      </c>
      <c r="T60294" s="1">
        <v>45236</v>
      </c>
      <c r="U60294" s="2">
        <v>0.16945601851851852</v>
      </c>
    </row>
    <row r="60295" spans="1:21">
      <c r="A60295" t="s">
        <v>21</v>
      </c>
      <c r="B60295">
        <v>2019</v>
      </c>
      <c r="C60295" s="2">
        <v>0.29166666666666669</v>
      </c>
      <c r="D60295">
        <v>1</v>
      </c>
      <c r="E60295">
        <v>6.2494513999999999</v>
      </c>
      <c r="F60295">
        <v>-75.547524289999998</v>
      </c>
      <c r="G60295" t="s">
        <v>22</v>
      </c>
      <c r="H60295">
        <v>38</v>
      </c>
      <c r="I60295" t="s">
        <v>23</v>
      </c>
      <c r="J60295" t="s">
        <v>24</v>
      </c>
      <c r="K60295" t="s">
        <v>35</v>
      </c>
      <c r="L60295" t="s">
        <v>47</v>
      </c>
      <c r="M60295" t="s">
        <v>196</v>
      </c>
      <c r="N60295" t="s">
        <v>197</v>
      </c>
      <c r="O60295">
        <v>8</v>
      </c>
      <c r="P60295" t="s">
        <v>29</v>
      </c>
      <c r="Q60295" t="s">
        <v>69</v>
      </c>
      <c r="R60295" t="s">
        <v>52</v>
      </c>
      <c r="S60295" t="s">
        <v>32</v>
      </c>
      <c r="T60295" s="1">
        <v>45236</v>
      </c>
      <c r="U60295" s="2">
        <v>0.16945601851851852</v>
      </c>
    </row>
    <row r="60296" spans="1:21">
      <c r="A60296" t="s">
        <v>21</v>
      </c>
      <c r="B60296">
        <v>2019</v>
      </c>
      <c r="C60296" s="2">
        <v>0.3840277777777778</v>
      </c>
      <c r="D60296">
        <v>1</v>
      </c>
      <c r="E60296">
        <v>6.2913048299999996</v>
      </c>
      <c r="F60296">
        <v>-75.589337420000007</v>
      </c>
      <c r="G60296" t="s">
        <v>22</v>
      </c>
      <c r="H60296">
        <v>37</v>
      </c>
      <c r="I60296" t="s">
        <v>23</v>
      </c>
      <c r="J60296" t="s">
        <v>24</v>
      </c>
      <c r="K60296" t="s">
        <v>25</v>
      </c>
      <c r="L60296" t="s">
        <v>26</v>
      </c>
      <c r="M60296" t="s">
        <v>104</v>
      </c>
      <c r="N60296" t="s">
        <v>105</v>
      </c>
      <c r="O60296">
        <v>7</v>
      </c>
      <c r="P60296" t="s">
        <v>64</v>
      </c>
      <c r="Q60296" t="s">
        <v>65</v>
      </c>
      <c r="R60296" t="s">
        <v>191</v>
      </c>
      <c r="S60296" t="s">
        <v>32</v>
      </c>
      <c r="T60296" s="1">
        <v>45236</v>
      </c>
      <c r="U60296" s="2">
        <v>0.16945601851851852</v>
      </c>
    </row>
    <row r="60297" spans="1:21">
      <c r="A60297" t="s">
        <v>21</v>
      </c>
      <c r="B60297">
        <v>2019</v>
      </c>
      <c r="C60297" s="2">
        <v>0.92361111111111116</v>
      </c>
      <c r="D60297">
        <v>1</v>
      </c>
      <c r="E60297">
        <v>6.2449896000000003</v>
      </c>
      <c r="F60297">
        <v>-75.556322629999997</v>
      </c>
      <c r="G60297" t="s">
        <v>22</v>
      </c>
      <c r="H60297">
        <v>27</v>
      </c>
      <c r="I60297" t="s">
        <v>23</v>
      </c>
      <c r="J60297" t="s">
        <v>24</v>
      </c>
      <c r="K60297" t="s">
        <v>25</v>
      </c>
      <c r="L60297" t="s">
        <v>72</v>
      </c>
      <c r="M60297" t="s">
        <v>477</v>
      </c>
      <c r="N60297" t="s">
        <v>478</v>
      </c>
      <c r="O60297">
        <v>9</v>
      </c>
      <c r="P60297" t="s">
        <v>397</v>
      </c>
      <c r="Q60297" t="s">
        <v>111</v>
      </c>
      <c r="R60297" t="s">
        <v>52</v>
      </c>
      <c r="S60297" t="s">
        <v>120</v>
      </c>
      <c r="T60297" s="1">
        <v>45236</v>
      </c>
      <c r="U60297" s="2">
        <v>0.16945601851851852</v>
      </c>
    </row>
    <row r="60298" spans="1:21">
      <c r="A60298" t="s">
        <v>21</v>
      </c>
      <c r="B60298">
        <v>2019</v>
      </c>
      <c r="C60298" s="2">
        <v>0.64583333333333337</v>
      </c>
      <c r="D60298">
        <v>1</v>
      </c>
      <c r="E60298">
        <v>6.2297224900000003</v>
      </c>
      <c r="F60298">
        <v>-75.537187650000007</v>
      </c>
      <c r="G60298" t="s">
        <v>22</v>
      </c>
      <c r="H60298">
        <v>65</v>
      </c>
      <c r="I60298" t="s">
        <v>23</v>
      </c>
      <c r="J60298" t="s">
        <v>24</v>
      </c>
      <c r="K60298" t="s">
        <v>25</v>
      </c>
      <c r="L60298" t="s">
        <v>26</v>
      </c>
      <c r="M60298" t="s">
        <v>207</v>
      </c>
      <c r="N60298" t="s">
        <v>208</v>
      </c>
      <c r="O60298">
        <v>9</v>
      </c>
      <c r="P60298" t="s">
        <v>56</v>
      </c>
      <c r="Q60298" t="s">
        <v>111</v>
      </c>
      <c r="R60298" t="s">
        <v>86</v>
      </c>
      <c r="S60298" t="s">
        <v>32</v>
      </c>
      <c r="T60298" s="1">
        <v>45236</v>
      </c>
      <c r="U60298" s="2">
        <v>0.16945601851851852</v>
      </c>
    </row>
    <row r="60299" spans="1:21">
      <c r="A60299" t="s">
        <v>21</v>
      </c>
      <c r="B60299">
        <v>2019</v>
      </c>
      <c r="C60299" s="2">
        <v>0.3125</v>
      </c>
      <c r="D60299">
        <v>1</v>
      </c>
      <c r="E60299">
        <v>6.2737463900000003</v>
      </c>
      <c r="F60299">
        <v>-75.566312190000005</v>
      </c>
      <c r="G60299" t="s">
        <v>22</v>
      </c>
      <c r="H60299">
        <v>45</v>
      </c>
      <c r="I60299" t="s">
        <v>33</v>
      </c>
      <c r="J60299" t="s">
        <v>24</v>
      </c>
      <c r="K60299" t="s">
        <v>25</v>
      </c>
      <c r="L60299" t="s">
        <v>72</v>
      </c>
      <c r="M60299" t="s">
        <v>216</v>
      </c>
      <c r="N60299" t="s">
        <v>217</v>
      </c>
      <c r="O60299">
        <v>4</v>
      </c>
      <c r="P60299" t="s">
        <v>64</v>
      </c>
      <c r="Q60299" t="s">
        <v>57</v>
      </c>
      <c r="R60299" t="s">
        <v>58</v>
      </c>
      <c r="S60299" t="s">
        <v>53</v>
      </c>
      <c r="T60299" s="1">
        <v>45236</v>
      </c>
      <c r="U60299" s="2">
        <v>0.16945601851851852</v>
      </c>
    </row>
    <row r="60300" spans="1:21">
      <c r="A60300" t="s">
        <v>21</v>
      </c>
      <c r="B60300">
        <v>2019</v>
      </c>
      <c r="C60300" s="2">
        <v>0.10416666666666667</v>
      </c>
      <c r="D60300">
        <v>1</v>
      </c>
      <c r="E60300">
        <v>6.2937068399999996</v>
      </c>
      <c r="F60300">
        <v>-75.590471620000002</v>
      </c>
      <c r="G60300" t="s">
        <v>22</v>
      </c>
      <c r="H60300">
        <v>35</v>
      </c>
      <c r="I60300" t="s">
        <v>23</v>
      </c>
      <c r="J60300" t="s">
        <v>24</v>
      </c>
      <c r="K60300" t="s">
        <v>25</v>
      </c>
      <c r="L60300" t="s">
        <v>26</v>
      </c>
      <c r="M60300" t="s">
        <v>104</v>
      </c>
      <c r="N60300" t="s">
        <v>105</v>
      </c>
      <c r="O60300">
        <v>7</v>
      </c>
      <c r="P60300" t="s">
        <v>29</v>
      </c>
      <c r="Q60300" t="s">
        <v>65</v>
      </c>
      <c r="R60300" t="s">
        <v>180</v>
      </c>
      <c r="S60300" t="s">
        <v>53</v>
      </c>
      <c r="T60300" s="1">
        <v>45236</v>
      </c>
      <c r="U60300" s="2">
        <v>0.16945601851851852</v>
      </c>
    </row>
    <row r="60301" spans="1:21">
      <c r="A60301" t="s">
        <v>21</v>
      </c>
      <c r="B60301">
        <v>2019</v>
      </c>
      <c r="C60301" s="2">
        <v>0.22222222222222221</v>
      </c>
      <c r="D60301">
        <v>1</v>
      </c>
      <c r="E60301">
        <v>6.2401199399999996</v>
      </c>
      <c r="F60301">
        <v>-75.552212389999994</v>
      </c>
      <c r="G60301" t="s">
        <v>22</v>
      </c>
      <c r="H60301">
        <v>44</v>
      </c>
      <c r="I60301" t="s">
        <v>79</v>
      </c>
      <c r="J60301" t="s">
        <v>24</v>
      </c>
      <c r="K60301" t="s">
        <v>35</v>
      </c>
      <c r="L60301" t="s">
        <v>47</v>
      </c>
      <c r="M60301" t="s">
        <v>111</v>
      </c>
      <c r="N60301" t="s">
        <v>198</v>
      </c>
      <c r="O60301">
        <v>9</v>
      </c>
      <c r="P60301" t="s">
        <v>29</v>
      </c>
      <c r="Q60301" t="s">
        <v>111</v>
      </c>
      <c r="R60301" t="s">
        <v>52</v>
      </c>
      <c r="S60301" t="s">
        <v>53</v>
      </c>
      <c r="T60301" s="1">
        <v>45236</v>
      </c>
      <c r="U60301" s="2">
        <v>0.16945601851851852</v>
      </c>
    </row>
    <row r="60302" spans="1:21">
      <c r="A60302" t="s">
        <v>21</v>
      </c>
      <c r="B60302">
        <v>2019</v>
      </c>
      <c r="C60302" s="2">
        <v>0.28125</v>
      </c>
      <c r="D60302">
        <v>1</v>
      </c>
      <c r="E60302">
        <v>6.2094473600000004</v>
      </c>
      <c r="F60302">
        <v>-75.497715420000006</v>
      </c>
      <c r="G60302" t="s">
        <v>22</v>
      </c>
      <c r="H60302">
        <v>31</v>
      </c>
      <c r="I60302" t="s">
        <v>23</v>
      </c>
      <c r="J60302" t="s">
        <v>24</v>
      </c>
      <c r="K60302" t="s">
        <v>25</v>
      </c>
      <c r="L60302" t="s">
        <v>26</v>
      </c>
      <c r="M60302" t="s">
        <v>678</v>
      </c>
      <c r="N60302" t="s">
        <v>679</v>
      </c>
      <c r="O60302">
        <v>90</v>
      </c>
      <c r="P60302" t="s">
        <v>64</v>
      </c>
      <c r="Q60302" t="s">
        <v>111</v>
      </c>
      <c r="R60302" t="s">
        <v>52</v>
      </c>
      <c r="S60302" t="s">
        <v>75</v>
      </c>
      <c r="T60302" s="1">
        <v>45236</v>
      </c>
      <c r="U60302" s="2">
        <v>0.16945601851851852</v>
      </c>
    </row>
    <row r="60303" spans="1:21">
      <c r="A60303" t="s">
        <v>21</v>
      </c>
      <c r="B60303">
        <v>2019</v>
      </c>
      <c r="C60303" s="2">
        <v>0.79166666666666663</v>
      </c>
      <c r="D60303">
        <v>1</v>
      </c>
      <c r="E60303">
        <v>6.2791677100000003</v>
      </c>
      <c r="F60303">
        <v>-75.600542369999999</v>
      </c>
      <c r="G60303" t="s">
        <v>22</v>
      </c>
      <c r="H60303">
        <v>59</v>
      </c>
      <c r="I60303" t="s">
        <v>79</v>
      </c>
      <c r="J60303" t="s">
        <v>24</v>
      </c>
      <c r="K60303" t="s">
        <v>35</v>
      </c>
      <c r="L60303" t="s">
        <v>47</v>
      </c>
      <c r="M60303" t="s">
        <v>236</v>
      </c>
      <c r="N60303" t="s">
        <v>237</v>
      </c>
      <c r="O60303">
        <v>7</v>
      </c>
      <c r="P60303" t="s">
        <v>29</v>
      </c>
      <c r="Q60303" t="s">
        <v>65</v>
      </c>
      <c r="R60303" t="s">
        <v>52</v>
      </c>
      <c r="S60303" t="s">
        <v>120</v>
      </c>
      <c r="T60303" s="1">
        <v>45236</v>
      </c>
      <c r="U60303" s="2">
        <v>0.16945601851851852</v>
      </c>
    </row>
    <row r="60304" spans="1:21">
      <c r="A60304" t="s">
        <v>21</v>
      </c>
      <c r="B60304">
        <v>2019</v>
      </c>
      <c r="C60304" s="2">
        <v>0</v>
      </c>
      <c r="D60304">
        <v>1</v>
      </c>
      <c r="E60304">
        <v>6.2652981299999997</v>
      </c>
      <c r="F60304">
        <v>-75.555811489999996</v>
      </c>
      <c r="G60304" t="s">
        <v>96</v>
      </c>
      <c r="H60304">
        <v>31</v>
      </c>
      <c r="I60304" t="s">
        <v>23</v>
      </c>
      <c r="J60304" t="s">
        <v>24</v>
      </c>
      <c r="K60304" t="s">
        <v>25</v>
      </c>
      <c r="L60304" t="s">
        <v>72</v>
      </c>
      <c r="M60304" t="s">
        <v>54</v>
      </c>
      <c r="N60304" t="s">
        <v>55</v>
      </c>
      <c r="O60304">
        <v>4</v>
      </c>
      <c r="P60304" t="s">
        <v>64</v>
      </c>
      <c r="Q60304" t="s">
        <v>57</v>
      </c>
      <c r="R60304" t="s">
        <v>58</v>
      </c>
      <c r="S60304" t="s">
        <v>255</v>
      </c>
      <c r="T60304" s="1">
        <v>45236</v>
      </c>
      <c r="U60304" s="2">
        <v>0.16945601851851852</v>
      </c>
    </row>
    <row r="60305" spans="1:21">
      <c r="A60305" t="s">
        <v>21</v>
      </c>
      <c r="B60305">
        <v>2019</v>
      </c>
      <c r="C60305" s="2">
        <v>0.125</v>
      </c>
      <c r="D60305">
        <v>1</v>
      </c>
      <c r="E60305">
        <v>6.2916800500000001</v>
      </c>
      <c r="F60305">
        <v>-75.57415211</v>
      </c>
      <c r="G60305" t="s">
        <v>22</v>
      </c>
      <c r="H60305">
        <v>26</v>
      </c>
      <c r="I60305" t="s">
        <v>23</v>
      </c>
      <c r="J60305" t="s">
        <v>24</v>
      </c>
      <c r="K60305" t="s">
        <v>25</v>
      </c>
      <c r="L60305" t="s">
        <v>72</v>
      </c>
      <c r="M60305" t="s">
        <v>65</v>
      </c>
      <c r="N60305" t="s">
        <v>177</v>
      </c>
      <c r="O60305">
        <v>5</v>
      </c>
      <c r="P60305" t="s">
        <v>522</v>
      </c>
      <c r="Q60305" t="s">
        <v>65</v>
      </c>
      <c r="R60305" t="s">
        <v>254</v>
      </c>
      <c r="S60305" t="s">
        <v>404</v>
      </c>
      <c r="T60305" s="1">
        <v>45236</v>
      </c>
      <c r="U60305" s="2">
        <v>0.16945601851851852</v>
      </c>
    </row>
    <row r="60306" spans="1:21">
      <c r="A60306" t="s">
        <v>21</v>
      </c>
      <c r="B60306">
        <v>2019</v>
      </c>
      <c r="C60306" s="2">
        <v>0.72916666666666663</v>
      </c>
      <c r="D60306">
        <v>1</v>
      </c>
      <c r="E60306">
        <v>6.2514019100000002</v>
      </c>
      <c r="F60306">
        <v>-75.61415762</v>
      </c>
      <c r="G60306" t="s">
        <v>22</v>
      </c>
      <c r="H60306">
        <v>31</v>
      </c>
      <c r="I60306" t="s">
        <v>23</v>
      </c>
      <c r="J60306" t="s">
        <v>24</v>
      </c>
      <c r="K60306" t="s">
        <v>25</v>
      </c>
      <c r="L60306" t="s">
        <v>26</v>
      </c>
      <c r="M60306" t="s">
        <v>564</v>
      </c>
      <c r="N60306" t="s">
        <v>565</v>
      </c>
      <c r="O60306">
        <v>12</v>
      </c>
      <c r="P60306" t="s">
        <v>446</v>
      </c>
      <c r="Q60306" t="s">
        <v>78</v>
      </c>
      <c r="R60306" t="s">
        <v>66</v>
      </c>
      <c r="S60306" t="s">
        <v>330</v>
      </c>
      <c r="T60306" s="1">
        <v>45236</v>
      </c>
      <c r="U60306" s="2">
        <v>0.16945601851851852</v>
      </c>
    </row>
    <row r="60307" spans="1:21">
      <c r="A60307" t="s">
        <v>21</v>
      </c>
      <c r="B60307">
        <v>2019</v>
      </c>
      <c r="C60307" s="2">
        <v>0</v>
      </c>
      <c r="D60307">
        <v>1</v>
      </c>
      <c r="E60307">
        <v>6.2653194499999998</v>
      </c>
      <c r="F60307">
        <v>-75.555816849999999</v>
      </c>
      <c r="G60307" t="s">
        <v>96</v>
      </c>
      <c r="H60307">
        <v>31</v>
      </c>
      <c r="I60307" t="s">
        <v>23</v>
      </c>
      <c r="J60307" t="s">
        <v>24</v>
      </c>
      <c r="K60307" t="s">
        <v>25</v>
      </c>
      <c r="L60307" t="s">
        <v>26</v>
      </c>
      <c r="M60307" t="s">
        <v>54</v>
      </c>
      <c r="N60307" t="s">
        <v>55</v>
      </c>
      <c r="O60307">
        <v>4</v>
      </c>
      <c r="P60307" t="s">
        <v>29</v>
      </c>
      <c r="Q60307" t="s">
        <v>57</v>
      </c>
      <c r="R60307" t="s">
        <v>58</v>
      </c>
      <c r="S60307" t="s">
        <v>75</v>
      </c>
      <c r="T60307" s="1">
        <v>45236</v>
      </c>
      <c r="U60307" s="2">
        <v>0.16945601851851852</v>
      </c>
    </row>
    <row r="60308" spans="1:21">
      <c r="A60308" t="s">
        <v>21</v>
      </c>
      <c r="B60308">
        <v>2019</v>
      </c>
      <c r="C60308" s="2">
        <v>0.875</v>
      </c>
      <c r="D60308">
        <v>1</v>
      </c>
      <c r="E60308">
        <v>6.2363078099999996</v>
      </c>
      <c r="F60308">
        <v>-75.554515030000005</v>
      </c>
      <c r="G60308" t="s">
        <v>96</v>
      </c>
      <c r="H60308">
        <v>25</v>
      </c>
      <c r="I60308" t="s">
        <v>23</v>
      </c>
      <c r="J60308" t="s">
        <v>24</v>
      </c>
      <c r="K60308" t="s">
        <v>25</v>
      </c>
      <c r="L60308" t="s">
        <v>26</v>
      </c>
      <c r="M60308" t="s">
        <v>295</v>
      </c>
      <c r="N60308" t="s">
        <v>296</v>
      </c>
      <c r="O60308">
        <v>9</v>
      </c>
      <c r="P60308" t="s">
        <v>29</v>
      </c>
      <c r="Q60308" t="s">
        <v>111</v>
      </c>
      <c r="R60308" t="s">
        <v>86</v>
      </c>
      <c r="S60308" t="s">
        <v>41</v>
      </c>
      <c r="T60308" s="1">
        <v>45236</v>
      </c>
      <c r="U60308" s="2">
        <v>0.16945601851851852</v>
      </c>
    </row>
    <row r="60309" spans="1:21">
      <c r="A60309" t="s">
        <v>21</v>
      </c>
      <c r="B60309">
        <v>2019</v>
      </c>
      <c r="C60309" s="2">
        <v>0.54166666666666663</v>
      </c>
      <c r="D60309">
        <v>1</v>
      </c>
      <c r="E60309">
        <v>6.2870790899999998</v>
      </c>
      <c r="F60309">
        <v>-75.581159540000002</v>
      </c>
      <c r="G60309" t="s">
        <v>22</v>
      </c>
      <c r="H60309">
        <v>31</v>
      </c>
      <c r="I60309" t="s">
        <v>23</v>
      </c>
      <c r="J60309" t="s">
        <v>24</v>
      </c>
      <c r="K60309" t="s">
        <v>25</v>
      </c>
      <c r="L60309" t="s">
        <v>72</v>
      </c>
      <c r="M60309" t="s">
        <v>541</v>
      </c>
      <c r="N60309" t="s">
        <v>542</v>
      </c>
      <c r="O60309">
        <v>6</v>
      </c>
      <c r="P60309" t="s">
        <v>29</v>
      </c>
      <c r="Q60309" t="s">
        <v>82</v>
      </c>
      <c r="R60309" t="s">
        <v>31</v>
      </c>
      <c r="S60309" t="s">
        <v>41</v>
      </c>
      <c r="T60309" s="1">
        <v>45236</v>
      </c>
      <c r="U60309" s="2">
        <v>0.16945601851851852</v>
      </c>
    </row>
    <row r="60310" spans="1:21">
      <c r="A60310" t="s">
        <v>21</v>
      </c>
      <c r="B60310">
        <v>2019</v>
      </c>
      <c r="C60310" s="2">
        <v>0.19791666666666666</v>
      </c>
      <c r="D60310">
        <v>1</v>
      </c>
      <c r="E60310">
        <v>6.2109862600000003</v>
      </c>
      <c r="F60310">
        <v>-75.600556330000003</v>
      </c>
      <c r="G60310" t="s">
        <v>22</v>
      </c>
      <c r="H60310">
        <v>31</v>
      </c>
      <c r="I60310" t="s">
        <v>23</v>
      </c>
      <c r="J60310" t="s">
        <v>24</v>
      </c>
      <c r="K60310" t="s">
        <v>25</v>
      </c>
      <c r="L60310" t="s">
        <v>26</v>
      </c>
      <c r="M60310" t="s">
        <v>495</v>
      </c>
      <c r="N60310" t="s">
        <v>496</v>
      </c>
      <c r="O60310">
        <v>16</v>
      </c>
      <c r="P60310" t="s">
        <v>50</v>
      </c>
      <c r="Q60310" t="s">
        <v>61</v>
      </c>
      <c r="R60310" t="s">
        <v>52</v>
      </c>
      <c r="S60310" t="s">
        <v>32</v>
      </c>
      <c r="T60310" s="1">
        <v>45236</v>
      </c>
      <c r="U60310" s="2">
        <v>0.16945601851851852</v>
      </c>
    </row>
    <row r="60311" spans="1:21">
      <c r="A60311" t="s">
        <v>21</v>
      </c>
      <c r="B60311">
        <v>2019</v>
      </c>
      <c r="C60311" s="2">
        <v>0.35416666666666669</v>
      </c>
      <c r="D60311">
        <v>1</v>
      </c>
      <c r="E60311">
        <v>6.2837448399999998</v>
      </c>
      <c r="F60311">
        <v>-75.553764740000005</v>
      </c>
      <c r="G60311" t="s">
        <v>22</v>
      </c>
      <c r="H60311">
        <v>25</v>
      </c>
      <c r="I60311" t="s">
        <v>23</v>
      </c>
      <c r="J60311" t="s">
        <v>24</v>
      </c>
      <c r="K60311" t="s">
        <v>25</v>
      </c>
      <c r="L60311" t="s">
        <v>26</v>
      </c>
      <c r="M60311" t="s">
        <v>309</v>
      </c>
      <c r="N60311" t="s">
        <v>310</v>
      </c>
      <c r="O60311">
        <v>4</v>
      </c>
      <c r="P60311" t="s">
        <v>64</v>
      </c>
      <c r="Q60311" t="s">
        <v>57</v>
      </c>
      <c r="R60311" t="s">
        <v>58</v>
      </c>
      <c r="S60311" t="s">
        <v>53</v>
      </c>
      <c r="T60311" s="1">
        <v>45236</v>
      </c>
      <c r="U60311" s="2">
        <v>0.16945601851851852</v>
      </c>
    </row>
    <row r="60312" spans="1:21">
      <c r="A60312" t="s">
        <v>21</v>
      </c>
      <c r="B60312">
        <v>2019</v>
      </c>
      <c r="C60312" s="2">
        <v>0.98263888888888884</v>
      </c>
      <c r="D60312">
        <v>1</v>
      </c>
      <c r="E60312">
        <v>6.2426993299999998</v>
      </c>
      <c r="F60312">
        <v>-75.563027430000005</v>
      </c>
      <c r="G60312" t="s">
        <v>22</v>
      </c>
      <c r="H60312">
        <v>20</v>
      </c>
      <c r="I60312" t="s">
        <v>23</v>
      </c>
      <c r="J60312" t="s">
        <v>34</v>
      </c>
      <c r="K60312" t="s">
        <v>35</v>
      </c>
      <c r="L60312" t="s">
        <v>36</v>
      </c>
      <c r="M60312" t="s">
        <v>481</v>
      </c>
      <c r="N60312" t="s">
        <v>482</v>
      </c>
      <c r="O60312">
        <v>10</v>
      </c>
      <c r="P60312" t="s">
        <v>64</v>
      </c>
      <c r="Q60312" t="s">
        <v>51</v>
      </c>
      <c r="R60312" t="s">
        <v>52</v>
      </c>
      <c r="S60312" t="s">
        <v>120</v>
      </c>
      <c r="T60312" s="1">
        <v>45236</v>
      </c>
      <c r="U60312" s="2">
        <v>0.16945601851851852</v>
      </c>
    </row>
    <row r="60313" spans="1:21">
      <c r="A60313" t="s">
        <v>21</v>
      </c>
      <c r="B60313">
        <v>2019</v>
      </c>
      <c r="C60313" s="2">
        <v>0.875</v>
      </c>
      <c r="D60313">
        <v>1</v>
      </c>
      <c r="E60313">
        <v>6.2629948200000003</v>
      </c>
      <c r="F60313">
        <v>-75.550136879999997</v>
      </c>
      <c r="G60313" t="s">
        <v>96</v>
      </c>
      <c r="H60313">
        <v>37</v>
      </c>
      <c r="I60313" t="s">
        <v>79</v>
      </c>
      <c r="J60313" t="s">
        <v>24</v>
      </c>
      <c r="K60313" t="s">
        <v>25</v>
      </c>
      <c r="L60313" t="s">
        <v>26</v>
      </c>
      <c r="M60313" t="s">
        <v>350</v>
      </c>
      <c r="N60313" t="s">
        <v>351</v>
      </c>
      <c r="O60313">
        <v>3</v>
      </c>
      <c r="P60313" t="s">
        <v>29</v>
      </c>
      <c r="Q60313" t="s">
        <v>30</v>
      </c>
      <c r="R60313" t="s">
        <v>52</v>
      </c>
      <c r="S60313" t="s">
        <v>53</v>
      </c>
      <c r="T60313" s="1">
        <v>45236</v>
      </c>
      <c r="U60313" s="2">
        <v>0.16945601851851852</v>
      </c>
    </row>
    <row r="60314" spans="1:21">
      <c r="A60314" t="s">
        <v>21</v>
      </c>
      <c r="B60314">
        <v>2019</v>
      </c>
      <c r="C60314" s="2">
        <v>0.41666666666666669</v>
      </c>
      <c r="D60314">
        <v>1</v>
      </c>
      <c r="E60314">
        <v>6.26809277</v>
      </c>
      <c r="F60314">
        <v>-75.544551729999995</v>
      </c>
      <c r="G60314" t="s">
        <v>22</v>
      </c>
      <c r="H60314">
        <v>31</v>
      </c>
      <c r="I60314" t="s">
        <v>33</v>
      </c>
      <c r="J60314" t="s">
        <v>24</v>
      </c>
      <c r="K60314" t="s">
        <v>25</v>
      </c>
      <c r="L60314" t="s">
        <v>26</v>
      </c>
      <c r="M60314" t="s">
        <v>293</v>
      </c>
      <c r="N60314" t="s">
        <v>294</v>
      </c>
      <c r="O60314">
        <v>3</v>
      </c>
      <c r="P60314" t="s">
        <v>64</v>
      </c>
      <c r="Q60314" t="s">
        <v>30</v>
      </c>
      <c r="R60314" t="s">
        <v>92</v>
      </c>
      <c r="S60314" t="s">
        <v>53</v>
      </c>
      <c r="T60314" s="1">
        <v>45236</v>
      </c>
      <c r="U60314" s="2">
        <v>0.16945601851851852</v>
      </c>
    </row>
    <row r="60315" spans="1:21">
      <c r="A60315" t="s">
        <v>21</v>
      </c>
      <c r="B60315">
        <v>2019</v>
      </c>
      <c r="C60315" s="2">
        <v>0.71527777777777779</v>
      </c>
      <c r="D60315">
        <v>1</v>
      </c>
      <c r="E60315">
        <v>6.27308968</v>
      </c>
      <c r="F60315">
        <v>-75.562367100000003</v>
      </c>
      <c r="G60315" t="s">
        <v>22</v>
      </c>
      <c r="H60315">
        <v>38</v>
      </c>
      <c r="I60315" t="s">
        <v>79</v>
      </c>
      <c r="J60315" t="s">
        <v>34</v>
      </c>
      <c r="K60315" t="s">
        <v>35</v>
      </c>
      <c r="L60315" t="s">
        <v>47</v>
      </c>
      <c r="M60315" t="s">
        <v>134</v>
      </c>
      <c r="N60315" t="s">
        <v>135</v>
      </c>
      <c r="O60315">
        <v>4</v>
      </c>
      <c r="P60315" t="s">
        <v>29</v>
      </c>
      <c r="Q60315" t="s">
        <v>57</v>
      </c>
      <c r="R60315" t="s">
        <v>52</v>
      </c>
      <c r="S60315" t="s">
        <v>53</v>
      </c>
      <c r="T60315" s="1">
        <v>45236</v>
      </c>
      <c r="U60315" s="2">
        <v>0.16945601851851852</v>
      </c>
    </row>
    <row r="60316" spans="1:21">
      <c r="A60316" t="s">
        <v>21</v>
      </c>
      <c r="B60316">
        <v>2019</v>
      </c>
      <c r="C60316" s="2">
        <v>0.83333333333333337</v>
      </c>
      <c r="D60316">
        <v>1</v>
      </c>
      <c r="E60316">
        <v>6.2496349999999996</v>
      </c>
      <c r="F60316">
        <v>-75.548369539999996</v>
      </c>
      <c r="G60316" t="s">
        <v>22</v>
      </c>
      <c r="H60316">
        <v>36</v>
      </c>
      <c r="I60316" t="s">
        <v>33</v>
      </c>
      <c r="J60316" t="s">
        <v>24</v>
      </c>
      <c r="K60316" t="s">
        <v>25</v>
      </c>
      <c r="L60316" t="s">
        <v>26</v>
      </c>
      <c r="M60316" t="s">
        <v>283</v>
      </c>
      <c r="N60316" t="s">
        <v>284</v>
      </c>
      <c r="O60316">
        <v>8</v>
      </c>
      <c r="P60316" t="s">
        <v>29</v>
      </c>
      <c r="Q60316" t="s">
        <v>69</v>
      </c>
      <c r="R60316" t="s">
        <v>86</v>
      </c>
      <c r="S60316" t="s">
        <v>53</v>
      </c>
      <c r="T60316" s="1">
        <v>45236</v>
      </c>
      <c r="U60316" s="2">
        <v>0.16945601851851852</v>
      </c>
    </row>
    <row r="60317" spans="1:21">
      <c r="A60317" t="s">
        <v>21</v>
      </c>
      <c r="B60317">
        <v>2019</v>
      </c>
      <c r="C60317" s="2">
        <v>0.27083333333333331</v>
      </c>
      <c r="D60317">
        <v>1</v>
      </c>
      <c r="E60317">
        <v>6.2497354999999999</v>
      </c>
      <c r="F60317">
        <v>-75.550276609999997</v>
      </c>
      <c r="G60317" t="s">
        <v>96</v>
      </c>
      <c r="H60317">
        <v>41</v>
      </c>
      <c r="I60317" t="s">
        <v>33</v>
      </c>
      <c r="J60317" t="s">
        <v>24</v>
      </c>
      <c r="K60317" t="s">
        <v>25</v>
      </c>
      <c r="L60317" t="s">
        <v>72</v>
      </c>
      <c r="M60317" t="s">
        <v>283</v>
      </c>
      <c r="N60317" t="s">
        <v>284</v>
      </c>
      <c r="O60317">
        <v>8</v>
      </c>
      <c r="P60317" t="s">
        <v>682</v>
      </c>
      <c r="Q60317" t="s">
        <v>69</v>
      </c>
      <c r="R60317" t="s">
        <v>52</v>
      </c>
      <c r="S60317" t="s">
        <v>53</v>
      </c>
      <c r="T60317" s="1">
        <v>45236</v>
      </c>
      <c r="U60317" s="2">
        <v>0.16945601851851852</v>
      </c>
    </row>
    <row r="60318" spans="1:21">
      <c r="A60318" t="s">
        <v>21</v>
      </c>
      <c r="B60318">
        <v>2019</v>
      </c>
      <c r="C60318" s="2">
        <v>6.25E-2</v>
      </c>
      <c r="D60318">
        <v>1</v>
      </c>
      <c r="E60318">
        <v>6.2651421100000002</v>
      </c>
      <c r="F60318">
        <v>-75.549398539999999</v>
      </c>
      <c r="G60318" t="s">
        <v>22</v>
      </c>
      <c r="H60318">
        <v>42</v>
      </c>
      <c r="I60318" t="s">
        <v>79</v>
      </c>
      <c r="J60318" t="s">
        <v>24</v>
      </c>
      <c r="K60318" t="s">
        <v>25</v>
      </c>
      <c r="L60318" t="s">
        <v>72</v>
      </c>
      <c r="M60318" t="s">
        <v>350</v>
      </c>
      <c r="N60318" t="s">
        <v>351</v>
      </c>
      <c r="O60318">
        <v>3</v>
      </c>
      <c r="P60318" t="s">
        <v>106</v>
      </c>
      <c r="Q60318" t="s">
        <v>30</v>
      </c>
      <c r="R60318" t="s">
        <v>180</v>
      </c>
      <c r="S60318" t="s">
        <v>53</v>
      </c>
      <c r="T60318" s="1">
        <v>45236</v>
      </c>
      <c r="U60318" s="2">
        <v>0.16945601851851852</v>
      </c>
    </row>
    <row r="60319" spans="1:21">
      <c r="A60319" t="s">
        <v>21</v>
      </c>
      <c r="B60319">
        <v>2019</v>
      </c>
      <c r="C60319" s="2">
        <v>0.1875</v>
      </c>
      <c r="D60319">
        <v>1</v>
      </c>
      <c r="E60319">
        <v>6.2911092499999999</v>
      </c>
      <c r="F60319">
        <v>-75.565060930000001</v>
      </c>
      <c r="G60319" t="s">
        <v>22</v>
      </c>
      <c r="H60319">
        <v>29</v>
      </c>
      <c r="I60319" t="s">
        <v>23</v>
      </c>
      <c r="J60319" t="s">
        <v>24</v>
      </c>
      <c r="K60319" t="s">
        <v>35</v>
      </c>
      <c r="L60319" t="s">
        <v>47</v>
      </c>
      <c r="M60319" t="s">
        <v>244</v>
      </c>
      <c r="N60319" t="s">
        <v>245</v>
      </c>
      <c r="O60319">
        <v>5</v>
      </c>
      <c r="P60319" t="s">
        <v>29</v>
      </c>
      <c r="Q60319" t="s">
        <v>65</v>
      </c>
      <c r="R60319" t="s">
        <v>52</v>
      </c>
      <c r="S60319" t="s">
        <v>120</v>
      </c>
      <c r="T60319" s="1">
        <v>45236</v>
      </c>
      <c r="U60319" s="2">
        <v>0.16945601851851852</v>
      </c>
    </row>
    <row r="60320" spans="1:21">
      <c r="A60320" t="s">
        <v>21</v>
      </c>
      <c r="B60320">
        <v>2019</v>
      </c>
      <c r="C60320" s="2">
        <v>0.25</v>
      </c>
      <c r="D60320">
        <v>1</v>
      </c>
      <c r="E60320">
        <v>6.2924146399999996</v>
      </c>
      <c r="F60320">
        <v>-75.582749129999996</v>
      </c>
      <c r="G60320" t="s">
        <v>22</v>
      </c>
      <c r="H60320">
        <v>44</v>
      </c>
      <c r="I60320" t="s">
        <v>79</v>
      </c>
      <c r="J60320" t="s">
        <v>24</v>
      </c>
      <c r="K60320" t="s">
        <v>25</v>
      </c>
      <c r="L60320" t="s">
        <v>72</v>
      </c>
      <c r="M60320" t="s">
        <v>240</v>
      </c>
      <c r="N60320" t="s">
        <v>241</v>
      </c>
      <c r="O60320">
        <v>6</v>
      </c>
      <c r="P60320" t="s">
        <v>106</v>
      </c>
      <c r="Q60320" t="s">
        <v>82</v>
      </c>
      <c r="R60320" t="s">
        <v>86</v>
      </c>
      <c r="S60320" t="s">
        <v>32</v>
      </c>
      <c r="T60320" s="1">
        <v>45236</v>
      </c>
      <c r="U60320" s="2">
        <v>0.16945601851851852</v>
      </c>
    </row>
    <row r="60321" spans="1:21">
      <c r="A60321" t="s">
        <v>21</v>
      </c>
      <c r="B60321">
        <v>2019</v>
      </c>
      <c r="C60321" s="2">
        <v>0.61458333333333337</v>
      </c>
      <c r="D60321">
        <v>1</v>
      </c>
      <c r="E60321">
        <v>6.3061992299999998</v>
      </c>
      <c r="F60321">
        <v>-75.555120169999995</v>
      </c>
      <c r="G60321" t="s">
        <v>22</v>
      </c>
      <c r="H60321">
        <v>27</v>
      </c>
      <c r="I60321" t="s">
        <v>23</v>
      </c>
      <c r="J60321" t="s">
        <v>34</v>
      </c>
      <c r="K60321" t="s">
        <v>35</v>
      </c>
      <c r="L60321" t="s">
        <v>47</v>
      </c>
      <c r="M60321" t="s">
        <v>281</v>
      </c>
      <c r="N60321" t="s">
        <v>282</v>
      </c>
      <c r="O60321">
        <v>2</v>
      </c>
      <c r="P60321" t="s">
        <v>29</v>
      </c>
      <c r="Q60321" t="s">
        <v>39</v>
      </c>
      <c r="R60321" t="s">
        <v>52</v>
      </c>
      <c r="S60321" t="s">
        <v>53</v>
      </c>
      <c r="T60321" s="1">
        <v>45236</v>
      </c>
      <c r="U60321" s="2">
        <v>0.16945601851851852</v>
      </c>
    </row>
    <row r="60322" spans="1:21">
      <c r="A60322" t="s">
        <v>21</v>
      </c>
      <c r="B60322">
        <v>2019</v>
      </c>
      <c r="C60322" s="2">
        <v>0.91319444444444442</v>
      </c>
      <c r="D60322">
        <v>1</v>
      </c>
      <c r="E60322">
        <v>6.28157429</v>
      </c>
      <c r="F60322">
        <v>-75.559582039999995</v>
      </c>
      <c r="G60322" t="s">
        <v>22</v>
      </c>
      <c r="H60322">
        <v>25</v>
      </c>
      <c r="I60322" t="s">
        <v>23</v>
      </c>
      <c r="J60322" t="s">
        <v>24</v>
      </c>
      <c r="K60322" t="s">
        <v>25</v>
      </c>
      <c r="L60322" t="s">
        <v>26</v>
      </c>
      <c r="M60322" t="s">
        <v>57</v>
      </c>
      <c r="N60322" t="s">
        <v>70</v>
      </c>
      <c r="O60322">
        <v>4</v>
      </c>
      <c r="P60322" t="s">
        <v>29</v>
      </c>
      <c r="Q60322" t="s">
        <v>57</v>
      </c>
      <c r="R60322" t="s">
        <v>52</v>
      </c>
      <c r="S60322" t="s">
        <v>120</v>
      </c>
      <c r="T60322" s="1">
        <v>45236</v>
      </c>
      <c r="U60322" s="2">
        <v>0.16945601851851852</v>
      </c>
    </row>
    <row r="60323" spans="1:21">
      <c r="A60323" t="s">
        <v>21</v>
      </c>
      <c r="B60323">
        <v>2019</v>
      </c>
      <c r="C60323" s="2">
        <v>0.25</v>
      </c>
      <c r="D60323">
        <v>1</v>
      </c>
      <c r="E60323">
        <v>6.2523750700000003</v>
      </c>
      <c r="F60323">
        <v>-75.620305779999995</v>
      </c>
      <c r="G60323" t="s">
        <v>96</v>
      </c>
      <c r="H60323">
        <v>26</v>
      </c>
      <c r="I60323" t="s">
        <v>23</v>
      </c>
      <c r="J60323" t="s">
        <v>24</v>
      </c>
      <c r="K60323" t="s">
        <v>25</v>
      </c>
      <c r="L60323" t="s">
        <v>26</v>
      </c>
      <c r="M60323" t="s">
        <v>593</v>
      </c>
      <c r="N60323" t="s">
        <v>594</v>
      </c>
      <c r="O60323">
        <v>13</v>
      </c>
      <c r="P60323" t="s">
        <v>64</v>
      </c>
      <c r="Q60323" t="s">
        <v>138</v>
      </c>
      <c r="R60323" t="s">
        <v>52</v>
      </c>
      <c r="S60323" t="s">
        <v>120</v>
      </c>
      <c r="T60323" s="1">
        <v>45236</v>
      </c>
      <c r="U60323" s="2">
        <v>0.16945601851851852</v>
      </c>
    </row>
    <row r="60324" spans="1:21">
      <c r="A60324" t="s">
        <v>21</v>
      </c>
      <c r="B60324">
        <v>2019</v>
      </c>
      <c r="C60324" s="2">
        <v>0.97916666666666663</v>
      </c>
      <c r="D60324">
        <v>1</v>
      </c>
      <c r="E60324">
        <v>6.18437094</v>
      </c>
      <c r="F60324">
        <v>-75.664607489999995</v>
      </c>
      <c r="G60324" t="s">
        <v>22</v>
      </c>
      <c r="H60324">
        <v>22</v>
      </c>
      <c r="I60324" t="s">
        <v>23</v>
      </c>
      <c r="J60324" t="s">
        <v>24</v>
      </c>
      <c r="K60324" t="s">
        <v>25</v>
      </c>
      <c r="L60324" t="s">
        <v>26</v>
      </c>
      <c r="M60324" t="s">
        <v>739</v>
      </c>
      <c r="N60324" t="s">
        <v>740</v>
      </c>
      <c r="O60324">
        <v>80</v>
      </c>
      <c r="P60324" t="s">
        <v>29</v>
      </c>
      <c r="Q60324" t="s">
        <v>125</v>
      </c>
      <c r="R60324" t="s">
        <v>40</v>
      </c>
      <c r="S60324" t="s">
        <v>41</v>
      </c>
      <c r="T60324" s="1">
        <v>45236</v>
      </c>
      <c r="U60324" s="2">
        <v>0.16945601851851852</v>
      </c>
    </row>
    <row r="60325" spans="1:21">
      <c r="A60325" t="s">
        <v>21</v>
      </c>
      <c r="B60325">
        <v>2019</v>
      </c>
      <c r="C60325" s="2">
        <v>0.95138888888888884</v>
      </c>
      <c r="D60325">
        <v>1</v>
      </c>
      <c r="E60325">
        <v>6.26322695</v>
      </c>
      <c r="F60325">
        <v>-75.555439329999999</v>
      </c>
      <c r="G60325" t="s">
        <v>22</v>
      </c>
      <c r="H60325">
        <v>24</v>
      </c>
      <c r="I60325" t="s">
        <v>23</v>
      </c>
      <c r="J60325" t="s">
        <v>24</v>
      </c>
      <c r="K60325" t="s">
        <v>25</v>
      </c>
      <c r="L60325" t="s">
        <v>26</v>
      </c>
      <c r="M60325" t="s">
        <v>242</v>
      </c>
      <c r="N60325" t="s">
        <v>243</v>
      </c>
      <c r="O60325">
        <v>3</v>
      </c>
      <c r="P60325" t="s">
        <v>29</v>
      </c>
      <c r="Q60325" t="s">
        <v>30</v>
      </c>
      <c r="R60325" t="s">
        <v>52</v>
      </c>
      <c r="S60325" t="s">
        <v>120</v>
      </c>
      <c r="T60325" s="1">
        <v>45236</v>
      </c>
      <c r="U60325" s="2">
        <v>0.16945601851851852</v>
      </c>
    </row>
    <row r="60326" spans="1:21">
      <c r="A60326" t="s">
        <v>21</v>
      </c>
      <c r="B60326">
        <v>2019</v>
      </c>
      <c r="C60326" s="2">
        <v>0.8125</v>
      </c>
      <c r="D60326">
        <v>1</v>
      </c>
      <c r="E60326">
        <v>6.2325046799999999</v>
      </c>
      <c r="F60326">
        <v>-75.577744370000005</v>
      </c>
      <c r="G60326" t="s">
        <v>96</v>
      </c>
      <c r="H60326">
        <v>44</v>
      </c>
      <c r="I60326" t="s">
        <v>79</v>
      </c>
      <c r="J60326" t="s">
        <v>34</v>
      </c>
      <c r="K60326" t="s">
        <v>35</v>
      </c>
      <c r="L60326" t="s">
        <v>47</v>
      </c>
      <c r="M60326" t="s">
        <v>328</v>
      </c>
      <c r="N60326" t="s">
        <v>329</v>
      </c>
      <c r="O60326">
        <v>15</v>
      </c>
      <c r="P60326" t="s">
        <v>50</v>
      </c>
      <c r="Q60326" t="s">
        <v>61</v>
      </c>
      <c r="R60326" t="s">
        <v>52</v>
      </c>
      <c r="S60326" t="s">
        <v>53</v>
      </c>
      <c r="T60326" s="1">
        <v>45236</v>
      </c>
      <c r="U60326" s="2">
        <v>0.16945601851851852</v>
      </c>
    </row>
    <row r="60327" spans="1:21">
      <c r="A60327" t="s">
        <v>21</v>
      </c>
      <c r="B60327">
        <v>2019</v>
      </c>
      <c r="C60327" s="2">
        <v>0.70833333333333337</v>
      </c>
      <c r="D60327">
        <v>1</v>
      </c>
      <c r="E60327">
        <v>6.2675280000000004</v>
      </c>
      <c r="F60327">
        <v>-75.565562409999998</v>
      </c>
      <c r="G60327" t="s">
        <v>22</v>
      </c>
      <c r="H60327">
        <v>27</v>
      </c>
      <c r="I60327" t="s">
        <v>23</v>
      </c>
      <c r="J60327" t="s">
        <v>34</v>
      </c>
      <c r="K60327" t="s">
        <v>35</v>
      </c>
      <c r="L60327" t="s">
        <v>72</v>
      </c>
      <c r="M60327" t="s">
        <v>226</v>
      </c>
      <c r="N60327" t="s">
        <v>227</v>
      </c>
      <c r="O60327">
        <v>4</v>
      </c>
      <c r="P60327" t="s">
        <v>29</v>
      </c>
      <c r="Q60327" t="s">
        <v>57</v>
      </c>
      <c r="R60327" t="s">
        <v>58</v>
      </c>
      <c r="S60327" t="s">
        <v>53</v>
      </c>
      <c r="T60327" s="1">
        <v>45236</v>
      </c>
      <c r="U60327" s="2">
        <v>0.16945601851851852</v>
      </c>
    </row>
    <row r="60328" spans="1:21">
      <c r="A60328" t="s">
        <v>21</v>
      </c>
      <c r="B60328">
        <v>2019</v>
      </c>
      <c r="C60328" s="2">
        <v>0.375</v>
      </c>
      <c r="D60328">
        <v>1</v>
      </c>
      <c r="E60328">
        <v>6.2924660100000001</v>
      </c>
      <c r="F60328">
        <v>-75.540238259999995</v>
      </c>
      <c r="G60328" t="s">
        <v>22</v>
      </c>
      <c r="H60328">
        <v>20</v>
      </c>
      <c r="I60328" t="s">
        <v>23</v>
      </c>
      <c r="J60328" t="s">
        <v>24</v>
      </c>
      <c r="K60328" t="s">
        <v>25</v>
      </c>
      <c r="L60328" t="s">
        <v>26</v>
      </c>
      <c r="M60328" t="s">
        <v>648</v>
      </c>
      <c r="N60328" t="s">
        <v>649</v>
      </c>
      <c r="O60328">
        <v>1</v>
      </c>
      <c r="P60328" t="s">
        <v>64</v>
      </c>
      <c r="Q60328" t="s">
        <v>95</v>
      </c>
      <c r="R60328" t="s">
        <v>52</v>
      </c>
      <c r="S60328" t="s">
        <v>53</v>
      </c>
      <c r="T60328" s="1">
        <v>45236</v>
      </c>
      <c r="U60328" s="2">
        <v>0.16945601851851852</v>
      </c>
    </row>
    <row r="60329" spans="1:21">
      <c r="A60329" t="s">
        <v>21</v>
      </c>
      <c r="B60329">
        <v>2019</v>
      </c>
      <c r="C60329" s="2">
        <v>0.90972222222222221</v>
      </c>
      <c r="D60329">
        <v>1</v>
      </c>
      <c r="E60329">
        <v>6.2983394099999996</v>
      </c>
      <c r="F60329">
        <v>-75.56065298</v>
      </c>
      <c r="G60329" t="s">
        <v>22</v>
      </c>
      <c r="H60329">
        <v>30</v>
      </c>
      <c r="I60329" t="s">
        <v>33</v>
      </c>
      <c r="J60329" t="s">
        <v>34</v>
      </c>
      <c r="K60329" t="s">
        <v>35</v>
      </c>
      <c r="L60329" t="s">
        <v>47</v>
      </c>
      <c r="M60329" t="s">
        <v>311</v>
      </c>
      <c r="N60329" t="s">
        <v>312</v>
      </c>
      <c r="O60329">
        <v>5</v>
      </c>
      <c r="P60329" t="s">
        <v>29</v>
      </c>
      <c r="Q60329" t="s">
        <v>65</v>
      </c>
      <c r="R60329" t="s">
        <v>52</v>
      </c>
      <c r="S60329" t="s">
        <v>53</v>
      </c>
      <c r="T60329" s="1">
        <v>45236</v>
      </c>
      <c r="U60329" s="2">
        <v>0.16945601851851852</v>
      </c>
    </row>
    <row r="60330" spans="1:21">
      <c r="A60330" t="s">
        <v>21</v>
      </c>
      <c r="B60330">
        <v>2019</v>
      </c>
      <c r="C60330" s="2">
        <v>0.9375</v>
      </c>
      <c r="D60330">
        <v>1</v>
      </c>
      <c r="E60330">
        <v>6.2810075799999998</v>
      </c>
      <c r="F60330">
        <v>-75.561515290000003</v>
      </c>
      <c r="G60330" t="s">
        <v>22</v>
      </c>
      <c r="H60330">
        <v>27</v>
      </c>
      <c r="I60330" t="s">
        <v>33</v>
      </c>
      <c r="J60330" t="s">
        <v>34</v>
      </c>
      <c r="K60330" t="s">
        <v>35</v>
      </c>
      <c r="L60330" t="s">
        <v>47</v>
      </c>
      <c r="M60330" t="s">
        <v>57</v>
      </c>
      <c r="N60330" t="s">
        <v>70</v>
      </c>
      <c r="O60330">
        <v>4</v>
      </c>
      <c r="P60330" t="s">
        <v>397</v>
      </c>
      <c r="Q60330" t="s">
        <v>57</v>
      </c>
      <c r="R60330" t="s">
        <v>58</v>
      </c>
      <c r="S60330" t="s">
        <v>255</v>
      </c>
      <c r="T60330" s="1">
        <v>45236</v>
      </c>
      <c r="U60330" s="2">
        <v>0.16945601851851852</v>
      </c>
    </row>
    <row r="60331" spans="1:21">
      <c r="A60331" t="s">
        <v>21</v>
      </c>
      <c r="B60331">
        <v>2019</v>
      </c>
      <c r="C60331" s="2">
        <v>0.27083333333333331</v>
      </c>
      <c r="D60331">
        <v>1</v>
      </c>
      <c r="E60331">
        <v>6.3064888899999998</v>
      </c>
      <c r="F60331">
        <v>-75.562932790000005</v>
      </c>
      <c r="G60331" t="s">
        <v>22</v>
      </c>
      <c r="H60331">
        <v>29</v>
      </c>
      <c r="I60331" t="s">
        <v>23</v>
      </c>
      <c r="J60331" t="s">
        <v>34</v>
      </c>
      <c r="K60331" t="s">
        <v>35</v>
      </c>
      <c r="L60331" t="s">
        <v>36</v>
      </c>
      <c r="M60331" t="s">
        <v>544</v>
      </c>
      <c r="N60331" t="s">
        <v>545</v>
      </c>
      <c r="O60331">
        <v>5</v>
      </c>
      <c r="P60331" t="s">
        <v>29</v>
      </c>
      <c r="Q60331" t="s">
        <v>65</v>
      </c>
      <c r="R60331" t="s">
        <v>52</v>
      </c>
      <c r="S60331" t="s">
        <v>120</v>
      </c>
      <c r="T60331" s="1">
        <v>45236</v>
      </c>
      <c r="U60331" s="2">
        <v>0.16945601851851852</v>
      </c>
    </row>
    <row r="60332" spans="1:21">
      <c r="A60332" t="s">
        <v>21</v>
      </c>
      <c r="B60332">
        <v>2019</v>
      </c>
      <c r="C60332" s="2">
        <v>0.97916666666666663</v>
      </c>
      <c r="D60332">
        <v>1</v>
      </c>
      <c r="E60332">
        <v>6.2404017999999999</v>
      </c>
      <c r="F60332">
        <v>-75.554949320000006</v>
      </c>
      <c r="G60332" t="s">
        <v>22</v>
      </c>
      <c r="H60332">
        <v>21</v>
      </c>
      <c r="I60332" t="s">
        <v>23</v>
      </c>
      <c r="J60332" t="s">
        <v>24</v>
      </c>
      <c r="K60332" t="s">
        <v>25</v>
      </c>
      <c r="L60332" t="s">
        <v>26</v>
      </c>
      <c r="M60332" t="s">
        <v>111</v>
      </c>
      <c r="N60332" t="s">
        <v>198</v>
      </c>
      <c r="O60332">
        <v>9</v>
      </c>
      <c r="P60332" t="s">
        <v>29</v>
      </c>
      <c r="Q60332" t="s">
        <v>111</v>
      </c>
      <c r="R60332" t="s">
        <v>31</v>
      </c>
      <c r="S60332" t="s">
        <v>75</v>
      </c>
      <c r="T60332" s="1">
        <v>45236</v>
      </c>
      <c r="U60332" s="2">
        <v>0.16945601851851852</v>
      </c>
    </row>
    <row r="60333" spans="1:21">
      <c r="A60333" t="s">
        <v>21</v>
      </c>
      <c r="B60333">
        <v>2019</v>
      </c>
      <c r="C60333" s="2">
        <v>0.77083333333333337</v>
      </c>
      <c r="D60333">
        <v>1</v>
      </c>
      <c r="E60333">
        <v>6.2595938899999997</v>
      </c>
      <c r="F60333">
        <v>-75.556801910000004</v>
      </c>
      <c r="G60333" t="s">
        <v>22</v>
      </c>
      <c r="H60333">
        <v>35</v>
      </c>
      <c r="I60333" t="s">
        <v>79</v>
      </c>
      <c r="J60333" t="s">
        <v>24</v>
      </c>
      <c r="K60333" t="s">
        <v>25</v>
      </c>
      <c r="L60333" t="s">
        <v>26</v>
      </c>
      <c r="M60333" t="s">
        <v>419</v>
      </c>
      <c r="N60333" t="s">
        <v>420</v>
      </c>
      <c r="O60333">
        <v>8</v>
      </c>
      <c r="P60333" t="s">
        <v>29</v>
      </c>
      <c r="Q60333" t="s">
        <v>69</v>
      </c>
      <c r="R60333" t="s">
        <v>31</v>
      </c>
      <c r="S60333" t="s">
        <v>53</v>
      </c>
      <c r="T60333" s="1">
        <v>45236</v>
      </c>
      <c r="U60333" s="2">
        <v>0.16945601851851852</v>
      </c>
    </row>
    <row r="60334" spans="1:21">
      <c r="A60334" t="s">
        <v>21</v>
      </c>
      <c r="B60334">
        <v>2019</v>
      </c>
      <c r="C60334" s="2">
        <v>0.61111111111111116</v>
      </c>
      <c r="D60334">
        <v>1</v>
      </c>
      <c r="E60334">
        <v>6.2596286299999999</v>
      </c>
      <c r="F60334">
        <v>-75.560870829999999</v>
      </c>
      <c r="G60334" t="s">
        <v>22</v>
      </c>
      <c r="H60334">
        <v>52</v>
      </c>
      <c r="I60334" t="s">
        <v>79</v>
      </c>
      <c r="J60334" t="s">
        <v>34</v>
      </c>
      <c r="K60334" t="s">
        <v>35</v>
      </c>
      <c r="L60334" t="s">
        <v>47</v>
      </c>
      <c r="M60334" t="s">
        <v>121</v>
      </c>
      <c r="N60334" t="s">
        <v>122</v>
      </c>
      <c r="O60334">
        <v>10</v>
      </c>
      <c r="P60334" t="s">
        <v>29</v>
      </c>
      <c r="Q60334" t="s">
        <v>51</v>
      </c>
      <c r="R60334" t="s">
        <v>52</v>
      </c>
      <c r="S60334" t="s">
        <v>75</v>
      </c>
      <c r="T60334" s="1">
        <v>45236</v>
      </c>
      <c r="U60334" s="2">
        <v>0.16945601851851852</v>
      </c>
    </row>
    <row r="60335" spans="1:21">
      <c r="A60335" t="s">
        <v>21</v>
      </c>
      <c r="B60335">
        <v>2019</v>
      </c>
      <c r="C60335" s="2">
        <v>4.1666666666666664E-2</v>
      </c>
      <c r="D60335">
        <v>1</v>
      </c>
      <c r="E60335">
        <v>6.2833997500000001</v>
      </c>
      <c r="F60335">
        <v>-75.556804369999995</v>
      </c>
      <c r="G60335" t="s">
        <v>96</v>
      </c>
      <c r="H60335">
        <v>33</v>
      </c>
      <c r="I60335" t="s">
        <v>23</v>
      </c>
      <c r="J60335" t="s">
        <v>24</v>
      </c>
      <c r="K60335" t="s">
        <v>25</v>
      </c>
      <c r="L60335" t="s">
        <v>26</v>
      </c>
      <c r="M60335" t="s">
        <v>309</v>
      </c>
      <c r="N60335" t="s">
        <v>310</v>
      </c>
      <c r="O60335">
        <v>4</v>
      </c>
      <c r="P60335" t="s">
        <v>29</v>
      </c>
      <c r="Q60335" t="s">
        <v>57</v>
      </c>
      <c r="R60335" t="s">
        <v>31</v>
      </c>
      <c r="S60335" t="s">
        <v>53</v>
      </c>
      <c r="T60335" s="1">
        <v>45236</v>
      </c>
      <c r="U60335" s="2">
        <v>0.16945601851851852</v>
      </c>
    </row>
    <row r="60336" spans="1:21">
      <c r="A60336" t="s">
        <v>21</v>
      </c>
      <c r="B60336">
        <v>2019</v>
      </c>
      <c r="C60336" s="2">
        <v>0.20833333333333334</v>
      </c>
      <c r="D60336">
        <v>1</v>
      </c>
      <c r="E60336">
        <v>6.2579631500000001</v>
      </c>
      <c r="F60336">
        <v>-75.567566099999993</v>
      </c>
      <c r="G60336" t="s">
        <v>96</v>
      </c>
      <c r="H60336">
        <v>39</v>
      </c>
      <c r="I60336" t="s">
        <v>23</v>
      </c>
      <c r="J60336" t="s">
        <v>24</v>
      </c>
      <c r="K60336" t="s">
        <v>35</v>
      </c>
      <c r="L60336" t="s">
        <v>47</v>
      </c>
      <c r="M60336" t="s">
        <v>252</v>
      </c>
      <c r="N60336" t="s">
        <v>253</v>
      </c>
      <c r="O60336">
        <v>10</v>
      </c>
      <c r="P60336" t="s">
        <v>29</v>
      </c>
      <c r="Q60336" t="s">
        <v>51</v>
      </c>
      <c r="R60336" t="s">
        <v>52</v>
      </c>
      <c r="S60336" t="s">
        <v>41</v>
      </c>
      <c r="T60336" s="1">
        <v>45236</v>
      </c>
      <c r="U60336" s="2">
        <v>0.16945601851851852</v>
      </c>
    </row>
    <row r="60337" spans="1:21">
      <c r="A60337" t="s">
        <v>21</v>
      </c>
      <c r="B60337">
        <v>2019</v>
      </c>
      <c r="C60337" s="2">
        <v>8.3333333333333329E-2</v>
      </c>
      <c r="D60337">
        <v>1</v>
      </c>
      <c r="E60337">
        <v>6.25358255</v>
      </c>
      <c r="F60337">
        <v>-75.570577959999994</v>
      </c>
      <c r="G60337" t="s">
        <v>22</v>
      </c>
      <c r="H60337">
        <v>28</v>
      </c>
      <c r="I60337" t="s">
        <v>33</v>
      </c>
      <c r="J60337" t="s">
        <v>24</v>
      </c>
      <c r="K60337" t="s">
        <v>35</v>
      </c>
      <c r="L60337" t="s">
        <v>609</v>
      </c>
      <c r="M60337" t="s">
        <v>84</v>
      </c>
      <c r="N60337" t="s">
        <v>85</v>
      </c>
      <c r="O60337">
        <v>10</v>
      </c>
      <c r="P60337" t="s">
        <v>29</v>
      </c>
      <c r="Q60337" t="s">
        <v>51</v>
      </c>
      <c r="R60337" t="s">
        <v>52</v>
      </c>
      <c r="S60337" t="s">
        <v>53</v>
      </c>
      <c r="T60337" s="1">
        <v>45236</v>
      </c>
      <c r="U60337" s="2">
        <v>0.16945601851851852</v>
      </c>
    </row>
    <row r="60338" spans="1:21">
      <c r="A60338" t="s">
        <v>21</v>
      </c>
      <c r="B60338">
        <v>2019</v>
      </c>
      <c r="C60338" s="2">
        <v>4.1666666666666664E-2</v>
      </c>
      <c r="D60338">
        <v>1</v>
      </c>
      <c r="E60338">
        <v>6.26147878</v>
      </c>
      <c r="F60338">
        <v>-75.597258729999993</v>
      </c>
      <c r="G60338" t="s">
        <v>96</v>
      </c>
      <c r="H60338">
        <v>32</v>
      </c>
      <c r="I60338" t="s">
        <v>33</v>
      </c>
      <c r="J60338" t="s">
        <v>24</v>
      </c>
      <c r="K60338" t="s">
        <v>25</v>
      </c>
      <c r="L60338" t="s">
        <v>26</v>
      </c>
      <c r="M60338" t="s">
        <v>270</v>
      </c>
      <c r="N60338" t="s">
        <v>271</v>
      </c>
      <c r="O60338">
        <v>12</v>
      </c>
      <c r="P60338" t="s">
        <v>29</v>
      </c>
      <c r="Q60338" t="s">
        <v>78</v>
      </c>
      <c r="R60338" t="s">
        <v>83</v>
      </c>
      <c r="S60338" t="s">
        <v>53</v>
      </c>
      <c r="T60338" s="1">
        <v>45236</v>
      </c>
      <c r="U60338" s="2">
        <v>0.16945601851851852</v>
      </c>
    </row>
    <row r="60339" spans="1:21">
      <c r="A60339" t="s">
        <v>21</v>
      </c>
      <c r="B60339">
        <v>2019</v>
      </c>
      <c r="C60339" s="2">
        <v>0.875</v>
      </c>
      <c r="D60339">
        <v>1</v>
      </c>
      <c r="E60339">
        <v>6.2773321800000002</v>
      </c>
      <c r="F60339">
        <v>-75.563656879999996</v>
      </c>
      <c r="G60339" t="s">
        <v>22</v>
      </c>
      <c r="H60339">
        <v>29</v>
      </c>
      <c r="I60339" t="s">
        <v>23</v>
      </c>
      <c r="J60339" t="s">
        <v>24</v>
      </c>
      <c r="K60339" t="s">
        <v>25</v>
      </c>
      <c r="L60339" t="s">
        <v>26</v>
      </c>
      <c r="M60339" t="s">
        <v>134</v>
      </c>
      <c r="N60339" t="s">
        <v>135</v>
      </c>
      <c r="O60339">
        <v>4</v>
      </c>
      <c r="P60339" t="s">
        <v>29</v>
      </c>
      <c r="Q60339" t="s">
        <v>57</v>
      </c>
      <c r="R60339" t="s">
        <v>31</v>
      </c>
      <c r="S60339" t="s">
        <v>53</v>
      </c>
      <c r="T60339" s="1">
        <v>45236</v>
      </c>
      <c r="U60339" s="2">
        <v>0.16945601851851852</v>
      </c>
    </row>
    <row r="60340" spans="1:21">
      <c r="A60340" t="s">
        <v>21</v>
      </c>
      <c r="B60340">
        <v>2019</v>
      </c>
      <c r="C60340" s="2">
        <v>0.9375</v>
      </c>
      <c r="D60340">
        <v>1</v>
      </c>
      <c r="E60340">
        <v>6.2508816700000001</v>
      </c>
      <c r="F60340">
        <v>-75.570818349999996</v>
      </c>
      <c r="G60340" t="s">
        <v>22</v>
      </c>
      <c r="H60340">
        <v>40</v>
      </c>
      <c r="I60340" t="s">
        <v>33</v>
      </c>
      <c r="J60340" t="s">
        <v>24</v>
      </c>
      <c r="K60340" t="s">
        <v>609</v>
      </c>
      <c r="L60340" t="s">
        <v>609</v>
      </c>
      <c r="M60340" t="s">
        <v>73</v>
      </c>
      <c r="N60340" t="s">
        <v>74</v>
      </c>
      <c r="O60340">
        <v>10</v>
      </c>
      <c r="P60340" t="s">
        <v>29</v>
      </c>
      <c r="Q60340" t="s">
        <v>51</v>
      </c>
      <c r="R60340" t="s">
        <v>31</v>
      </c>
      <c r="S60340" t="s">
        <v>75</v>
      </c>
      <c r="T60340" s="1">
        <v>45236</v>
      </c>
      <c r="U60340" s="2">
        <v>0.16945601851851852</v>
      </c>
    </row>
    <row r="60341" spans="1:21">
      <c r="A60341" t="s">
        <v>21</v>
      </c>
      <c r="B60341">
        <v>2019</v>
      </c>
      <c r="C60341" s="2">
        <v>0</v>
      </c>
      <c r="D60341">
        <v>1</v>
      </c>
      <c r="E60341">
        <v>6.2543075400000001</v>
      </c>
      <c r="F60341">
        <v>-75.570601659999994</v>
      </c>
      <c r="G60341" t="s">
        <v>22</v>
      </c>
      <c r="H60341">
        <v>28</v>
      </c>
      <c r="I60341" t="s">
        <v>33</v>
      </c>
      <c r="J60341" t="s">
        <v>34</v>
      </c>
      <c r="K60341" t="s">
        <v>609</v>
      </c>
      <c r="L60341" t="s">
        <v>52</v>
      </c>
      <c r="M60341" t="s">
        <v>84</v>
      </c>
      <c r="N60341" t="s">
        <v>85</v>
      </c>
      <c r="O60341">
        <v>10</v>
      </c>
      <c r="P60341" t="s">
        <v>534</v>
      </c>
      <c r="Q60341" t="s">
        <v>51</v>
      </c>
      <c r="R60341" t="s">
        <v>52</v>
      </c>
      <c r="S60341" t="s">
        <v>53</v>
      </c>
      <c r="T60341" s="1">
        <v>45236</v>
      </c>
      <c r="U60341" s="2">
        <v>0.16945601851851852</v>
      </c>
    </row>
    <row r="60342" spans="1:21">
      <c r="A60342" t="s">
        <v>21</v>
      </c>
      <c r="B60342">
        <v>2019</v>
      </c>
      <c r="C60342" s="2">
        <v>0.33333333333333331</v>
      </c>
      <c r="D60342">
        <v>1</v>
      </c>
      <c r="E60342">
        <v>6.2478230300000002</v>
      </c>
      <c r="F60342">
        <v>-75.540090120000002</v>
      </c>
      <c r="G60342" t="s">
        <v>22</v>
      </c>
      <c r="H60342">
        <v>31</v>
      </c>
      <c r="I60342" t="s">
        <v>33</v>
      </c>
      <c r="J60342" t="s">
        <v>24</v>
      </c>
      <c r="K60342" t="s">
        <v>25</v>
      </c>
      <c r="L60342" t="s">
        <v>26</v>
      </c>
      <c r="M60342" t="s">
        <v>67</v>
      </c>
      <c r="N60342" t="s">
        <v>68</v>
      </c>
      <c r="O60342">
        <v>8</v>
      </c>
      <c r="P60342" t="s">
        <v>64</v>
      </c>
      <c r="Q60342" t="s">
        <v>69</v>
      </c>
      <c r="R60342" t="s">
        <v>52</v>
      </c>
      <c r="S60342" t="s">
        <v>41</v>
      </c>
      <c r="T60342" s="1">
        <v>45236</v>
      </c>
      <c r="U60342" s="2">
        <v>0.16945601851851852</v>
      </c>
    </row>
    <row r="60343" spans="1:21">
      <c r="A60343" t="s">
        <v>21</v>
      </c>
      <c r="B60343">
        <v>2019</v>
      </c>
      <c r="C60343" s="2">
        <v>0.19444444444444445</v>
      </c>
      <c r="D60343">
        <v>1</v>
      </c>
      <c r="E60343">
        <v>6.29934672</v>
      </c>
      <c r="F60343">
        <v>-75.538445510000003</v>
      </c>
      <c r="G60343" t="s">
        <v>22</v>
      </c>
      <c r="H60343">
        <v>22</v>
      </c>
      <c r="I60343" t="s">
        <v>23</v>
      </c>
      <c r="J60343" t="s">
        <v>24</v>
      </c>
      <c r="K60343" t="s">
        <v>25</v>
      </c>
      <c r="L60343" t="s">
        <v>26</v>
      </c>
      <c r="M60343" t="s">
        <v>667</v>
      </c>
      <c r="N60343" t="s">
        <v>668</v>
      </c>
      <c r="O60343">
        <v>1</v>
      </c>
      <c r="P60343" t="s">
        <v>29</v>
      </c>
      <c r="Q60343" t="s">
        <v>95</v>
      </c>
      <c r="R60343" t="s">
        <v>52</v>
      </c>
      <c r="S60343" t="s">
        <v>120</v>
      </c>
      <c r="T60343" s="1">
        <v>45236</v>
      </c>
      <c r="U60343" s="2">
        <v>0.16945601851851852</v>
      </c>
    </row>
    <row r="60344" spans="1:21">
      <c r="A60344" t="s">
        <v>21</v>
      </c>
      <c r="B60344">
        <v>2019</v>
      </c>
      <c r="C60344" s="2">
        <v>0.375</v>
      </c>
      <c r="D60344">
        <v>1</v>
      </c>
      <c r="E60344">
        <v>6.25853196</v>
      </c>
      <c r="F60344">
        <v>-75.629963930000002</v>
      </c>
      <c r="G60344" t="s">
        <v>22</v>
      </c>
      <c r="H60344">
        <v>22</v>
      </c>
      <c r="I60344" t="s">
        <v>23</v>
      </c>
      <c r="J60344" t="s">
        <v>24</v>
      </c>
      <c r="K60344" t="s">
        <v>25</v>
      </c>
      <c r="L60344" t="s">
        <v>26</v>
      </c>
      <c r="M60344" t="s">
        <v>617</v>
      </c>
      <c r="N60344" t="s">
        <v>618</v>
      </c>
      <c r="O60344">
        <v>13</v>
      </c>
      <c r="P60344" t="s">
        <v>29</v>
      </c>
      <c r="Q60344" t="s">
        <v>138</v>
      </c>
      <c r="R60344" t="s">
        <v>52</v>
      </c>
      <c r="S60344" t="s">
        <v>53</v>
      </c>
      <c r="T60344" s="1">
        <v>45236</v>
      </c>
      <c r="U60344" s="2">
        <v>0.16945601851851852</v>
      </c>
    </row>
    <row r="60345" spans="1:21">
      <c r="A60345" t="s">
        <v>21</v>
      </c>
      <c r="B60345">
        <v>2019</v>
      </c>
      <c r="C60345" s="2">
        <v>0.30208333333333331</v>
      </c>
      <c r="D60345">
        <v>1</v>
      </c>
      <c r="E60345">
        <v>6.2532296499999998</v>
      </c>
      <c r="F60345">
        <v>-75.621578470000003</v>
      </c>
      <c r="G60345" t="s">
        <v>22</v>
      </c>
      <c r="H60345">
        <v>29</v>
      </c>
      <c r="I60345" t="s">
        <v>33</v>
      </c>
      <c r="J60345" t="s">
        <v>24</v>
      </c>
      <c r="K60345" t="s">
        <v>25</v>
      </c>
      <c r="L60345" t="s">
        <v>26</v>
      </c>
      <c r="M60345" t="s">
        <v>593</v>
      </c>
      <c r="N60345" t="s">
        <v>594</v>
      </c>
      <c r="O60345">
        <v>13</v>
      </c>
      <c r="P60345" t="s">
        <v>29</v>
      </c>
      <c r="Q60345" t="s">
        <v>138</v>
      </c>
      <c r="R60345" t="s">
        <v>52</v>
      </c>
      <c r="S60345" t="s">
        <v>53</v>
      </c>
      <c r="T60345" s="1">
        <v>45236</v>
      </c>
      <c r="U60345" s="2">
        <v>0.16945601851851852</v>
      </c>
    </row>
    <row r="60346" spans="1:21">
      <c r="A60346" t="s">
        <v>21</v>
      </c>
      <c r="B60346">
        <v>2019</v>
      </c>
      <c r="C60346" s="2">
        <v>0</v>
      </c>
      <c r="D60346">
        <v>1</v>
      </c>
      <c r="E60346">
        <v>6.2956282799999999</v>
      </c>
      <c r="F60346">
        <v>-75.537404219999999</v>
      </c>
      <c r="G60346" t="s">
        <v>22</v>
      </c>
      <c r="H60346">
        <v>26</v>
      </c>
      <c r="I60346" t="s">
        <v>23</v>
      </c>
      <c r="J60346" t="s">
        <v>24</v>
      </c>
      <c r="K60346" t="s">
        <v>25</v>
      </c>
      <c r="L60346" t="s">
        <v>26</v>
      </c>
      <c r="M60346" t="s">
        <v>238</v>
      </c>
      <c r="N60346" t="s">
        <v>239</v>
      </c>
      <c r="O60346">
        <v>1</v>
      </c>
      <c r="P60346" t="s">
        <v>29</v>
      </c>
      <c r="Q60346" t="s">
        <v>95</v>
      </c>
      <c r="R60346" t="s">
        <v>52</v>
      </c>
      <c r="S60346" t="s">
        <v>120</v>
      </c>
      <c r="T60346" s="1">
        <v>45236</v>
      </c>
      <c r="U60346" s="2">
        <v>0.16945601851851852</v>
      </c>
    </row>
    <row r="60347" spans="1:21">
      <c r="A60347" t="s">
        <v>21</v>
      </c>
      <c r="B60347">
        <v>2019</v>
      </c>
      <c r="C60347" s="2">
        <v>0.91666666666666663</v>
      </c>
      <c r="D60347">
        <v>1</v>
      </c>
      <c r="E60347">
        <v>6.2217154900000002</v>
      </c>
      <c r="F60347">
        <v>-75.586723789999994</v>
      </c>
      <c r="G60347" t="s">
        <v>96</v>
      </c>
      <c r="H60347">
        <v>47</v>
      </c>
      <c r="I60347" t="s">
        <v>23</v>
      </c>
      <c r="J60347" t="s">
        <v>24</v>
      </c>
      <c r="K60347" t="s">
        <v>25</v>
      </c>
      <c r="L60347" t="s">
        <v>26</v>
      </c>
      <c r="M60347" t="s">
        <v>183</v>
      </c>
      <c r="N60347" t="s">
        <v>184</v>
      </c>
      <c r="O60347">
        <v>15</v>
      </c>
      <c r="P60347" t="s">
        <v>29</v>
      </c>
      <c r="Q60347" t="s">
        <v>61</v>
      </c>
      <c r="R60347" t="s">
        <v>58</v>
      </c>
      <c r="S60347" t="s">
        <v>53</v>
      </c>
      <c r="T60347" s="1">
        <v>45236</v>
      </c>
      <c r="U60347" s="2">
        <v>0.16945601851851852</v>
      </c>
    </row>
    <row r="60348" spans="1:21">
      <c r="A60348" t="s">
        <v>21</v>
      </c>
      <c r="B60348">
        <v>2019</v>
      </c>
      <c r="C60348" s="2">
        <v>0.77777777777777779</v>
      </c>
      <c r="D60348">
        <v>1</v>
      </c>
      <c r="E60348">
        <v>6.2704136699999999</v>
      </c>
      <c r="F60348">
        <v>-75.592796160000006</v>
      </c>
      <c r="G60348" t="s">
        <v>22</v>
      </c>
      <c r="H60348">
        <v>29</v>
      </c>
      <c r="I60348" t="s">
        <v>46</v>
      </c>
      <c r="J60348" t="s">
        <v>24</v>
      </c>
      <c r="K60348" t="s">
        <v>35</v>
      </c>
      <c r="L60348" t="s">
        <v>47</v>
      </c>
      <c r="M60348" t="s">
        <v>551</v>
      </c>
      <c r="N60348" t="s">
        <v>552</v>
      </c>
      <c r="O60348">
        <v>7</v>
      </c>
      <c r="P60348" t="s">
        <v>29</v>
      </c>
      <c r="Q60348" t="s">
        <v>65</v>
      </c>
      <c r="R60348" t="s">
        <v>58</v>
      </c>
      <c r="S60348" t="s">
        <v>75</v>
      </c>
      <c r="T60348" s="1">
        <v>45236</v>
      </c>
      <c r="U60348" s="2">
        <v>0.16945601851851852</v>
      </c>
    </row>
    <row r="60349" spans="1:21">
      <c r="A60349" t="s">
        <v>21</v>
      </c>
      <c r="B60349">
        <v>2019</v>
      </c>
      <c r="C60349" s="2">
        <v>8.3333333333333329E-2</v>
      </c>
      <c r="D60349">
        <v>1</v>
      </c>
      <c r="E60349">
        <v>6.2656649499999997</v>
      </c>
      <c r="F60349">
        <v>-75.553196170000007</v>
      </c>
      <c r="G60349" t="s">
        <v>22</v>
      </c>
      <c r="H60349">
        <v>25</v>
      </c>
      <c r="I60349" t="s">
        <v>23</v>
      </c>
      <c r="J60349" t="s">
        <v>24</v>
      </c>
      <c r="K60349" t="s">
        <v>25</v>
      </c>
      <c r="L60349" t="s">
        <v>26</v>
      </c>
      <c r="M60349" t="s">
        <v>242</v>
      </c>
      <c r="N60349" t="s">
        <v>243</v>
      </c>
      <c r="O60349">
        <v>3</v>
      </c>
      <c r="P60349" t="s">
        <v>29</v>
      </c>
      <c r="Q60349" t="s">
        <v>30</v>
      </c>
      <c r="R60349" t="s">
        <v>52</v>
      </c>
      <c r="S60349" t="s">
        <v>53</v>
      </c>
      <c r="T60349" s="1">
        <v>45236</v>
      </c>
      <c r="U60349" s="2">
        <v>0.16945601851851852</v>
      </c>
    </row>
    <row r="60350" spans="1:21">
      <c r="A60350" t="s">
        <v>21</v>
      </c>
      <c r="B60350">
        <v>2019</v>
      </c>
      <c r="C60350" s="2">
        <v>0.45833333333333331</v>
      </c>
      <c r="D60350">
        <v>1</v>
      </c>
      <c r="E60350">
        <v>6.2682224800000004</v>
      </c>
      <c r="F60350">
        <v>-75.594426999999996</v>
      </c>
      <c r="G60350" t="s">
        <v>22</v>
      </c>
      <c r="H60350">
        <v>29</v>
      </c>
      <c r="I60350" t="s">
        <v>23</v>
      </c>
      <c r="J60350" t="s">
        <v>24</v>
      </c>
      <c r="K60350" t="s">
        <v>103</v>
      </c>
      <c r="L60350" t="s">
        <v>72</v>
      </c>
      <c r="M60350" t="s">
        <v>275</v>
      </c>
      <c r="N60350" t="s">
        <v>276</v>
      </c>
      <c r="O60350">
        <v>11</v>
      </c>
      <c r="P60350" t="s">
        <v>64</v>
      </c>
      <c r="Q60350" t="s">
        <v>78</v>
      </c>
      <c r="R60350" t="s">
        <v>58</v>
      </c>
      <c r="S60350" t="s">
        <v>75</v>
      </c>
      <c r="T60350" s="1">
        <v>45236</v>
      </c>
      <c r="U60350" s="2">
        <v>0.16945601851851852</v>
      </c>
    </row>
    <row r="60351" spans="1:21">
      <c r="A60351" t="s">
        <v>21</v>
      </c>
      <c r="B60351">
        <v>2019</v>
      </c>
      <c r="C60351" s="2">
        <v>0.77083333333333337</v>
      </c>
      <c r="D60351">
        <v>1</v>
      </c>
      <c r="E60351">
        <v>6.2295256800000001</v>
      </c>
      <c r="F60351">
        <v>-75.600349309999999</v>
      </c>
      <c r="G60351" t="s">
        <v>96</v>
      </c>
      <c r="H60351">
        <v>25</v>
      </c>
      <c r="I60351" t="s">
        <v>23</v>
      </c>
      <c r="J60351" t="s">
        <v>24</v>
      </c>
      <c r="K60351" t="s">
        <v>25</v>
      </c>
      <c r="L60351" t="s">
        <v>26</v>
      </c>
      <c r="M60351" t="s">
        <v>298</v>
      </c>
      <c r="N60351" t="s">
        <v>299</v>
      </c>
      <c r="O60351">
        <v>16</v>
      </c>
      <c r="P60351" t="s">
        <v>64</v>
      </c>
      <c r="Q60351" t="s">
        <v>61</v>
      </c>
      <c r="R60351" t="s">
        <v>52</v>
      </c>
      <c r="S60351" t="s">
        <v>53</v>
      </c>
      <c r="T60351" s="1">
        <v>45236</v>
      </c>
      <c r="U60351" s="2">
        <v>0.16945601851851852</v>
      </c>
    </row>
    <row r="60352" spans="1:21">
      <c r="A60352" t="s">
        <v>21</v>
      </c>
      <c r="B60352">
        <v>2019</v>
      </c>
      <c r="C60352" s="2">
        <v>0.97222222222222221</v>
      </c>
      <c r="D60352">
        <v>1</v>
      </c>
      <c r="E60352">
        <v>6.1849415499999996</v>
      </c>
      <c r="F60352">
        <v>-75.658777610000001</v>
      </c>
      <c r="G60352" t="s">
        <v>22</v>
      </c>
      <c r="H60352">
        <v>32</v>
      </c>
      <c r="I60352" t="s">
        <v>79</v>
      </c>
      <c r="J60352" t="s">
        <v>24</v>
      </c>
      <c r="K60352" t="s">
        <v>25</v>
      </c>
      <c r="L60352" t="s">
        <v>26</v>
      </c>
      <c r="M60352" t="s">
        <v>123</v>
      </c>
      <c r="N60352" t="s">
        <v>855</v>
      </c>
      <c r="O60352">
        <v>80</v>
      </c>
      <c r="P60352" t="s">
        <v>64</v>
      </c>
      <c r="Q60352" t="s">
        <v>125</v>
      </c>
      <c r="R60352" t="s">
        <v>58</v>
      </c>
      <c r="S60352" t="s">
        <v>32</v>
      </c>
      <c r="T60352" s="1">
        <v>45236</v>
      </c>
      <c r="U60352" s="2">
        <v>0.16945601851851852</v>
      </c>
    </row>
    <row r="60353" spans="1:21">
      <c r="A60353" t="s">
        <v>21</v>
      </c>
      <c r="B60353">
        <v>2019</v>
      </c>
      <c r="C60353" s="2">
        <v>4.1666666666666664E-2</v>
      </c>
      <c r="D60353">
        <v>1</v>
      </c>
      <c r="E60353">
        <v>6.2667789999999997</v>
      </c>
      <c r="F60353">
        <v>-75.555986869999998</v>
      </c>
      <c r="G60353" t="s">
        <v>22</v>
      </c>
      <c r="H60353">
        <v>58</v>
      </c>
      <c r="I60353" t="s">
        <v>79</v>
      </c>
      <c r="J60353" t="s">
        <v>24</v>
      </c>
      <c r="K60353" t="s">
        <v>25</v>
      </c>
      <c r="L60353" t="s">
        <v>72</v>
      </c>
      <c r="M60353" t="s">
        <v>54</v>
      </c>
      <c r="N60353" t="s">
        <v>55</v>
      </c>
      <c r="O60353">
        <v>4</v>
      </c>
      <c r="P60353" t="s">
        <v>29</v>
      </c>
      <c r="Q60353" t="s">
        <v>57</v>
      </c>
      <c r="R60353" t="s">
        <v>44</v>
      </c>
      <c r="S60353" t="s">
        <v>53</v>
      </c>
      <c r="T60353" s="1">
        <v>45236</v>
      </c>
      <c r="U60353" s="2">
        <v>0.16945601851851852</v>
      </c>
    </row>
    <row r="60354" spans="1:21">
      <c r="A60354" t="s">
        <v>21</v>
      </c>
      <c r="B60354">
        <v>2019</v>
      </c>
      <c r="C60354" s="2">
        <v>0.95833333333333337</v>
      </c>
      <c r="D60354">
        <v>1</v>
      </c>
      <c r="E60354">
        <v>6.24238626</v>
      </c>
      <c r="F60354">
        <v>-75.572367679999999</v>
      </c>
      <c r="G60354" t="s">
        <v>22</v>
      </c>
      <c r="H60354">
        <v>20</v>
      </c>
      <c r="I60354" t="s">
        <v>23</v>
      </c>
      <c r="J60354" t="s">
        <v>24</v>
      </c>
      <c r="K60354" t="s">
        <v>25</v>
      </c>
      <c r="L60354" t="s">
        <v>26</v>
      </c>
      <c r="M60354" t="s">
        <v>201</v>
      </c>
      <c r="N60354" t="s">
        <v>202</v>
      </c>
      <c r="O60354">
        <v>10</v>
      </c>
      <c r="P60354" t="s">
        <v>29</v>
      </c>
      <c r="Q60354" t="s">
        <v>51</v>
      </c>
      <c r="R60354" t="s">
        <v>44</v>
      </c>
      <c r="S60354" t="s">
        <v>53</v>
      </c>
      <c r="T60354" s="1">
        <v>45236</v>
      </c>
      <c r="U60354" s="2">
        <v>0.16945601851851852</v>
      </c>
    </row>
    <row r="60355" spans="1:21">
      <c r="A60355" t="s">
        <v>21</v>
      </c>
      <c r="B60355">
        <v>2019</v>
      </c>
      <c r="C60355" s="2">
        <v>0.875</v>
      </c>
      <c r="D60355">
        <v>1</v>
      </c>
      <c r="E60355">
        <v>6.2738187700000001</v>
      </c>
      <c r="F60355">
        <v>-75.549233639999997</v>
      </c>
      <c r="G60355" t="s">
        <v>22</v>
      </c>
      <c r="H60355">
        <v>42</v>
      </c>
      <c r="I60355" t="s">
        <v>33</v>
      </c>
      <c r="J60355" t="s">
        <v>24</v>
      </c>
      <c r="K60355" t="s">
        <v>25</v>
      </c>
      <c r="L60355" t="s">
        <v>26</v>
      </c>
      <c r="M60355" t="s">
        <v>189</v>
      </c>
      <c r="N60355" t="s">
        <v>190</v>
      </c>
      <c r="O60355">
        <v>3</v>
      </c>
      <c r="P60355" t="s">
        <v>29</v>
      </c>
      <c r="Q60355" t="s">
        <v>30</v>
      </c>
      <c r="R60355" t="s">
        <v>52</v>
      </c>
      <c r="S60355" t="s">
        <v>53</v>
      </c>
      <c r="T60355" s="1">
        <v>45236</v>
      </c>
      <c r="U60355" s="2">
        <v>0.16945601851851852</v>
      </c>
    </row>
    <row r="60356" spans="1:21">
      <c r="A60356" t="s">
        <v>21</v>
      </c>
      <c r="B60356">
        <v>2019</v>
      </c>
      <c r="C60356" s="2">
        <v>0.54166666666666663</v>
      </c>
      <c r="D60356">
        <v>1</v>
      </c>
      <c r="E60356">
        <v>6.2437534299999999</v>
      </c>
      <c r="F60356">
        <v>-75.593894419999998</v>
      </c>
      <c r="G60356" t="s">
        <v>22</v>
      </c>
      <c r="H60356">
        <v>20</v>
      </c>
      <c r="I60356" t="s">
        <v>23</v>
      </c>
      <c r="J60356" t="s">
        <v>24</v>
      </c>
      <c r="K60356" t="s">
        <v>25</v>
      </c>
      <c r="L60356" t="s">
        <v>26</v>
      </c>
      <c r="M60356" t="s">
        <v>78</v>
      </c>
      <c r="N60356" t="s">
        <v>430</v>
      </c>
      <c r="O60356">
        <v>11</v>
      </c>
      <c r="P60356" t="s">
        <v>425</v>
      </c>
      <c r="Q60356" t="s">
        <v>78</v>
      </c>
      <c r="R60356" t="s">
        <v>52</v>
      </c>
      <c r="S60356" t="s">
        <v>120</v>
      </c>
      <c r="T60356" s="1">
        <v>45236</v>
      </c>
      <c r="U60356" s="2">
        <v>0.16945601851851852</v>
      </c>
    </row>
    <row r="60357" spans="1:21">
      <c r="A60357" t="s">
        <v>21</v>
      </c>
      <c r="B60357">
        <v>2019</v>
      </c>
      <c r="C60357" s="2">
        <v>0.40277777777777779</v>
      </c>
      <c r="D60357">
        <v>1</v>
      </c>
      <c r="E60357">
        <v>6.2540661699999998</v>
      </c>
      <c r="F60357">
        <v>-75.610804139999999</v>
      </c>
      <c r="G60357" t="s">
        <v>22</v>
      </c>
      <c r="H60357">
        <v>41</v>
      </c>
      <c r="I60357" t="s">
        <v>33</v>
      </c>
      <c r="J60357" t="s">
        <v>24</v>
      </c>
      <c r="K60357" t="s">
        <v>25</v>
      </c>
      <c r="L60357" t="s">
        <v>26</v>
      </c>
      <c r="M60357" t="s">
        <v>564</v>
      </c>
      <c r="N60357" t="s">
        <v>565</v>
      </c>
      <c r="O60357">
        <v>12</v>
      </c>
      <c r="P60357" t="s">
        <v>64</v>
      </c>
      <c r="Q60357" t="s">
        <v>78</v>
      </c>
      <c r="R60357" t="s">
        <v>52</v>
      </c>
      <c r="S60357" t="s">
        <v>120</v>
      </c>
      <c r="T60357" s="1">
        <v>45236</v>
      </c>
      <c r="U60357" s="2">
        <v>0.16945601851851852</v>
      </c>
    </row>
    <row r="60358" spans="1:21">
      <c r="A60358" t="s">
        <v>21</v>
      </c>
      <c r="B60358">
        <v>2019</v>
      </c>
      <c r="C60358" s="2">
        <v>0.5625</v>
      </c>
      <c r="D60358">
        <v>1</v>
      </c>
      <c r="E60358">
        <v>6.2538923100000003</v>
      </c>
      <c r="F60358">
        <v>-75.600398859999999</v>
      </c>
      <c r="G60358" t="s">
        <v>22</v>
      </c>
      <c r="H60358">
        <v>21</v>
      </c>
      <c r="I60358" t="s">
        <v>23</v>
      </c>
      <c r="J60358" t="s">
        <v>24</v>
      </c>
      <c r="K60358" t="s">
        <v>25</v>
      </c>
      <c r="L60358" t="s">
        <v>26</v>
      </c>
      <c r="M60358" t="s">
        <v>407</v>
      </c>
      <c r="N60358" t="s">
        <v>408</v>
      </c>
      <c r="O60358">
        <v>12</v>
      </c>
      <c r="P60358" t="s">
        <v>29</v>
      </c>
      <c r="Q60358" t="s">
        <v>78</v>
      </c>
      <c r="R60358" t="s">
        <v>52</v>
      </c>
      <c r="S60358" t="s">
        <v>120</v>
      </c>
      <c r="T60358" s="1">
        <v>45236</v>
      </c>
      <c r="U60358" s="2">
        <v>0.16945601851851852</v>
      </c>
    </row>
    <row r="60359" spans="1:21">
      <c r="A60359" t="s">
        <v>21</v>
      </c>
      <c r="B60359">
        <v>2019</v>
      </c>
      <c r="C60359" s="2">
        <v>0.66666666666666663</v>
      </c>
      <c r="D60359">
        <v>1</v>
      </c>
      <c r="E60359">
        <v>6.2428619699999999</v>
      </c>
      <c r="F60359">
        <v>-75.554777079999994</v>
      </c>
      <c r="G60359" t="s">
        <v>96</v>
      </c>
      <c r="H60359">
        <v>32</v>
      </c>
      <c r="I60359" t="s">
        <v>23</v>
      </c>
      <c r="J60359" t="s">
        <v>24</v>
      </c>
      <c r="K60359" t="s">
        <v>25</v>
      </c>
      <c r="L60359" t="s">
        <v>26</v>
      </c>
      <c r="M60359" t="s">
        <v>477</v>
      </c>
      <c r="N60359" t="s">
        <v>478</v>
      </c>
      <c r="O60359">
        <v>9</v>
      </c>
      <c r="P60359" t="s">
        <v>29</v>
      </c>
      <c r="Q60359" t="s">
        <v>111</v>
      </c>
      <c r="R60359" t="s">
        <v>52</v>
      </c>
      <c r="S60359" t="s">
        <v>32</v>
      </c>
      <c r="T60359" s="1">
        <v>45236</v>
      </c>
      <c r="U60359" s="2">
        <v>0.16945601851851852</v>
      </c>
    </row>
    <row r="60360" spans="1:21">
      <c r="A60360" t="s">
        <v>21</v>
      </c>
      <c r="B60360">
        <v>2019</v>
      </c>
      <c r="C60360" s="2">
        <v>0.91666666666666663</v>
      </c>
      <c r="D60360">
        <v>1</v>
      </c>
      <c r="E60360">
        <v>6.3010078299999996</v>
      </c>
      <c r="F60360">
        <v>-75.577152139999995</v>
      </c>
      <c r="G60360" t="s">
        <v>22</v>
      </c>
      <c r="H60360">
        <v>24</v>
      </c>
      <c r="I60360" t="s">
        <v>23</v>
      </c>
      <c r="J60360" t="s">
        <v>24</v>
      </c>
      <c r="K60360" t="s">
        <v>25</v>
      </c>
      <c r="L60360" t="s">
        <v>26</v>
      </c>
      <c r="M60360" t="s">
        <v>364</v>
      </c>
      <c r="N60360" t="s">
        <v>365</v>
      </c>
      <c r="O60360">
        <v>6</v>
      </c>
      <c r="P60360" t="s">
        <v>29</v>
      </c>
      <c r="Q60360" t="s">
        <v>82</v>
      </c>
      <c r="R60360" t="s">
        <v>52</v>
      </c>
      <c r="S60360" t="s">
        <v>53</v>
      </c>
      <c r="T60360" s="1">
        <v>45236</v>
      </c>
      <c r="U60360" s="2">
        <v>0.16945601851851852</v>
      </c>
    </row>
    <row r="60361" spans="1:21">
      <c r="A60361" t="s">
        <v>21</v>
      </c>
      <c r="B60361">
        <v>2019</v>
      </c>
      <c r="C60361" s="2">
        <v>0.84375</v>
      </c>
      <c r="D60361">
        <v>1</v>
      </c>
      <c r="E60361">
        <v>6.2663693199999999</v>
      </c>
      <c r="F60361">
        <v>-75.576226219999995</v>
      </c>
      <c r="G60361" t="s">
        <v>22</v>
      </c>
      <c r="H60361">
        <v>22</v>
      </c>
      <c r="I60361" t="s">
        <v>23</v>
      </c>
      <c r="J60361" t="s">
        <v>24</v>
      </c>
      <c r="K60361" t="s">
        <v>35</v>
      </c>
      <c r="L60361" t="s">
        <v>47</v>
      </c>
      <c r="M60361" t="s">
        <v>209</v>
      </c>
      <c r="N60361" t="s">
        <v>854</v>
      </c>
      <c r="O60361">
        <v>7</v>
      </c>
      <c r="P60361" t="s">
        <v>29</v>
      </c>
      <c r="Q60361" t="s">
        <v>65</v>
      </c>
      <c r="R60361" t="s">
        <v>52</v>
      </c>
      <c r="S60361" t="s">
        <v>75</v>
      </c>
      <c r="T60361" s="1">
        <v>45236</v>
      </c>
      <c r="U60361" s="2">
        <v>0.16945601851851852</v>
      </c>
    </row>
    <row r="60362" spans="1:21">
      <c r="A60362" t="s">
        <v>21</v>
      </c>
      <c r="B60362">
        <v>2019</v>
      </c>
      <c r="C60362" s="2">
        <v>0.10416666666666667</v>
      </c>
      <c r="D60362">
        <v>1</v>
      </c>
      <c r="E60362">
        <v>6.2660840699999998</v>
      </c>
      <c r="F60362">
        <v>-75.555166900000003</v>
      </c>
      <c r="G60362" t="s">
        <v>22</v>
      </c>
      <c r="H60362">
        <v>20</v>
      </c>
      <c r="I60362" t="s">
        <v>23</v>
      </c>
      <c r="J60362" t="s">
        <v>24</v>
      </c>
      <c r="K60362" t="s">
        <v>25</v>
      </c>
      <c r="L60362" t="s">
        <v>26</v>
      </c>
      <c r="M60362" t="s">
        <v>242</v>
      </c>
      <c r="N60362" t="s">
        <v>243</v>
      </c>
      <c r="O60362">
        <v>3</v>
      </c>
      <c r="P60362" t="s">
        <v>534</v>
      </c>
      <c r="Q60362" t="s">
        <v>30</v>
      </c>
      <c r="R60362" t="s">
        <v>302</v>
      </c>
      <c r="S60362" t="s">
        <v>32</v>
      </c>
      <c r="T60362" s="1">
        <v>45236</v>
      </c>
      <c r="U60362" s="2">
        <v>0.16945601851851852</v>
      </c>
    </row>
    <row r="60363" spans="1:21">
      <c r="A60363" t="s">
        <v>21</v>
      </c>
      <c r="B60363">
        <v>2019</v>
      </c>
      <c r="C60363" s="2">
        <v>0.20833333333333334</v>
      </c>
      <c r="D60363">
        <v>1</v>
      </c>
      <c r="E60363">
        <v>6.2440853199999999</v>
      </c>
      <c r="F60363">
        <v>-75.553417449999998</v>
      </c>
      <c r="G60363" t="s">
        <v>22</v>
      </c>
      <c r="H60363">
        <v>-1</v>
      </c>
      <c r="I60363" t="s">
        <v>46</v>
      </c>
      <c r="J60363" t="s">
        <v>24</v>
      </c>
      <c r="K60363" t="s">
        <v>25</v>
      </c>
      <c r="L60363" t="s">
        <v>26</v>
      </c>
      <c r="M60363" t="s">
        <v>187</v>
      </c>
      <c r="N60363" t="s">
        <v>188</v>
      </c>
      <c r="O60363">
        <v>8</v>
      </c>
      <c r="P60363" t="s">
        <v>29</v>
      </c>
      <c r="Q60363" t="s">
        <v>69</v>
      </c>
      <c r="R60363" t="s">
        <v>180</v>
      </c>
      <c r="S60363" t="s">
        <v>53</v>
      </c>
      <c r="T60363" s="1">
        <v>45236</v>
      </c>
      <c r="U60363" s="2">
        <v>0.16945601851851852</v>
      </c>
    </row>
    <row r="60364" spans="1:21">
      <c r="A60364" t="s">
        <v>21</v>
      </c>
      <c r="B60364">
        <v>2019</v>
      </c>
      <c r="C60364" s="2">
        <v>0.38541666666666669</v>
      </c>
      <c r="D60364">
        <v>1</v>
      </c>
      <c r="E60364">
        <v>6.2566201399999999</v>
      </c>
      <c r="F60364">
        <v>-75.594481310000006</v>
      </c>
      <c r="G60364" t="s">
        <v>22</v>
      </c>
      <c r="H60364">
        <v>62</v>
      </c>
      <c r="I60364" t="s">
        <v>33</v>
      </c>
      <c r="J60364" t="s">
        <v>24</v>
      </c>
      <c r="K60364" t="s">
        <v>25</v>
      </c>
      <c r="L60364" t="s">
        <v>26</v>
      </c>
      <c r="M60364" t="s">
        <v>370</v>
      </c>
      <c r="N60364" t="s">
        <v>371</v>
      </c>
      <c r="O60364">
        <v>11</v>
      </c>
      <c r="P60364" t="s">
        <v>29</v>
      </c>
      <c r="Q60364" t="s">
        <v>78</v>
      </c>
      <c r="R60364" t="s">
        <v>83</v>
      </c>
      <c r="S60364" t="s">
        <v>53</v>
      </c>
      <c r="T60364" s="1">
        <v>45236</v>
      </c>
      <c r="U60364" s="2">
        <v>0.16945601851851852</v>
      </c>
    </row>
    <row r="60365" spans="1:21">
      <c r="A60365" t="s">
        <v>21</v>
      </c>
      <c r="B60365">
        <v>2019</v>
      </c>
      <c r="C60365" s="2">
        <v>0.95833333333333337</v>
      </c>
      <c r="D60365">
        <v>1</v>
      </c>
      <c r="E60365">
        <v>6.2945736800000001</v>
      </c>
      <c r="F60365">
        <v>-75.552234670000004</v>
      </c>
      <c r="G60365" t="s">
        <v>22</v>
      </c>
      <c r="H60365">
        <v>31</v>
      </c>
      <c r="I60365" t="s">
        <v>33</v>
      </c>
      <c r="J60365" t="s">
        <v>24</v>
      </c>
      <c r="K60365" t="s">
        <v>25</v>
      </c>
      <c r="L60365" t="s">
        <v>26</v>
      </c>
      <c r="M60365" t="s">
        <v>510</v>
      </c>
      <c r="N60365" t="s">
        <v>511</v>
      </c>
      <c r="O60365">
        <v>2</v>
      </c>
      <c r="P60365" t="s">
        <v>29</v>
      </c>
      <c r="Q60365" t="s">
        <v>39</v>
      </c>
      <c r="R60365" t="s">
        <v>302</v>
      </c>
      <c r="S60365" t="s">
        <v>32</v>
      </c>
      <c r="T60365" s="1">
        <v>45236</v>
      </c>
      <c r="U60365" s="2">
        <v>0.16945601851851852</v>
      </c>
    </row>
    <row r="60366" spans="1:21">
      <c r="A60366" t="s">
        <v>21</v>
      </c>
      <c r="B60366">
        <v>2019</v>
      </c>
      <c r="C60366" s="2">
        <v>0.81944444444444442</v>
      </c>
      <c r="D60366">
        <v>1</v>
      </c>
      <c r="E60366">
        <v>6.2771539599999997</v>
      </c>
      <c r="F60366">
        <v>-75.57768136</v>
      </c>
      <c r="G60366" t="s">
        <v>22</v>
      </c>
      <c r="H60366">
        <v>31</v>
      </c>
      <c r="I60366" t="s">
        <v>23</v>
      </c>
      <c r="J60366" t="s">
        <v>34</v>
      </c>
      <c r="K60366" t="s">
        <v>35</v>
      </c>
      <c r="L60366" t="s">
        <v>47</v>
      </c>
      <c r="M60366" t="s">
        <v>163</v>
      </c>
      <c r="N60366" t="s">
        <v>164</v>
      </c>
      <c r="O60366">
        <v>5</v>
      </c>
      <c r="P60366" t="s">
        <v>29</v>
      </c>
      <c r="Q60366" t="s">
        <v>65</v>
      </c>
      <c r="R60366" t="s">
        <v>52</v>
      </c>
      <c r="S60366" t="s">
        <v>120</v>
      </c>
      <c r="T60366" s="1">
        <v>45236</v>
      </c>
      <c r="U60366" s="2">
        <v>0.16945601851851852</v>
      </c>
    </row>
    <row r="60367" spans="1:21">
      <c r="A60367" t="s">
        <v>21</v>
      </c>
      <c r="B60367">
        <v>2019</v>
      </c>
      <c r="C60367" s="2">
        <v>0.875</v>
      </c>
      <c r="D60367">
        <v>1</v>
      </c>
      <c r="E60367">
        <v>6.2528817600000002</v>
      </c>
      <c r="F60367">
        <v>-75.556880390000003</v>
      </c>
      <c r="G60367" t="s">
        <v>22</v>
      </c>
      <c r="H60367">
        <v>20</v>
      </c>
      <c r="I60367" t="s">
        <v>23</v>
      </c>
      <c r="J60367" t="s">
        <v>34</v>
      </c>
      <c r="K60367" t="s">
        <v>35</v>
      </c>
      <c r="L60367" t="s">
        <v>47</v>
      </c>
      <c r="M60367" t="s">
        <v>142</v>
      </c>
      <c r="N60367" t="s">
        <v>143</v>
      </c>
      <c r="O60367">
        <v>10</v>
      </c>
      <c r="P60367" t="s">
        <v>29</v>
      </c>
      <c r="Q60367" t="s">
        <v>51</v>
      </c>
      <c r="R60367" t="s">
        <v>44</v>
      </c>
      <c r="S60367" t="s">
        <v>46</v>
      </c>
      <c r="T60367" s="1">
        <v>45236</v>
      </c>
      <c r="U60367" s="2">
        <v>0.16945601851851852</v>
      </c>
    </row>
    <row r="60368" spans="1:21">
      <c r="A60368" t="s">
        <v>21</v>
      </c>
      <c r="B60368">
        <v>2019</v>
      </c>
      <c r="C60368" s="2">
        <v>0.1875</v>
      </c>
      <c r="D60368">
        <v>1</v>
      </c>
      <c r="E60368">
        <v>6.2636996700000003</v>
      </c>
      <c r="F60368">
        <v>-75.544793670000004</v>
      </c>
      <c r="G60368" t="s">
        <v>22</v>
      </c>
      <c r="H60368">
        <v>48</v>
      </c>
      <c r="I60368" t="s">
        <v>23</v>
      </c>
      <c r="J60368" t="s">
        <v>24</v>
      </c>
      <c r="K60368" t="s">
        <v>25</v>
      </c>
      <c r="L60368" t="s">
        <v>26</v>
      </c>
      <c r="M60368" t="s">
        <v>600</v>
      </c>
      <c r="N60368" t="s">
        <v>601</v>
      </c>
      <c r="O60368">
        <v>3</v>
      </c>
      <c r="P60368" t="s">
        <v>29</v>
      </c>
      <c r="Q60368" t="s">
        <v>30</v>
      </c>
      <c r="R60368" t="s">
        <v>83</v>
      </c>
      <c r="S60368" t="s">
        <v>53</v>
      </c>
      <c r="T60368" s="1">
        <v>45236</v>
      </c>
      <c r="U60368" s="2">
        <v>0.16945601851851852</v>
      </c>
    </row>
    <row r="60369" spans="1:21">
      <c r="A60369" t="s">
        <v>21</v>
      </c>
      <c r="B60369">
        <v>2019</v>
      </c>
      <c r="C60369" s="2">
        <v>0.54166666666666663</v>
      </c>
      <c r="D60369">
        <v>1</v>
      </c>
      <c r="E60369">
        <v>6.2645637799999996</v>
      </c>
      <c r="F60369">
        <v>-75.598395679999996</v>
      </c>
      <c r="G60369" t="s">
        <v>22</v>
      </c>
      <c r="H60369">
        <v>21</v>
      </c>
      <c r="I60369" t="s">
        <v>23</v>
      </c>
      <c r="J60369" t="s">
        <v>24</v>
      </c>
      <c r="K60369" t="s">
        <v>25</v>
      </c>
      <c r="L60369" t="s">
        <v>26</v>
      </c>
      <c r="M60369" t="s">
        <v>270</v>
      </c>
      <c r="N60369" t="s">
        <v>271</v>
      </c>
      <c r="O60369">
        <v>12</v>
      </c>
      <c r="P60369" t="s">
        <v>397</v>
      </c>
      <c r="Q60369" t="s">
        <v>78</v>
      </c>
      <c r="R60369" t="s">
        <v>44</v>
      </c>
      <c r="S60369" t="s">
        <v>53</v>
      </c>
      <c r="T60369" s="1">
        <v>45236</v>
      </c>
      <c r="U60369" s="2">
        <v>0.16945601851851852</v>
      </c>
    </row>
    <row r="60370" spans="1:21">
      <c r="A60370" t="s">
        <v>21</v>
      </c>
      <c r="B60370">
        <v>2019</v>
      </c>
      <c r="C60370" s="2">
        <v>0.70833333333333337</v>
      </c>
      <c r="D60370">
        <v>1</v>
      </c>
      <c r="E60370">
        <v>6.2758653300000002</v>
      </c>
      <c r="F60370">
        <v>-75.605863670000005</v>
      </c>
      <c r="G60370" t="s">
        <v>22</v>
      </c>
      <c r="H60370">
        <v>25</v>
      </c>
      <c r="I60370" t="s">
        <v>23</v>
      </c>
      <c r="J60370" t="s">
        <v>34</v>
      </c>
      <c r="K60370" t="s">
        <v>35</v>
      </c>
      <c r="L60370" t="s">
        <v>72</v>
      </c>
      <c r="M60370" t="s">
        <v>636</v>
      </c>
      <c r="N60370" t="s">
        <v>637</v>
      </c>
      <c r="O60370">
        <v>13</v>
      </c>
      <c r="P60370" t="s">
        <v>29</v>
      </c>
      <c r="Q60370" t="s">
        <v>138</v>
      </c>
      <c r="R60370" t="s">
        <v>52</v>
      </c>
      <c r="S60370" t="s">
        <v>120</v>
      </c>
      <c r="T60370" s="1">
        <v>45236</v>
      </c>
      <c r="U60370" s="2">
        <v>0.16945601851851852</v>
      </c>
    </row>
    <row r="60371" spans="1:21">
      <c r="A60371" t="s">
        <v>21</v>
      </c>
      <c r="B60371">
        <v>2019</v>
      </c>
      <c r="C60371" s="2">
        <v>0.89583333333333337</v>
      </c>
      <c r="D60371">
        <v>1</v>
      </c>
      <c r="E60371">
        <v>6.2622180900000002</v>
      </c>
      <c r="F60371">
        <v>-75.558229979999993</v>
      </c>
      <c r="G60371" t="s">
        <v>96</v>
      </c>
      <c r="H60371">
        <v>36</v>
      </c>
      <c r="I60371" t="s">
        <v>23</v>
      </c>
      <c r="J60371" t="s">
        <v>24</v>
      </c>
      <c r="K60371" t="s">
        <v>35</v>
      </c>
      <c r="L60371" t="s">
        <v>89</v>
      </c>
      <c r="M60371" t="s">
        <v>121</v>
      </c>
      <c r="N60371" t="s">
        <v>122</v>
      </c>
      <c r="O60371">
        <v>10</v>
      </c>
      <c r="P60371" t="s">
        <v>29</v>
      </c>
      <c r="Q60371" t="s">
        <v>51</v>
      </c>
      <c r="R60371" t="s">
        <v>52</v>
      </c>
      <c r="S60371" t="s">
        <v>53</v>
      </c>
      <c r="T60371" s="1">
        <v>45236</v>
      </c>
      <c r="U60371" s="2">
        <v>0.16945601851851852</v>
      </c>
    </row>
    <row r="60372" spans="1:21">
      <c r="A60372" t="s">
        <v>21</v>
      </c>
      <c r="B60372">
        <v>2019</v>
      </c>
      <c r="C60372" s="2">
        <v>0.72569444444444442</v>
      </c>
      <c r="D60372">
        <v>1</v>
      </c>
      <c r="E60372">
        <v>6.28737411</v>
      </c>
      <c r="F60372">
        <v>-75.566419940000003</v>
      </c>
      <c r="G60372" t="s">
        <v>22</v>
      </c>
      <c r="H60372">
        <v>48</v>
      </c>
      <c r="I60372" t="s">
        <v>79</v>
      </c>
      <c r="J60372" t="s">
        <v>24</v>
      </c>
      <c r="K60372" t="s">
        <v>35</v>
      </c>
      <c r="L60372" t="s">
        <v>47</v>
      </c>
      <c r="M60372" t="s">
        <v>244</v>
      </c>
      <c r="N60372" t="s">
        <v>245</v>
      </c>
      <c r="O60372">
        <v>5</v>
      </c>
      <c r="P60372" t="s">
        <v>29</v>
      </c>
      <c r="Q60372" t="s">
        <v>65</v>
      </c>
      <c r="R60372" t="s">
        <v>52</v>
      </c>
      <c r="S60372" t="s">
        <v>53</v>
      </c>
      <c r="T60372" s="1">
        <v>45236</v>
      </c>
      <c r="U60372" s="2">
        <v>0.16945601851851852</v>
      </c>
    </row>
    <row r="60373" spans="1:21">
      <c r="A60373" t="s">
        <v>21</v>
      </c>
      <c r="B60373">
        <v>2019</v>
      </c>
      <c r="C60373" s="2">
        <v>0.91666666666666663</v>
      </c>
      <c r="D60373">
        <v>1</v>
      </c>
      <c r="E60373">
        <v>6.2570027399999999</v>
      </c>
      <c r="F60373">
        <v>-75.566057020000002</v>
      </c>
      <c r="G60373" t="s">
        <v>96</v>
      </c>
      <c r="H60373">
        <v>37</v>
      </c>
      <c r="I60373" t="s">
        <v>23</v>
      </c>
      <c r="J60373" t="s">
        <v>24</v>
      </c>
      <c r="K60373" t="s">
        <v>103</v>
      </c>
      <c r="L60373" t="s">
        <v>72</v>
      </c>
      <c r="M60373" t="s">
        <v>252</v>
      </c>
      <c r="N60373" t="s">
        <v>253</v>
      </c>
      <c r="O60373">
        <v>10</v>
      </c>
      <c r="P60373" t="s">
        <v>29</v>
      </c>
      <c r="Q60373" t="s">
        <v>51</v>
      </c>
      <c r="R60373" t="s">
        <v>52</v>
      </c>
      <c r="S60373" t="s">
        <v>120</v>
      </c>
      <c r="T60373" s="1">
        <v>45236</v>
      </c>
      <c r="U60373" s="2">
        <v>0.16945601851851852</v>
      </c>
    </row>
    <row r="60374" spans="1:21">
      <c r="A60374" t="s">
        <v>21</v>
      </c>
      <c r="B60374">
        <v>2019</v>
      </c>
      <c r="C60374" s="2">
        <v>0.29166666666666669</v>
      </c>
      <c r="D60374">
        <v>1</v>
      </c>
      <c r="E60374">
        <v>6.3089329000000003</v>
      </c>
      <c r="F60374">
        <v>-75.576808959999994</v>
      </c>
      <c r="G60374" t="s">
        <v>22</v>
      </c>
      <c r="H60374">
        <v>22</v>
      </c>
      <c r="I60374" t="s">
        <v>23</v>
      </c>
      <c r="J60374" t="s">
        <v>24</v>
      </c>
      <c r="K60374" t="s">
        <v>25</v>
      </c>
      <c r="L60374" t="s">
        <v>26</v>
      </c>
      <c r="M60374" t="s">
        <v>80</v>
      </c>
      <c r="N60374" t="s">
        <v>81</v>
      </c>
      <c r="O60374">
        <v>6</v>
      </c>
      <c r="P60374" t="s">
        <v>29</v>
      </c>
      <c r="Q60374" t="s">
        <v>82</v>
      </c>
      <c r="R60374" t="s">
        <v>52</v>
      </c>
      <c r="S60374" t="s">
        <v>120</v>
      </c>
      <c r="T60374" s="1">
        <v>45236</v>
      </c>
      <c r="U60374" s="2">
        <v>0.16945601851851852</v>
      </c>
    </row>
    <row r="60375" spans="1:21">
      <c r="A60375" t="s">
        <v>21</v>
      </c>
      <c r="B60375">
        <v>2019</v>
      </c>
      <c r="C60375" s="2">
        <v>0.90625</v>
      </c>
      <c r="D60375">
        <v>1</v>
      </c>
      <c r="E60375">
        <v>6.2608556699999998</v>
      </c>
      <c r="F60375">
        <v>-75.563043579999999</v>
      </c>
      <c r="G60375" t="s">
        <v>96</v>
      </c>
      <c r="H60375">
        <v>26</v>
      </c>
      <c r="I60375" t="s">
        <v>46</v>
      </c>
      <c r="J60375" t="s">
        <v>24</v>
      </c>
      <c r="K60375" t="s">
        <v>35</v>
      </c>
      <c r="L60375" t="s">
        <v>47</v>
      </c>
      <c r="M60375" t="s">
        <v>121</v>
      </c>
      <c r="N60375" t="s">
        <v>122</v>
      </c>
      <c r="O60375">
        <v>10</v>
      </c>
      <c r="P60375" t="s">
        <v>29</v>
      </c>
      <c r="Q60375" t="s">
        <v>51</v>
      </c>
      <c r="R60375" t="s">
        <v>52</v>
      </c>
      <c r="S60375" t="s">
        <v>120</v>
      </c>
      <c r="T60375" s="1">
        <v>45236</v>
      </c>
      <c r="U60375" s="2">
        <v>0.16945601851851852</v>
      </c>
    </row>
    <row r="60376" spans="1:21">
      <c r="A60376" t="s">
        <v>21</v>
      </c>
      <c r="B60376">
        <v>2019</v>
      </c>
      <c r="C60376" s="2">
        <v>0.27083333333333331</v>
      </c>
      <c r="D60376">
        <v>1</v>
      </c>
      <c r="E60376">
        <v>6.2876177100000001</v>
      </c>
      <c r="F60376">
        <v>-75.599163129999994</v>
      </c>
      <c r="G60376" t="s">
        <v>22</v>
      </c>
      <c r="H60376">
        <v>29</v>
      </c>
      <c r="I60376" t="s">
        <v>33</v>
      </c>
      <c r="J60376" t="s">
        <v>24</v>
      </c>
      <c r="K60376" t="s">
        <v>25</v>
      </c>
      <c r="L60376" t="s">
        <v>26</v>
      </c>
      <c r="M60376" t="s">
        <v>152</v>
      </c>
      <c r="N60376" t="s">
        <v>153</v>
      </c>
      <c r="O60376">
        <v>7</v>
      </c>
      <c r="P60376" t="s">
        <v>64</v>
      </c>
      <c r="Q60376" t="s">
        <v>65</v>
      </c>
      <c r="R60376" t="s">
        <v>52</v>
      </c>
      <c r="S60376" t="s">
        <v>75</v>
      </c>
      <c r="T60376" s="1">
        <v>45236</v>
      </c>
      <c r="U60376" s="2">
        <v>0.16945601851851852</v>
      </c>
    </row>
    <row r="60377" spans="1:21">
      <c r="A60377" t="s">
        <v>21</v>
      </c>
      <c r="B60377">
        <v>2019</v>
      </c>
      <c r="C60377" s="2">
        <v>0.54166666666666663</v>
      </c>
      <c r="D60377">
        <v>1</v>
      </c>
      <c r="E60377">
        <v>6.25103176</v>
      </c>
      <c r="F60377">
        <v>-75.615736799999993</v>
      </c>
      <c r="G60377" t="s">
        <v>22</v>
      </c>
      <c r="H60377">
        <v>26</v>
      </c>
      <c r="I60377" t="s">
        <v>23</v>
      </c>
      <c r="J60377" t="s">
        <v>24</v>
      </c>
      <c r="K60377" t="s">
        <v>25</v>
      </c>
      <c r="L60377" t="s">
        <v>26</v>
      </c>
      <c r="M60377" t="s">
        <v>305</v>
      </c>
      <c r="N60377" t="s">
        <v>306</v>
      </c>
      <c r="O60377">
        <v>13</v>
      </c>
      <c r="P60377" t="s">
        <v>64</v>
      </c>
      <c r="Q60377" t="s">
        <v>138</v>
      </c>
      <c r="R60377" t="s">
        <v>52</v>
      </c>
      <c r="S60377" t="s">
        <v>32</v>
      </c>
      <c r="T60377" s="1">
        <v>45236</v>
      </c>
      <c r="U60377" s="2">
        <v>0.16945601851851852</v>
      </c>
    </row>
    <row r="60378" spans="1:21">
      <c r="A60378" t="s">
        <v>21</v>
      </c>
      <c r="B60378">
        <v>2019</v>
      </c>
      <c r="C60378" s="2">
        <v>0.79166666666666663</v>
      </c>
      <c r="D60378">
        <v>1</v>
      </c>
      <c r="E60378">
        <v>6.2818601599999999</v>
      </c>
      <c r="F60378">
        <v>-75.555038240000002</v>
      </c>
      <c r="G60378" t="s">
        <v>22</v>
      </c>
      <c r="H60378">
        <v>25</v>
      </c>
      <c r="I60378" t="s">
        <v>23</v>
      </c>
      <c r="J60378" t="s">
        <v>34</v>
      </c>
      <c r="K60378" t="s">
        <v>25</v>
      </c>
      <c r="L60378" t="s">
        <v>26</v>
      </c>
      <c r="M60378" t="s">
        <v>472</v>
      </c>
      <c r="N60378" t="s">
        <v>473</v>
      </c>
      <c r="O60378">
        <v>4</v>
      </c>
      <c r="P60378" t="s">
        <v>29</v>
      </c>
      <c r="Q60378" t="s">
        <v>57</v>
      </c>
      <c r="R60378" t="s">
        <v>58</v>
      </c>
      <c r="S60378" t="s">
        <v>41</v>
      </c>
      <c r="T60378" s="1">
        <v>45236</v>
      </c>
      <c r="U60378" s="2">
        <v>0.16945601851851852</v>
      </c>
    </row>
    <row r="60379" spans="1:21">
      <c r="A60379" t="s">
        <v>21</v>
      </c>
      <c r="B60379">
        <v>2019</v>
      </c>
      <c r="C60379" s="2">
        <v>0.26041666666666669</v>
      </c>
      <c r="D60379">
        <v>1</v>
      </c>
      <c r="E60379">
        <v>6.1744907199999997</v>
      </c>
      <c r="F60379">
        <v>-75.645103210000002</v>
      </c>
      <c r="G60379" t="s">
        <v>22</v>
      </c>
      <c r="H60379">
        <v>32</v>
      </c>
      <c r="I60379" t="s">
        <v>23</v>
      </c>
      <c r="J60379" t="s">
        <v>24</v>
      </c>
      <c r="K60379" t="s">
        <v>25</v>
      </c>
      <c r="L60379" t="s">
        <v>26</v>
      </c>
      <c r="M60379" t="s">
        <v>123</v>
      </c>
      <c r="N60379" t="s">
        <v>855</v>
      </c>
      <c r="O60379">
        <v>80</v>
      </c>
      <c r="P60379" t="s">
        <v>64</v>
      </c>
      <c r="Q60379" t="s">
        <v>125</v>
      </c>
      <c r="R60379" t="s">
        <v>52</v>
      </c>
      <c r="S60379" t="s">
        <v>120</v>
      </c>
      <c r="T60379" s="1">
        <v>45236</v>
      </c>
      <c r="U60379" s="2">
        <v>0.16945601851851852</v>
      </c>
    </row>
    <row r="60380" spans="1:21">
      <c r="A60380" t="s">
        <v>21</v>
      </c>
      <c r="B60380">
        <v>2019</v>
      </c>
      <c r="C60380" s="2">
        <v>0.46875</v>
      </c>
      <c r="D60380">
        <v>1</v>
      </c>
      <c r="E60380">
        <v>6.2820350300000003</v>
      </c>
      <c r="F60380">
        <v>-75.560229329999999</v>
      </c>
      <c r="G60380" t="s">
        <v>22</v>
      </c>
      <c r="H60380">
        <v>34</v>
      </c>
      <c r="I60380" t="s">
        <v>23</v>
      </c>
      <c r="J60380" t="s">
        <v>24</v>
      </c>
      <c r="K60380" t="s">
        <v>25</v>
      </c>
      <c r="L60380" t="s">
        <v>26</v>
      </c>
      <c r="M60380" t="s">
        <v>57</v>
      </c>
      <c r="N60380" t="s">
        <v>70</v>
      </c>
      <c r="O60380">
        <v>4</v>
      </c>
      <c r="P60380" t="s">
        <v>29</v>
      </c>
      <c r="Q60380" t="s">
        <v>57</v>
      </c>
      <c r="R60380" t="s">
        <v>52</v>
      </c>
      <c r="S60380" t="s">
        <v>53</v>
      </c>
      <c r="T60380" s="1">
        <v>45236</v>
      </c>
      <c r="U60380" s="2">
        <v>0.16945601851851852</v>
      </c>
    </row>
    <row r="60381" spans="1:21">
      <c r="A60381" t="s">
        <v>21</v>
      </c>
      <c r="B60381">
        <v>2019</v>
      </c>
      <c r="C60381" s="2">
        <v>0.70833333333333337</v>
      </c>
      <c r="D60381">
        <v>1</v>
      </c>
      <c r="E60381">
        <v>6.2625460300000002</v>
      </c>
      <c r="F60381">
        <v>-75.559935870000004</v>
      </c>
      <c r="G60381" t="s">
        <v>22</v>
      </c>
      <c r="H60381">
        <v>36</v>
      </c>
      <c r="I60381" t="s">
        <v>33</v>
      </c>
      <c r="J60381" t="s">
        <v>24</v>
      </c>
      <c r="K60381" t="s">
        <v>25</v>
      </c>
      <c r="L60381" t="s">
        <v>26</v>
      </c>
      <c r="M60381" t="s">
        <v>121</v>
      </c>
      <c r="N60381" t="s">
        <v>122</v>
      </c>
      <c r="O60381">
        <v>10</v>
      </c>
      <c r="P60381" t="s">
        <v>29</v>
      </c>
      <c r="Q60381" t="s">
        <v>51</v>
      </c>
      <c r="R60381" t="s">
        <v>66</v>
      </c>
      <c r="S60381" t="s">
        <v>32</v>
      </c>
      <c r="T60381" s="1">
        <v>45236</v>
      </c>
      <c r="U60381" s="2">
        <v>0.16945601851851852</v>
      </c>
    </row>
    <row r="60382" spans="1:21">
      <c r="A60382" t="s">
        <v>21</v>
      </c>
      <c r="B60382">
        <v>2019</v>
      </c>
      <c r="C60382" s="2">
        <v>0.3263888888888889</v>
      </c>
      <c r="D60382">
        <v>1</v>
      </c>
      <c r="E60382">
        <v>6.2660418299999998</v>
      </c>
      <c r="F60382">
        <v>-75.587474080000007</v>
      </c>
      <c r="G60382" t="s">
        <v>22</v>
      </c>
      <c r="H60382">
        <v>48</v>
      </c>
      <c r="I60382" t="s">
        <v>23</v>
      </c>
      <c r="J60382" t="s">
        <v>24</v>
      </c>
      <c r="K60382" t="s">
        <v>25</v>
      </c>
      <c r="L60382" t="s">
        <v>26</v>
      </c>
      <c r="M60382" t="s">
        <v>551</v>
      </c>
      <c r="N60382" t="s">
        <v>552</v>
      </c>
      <c r="O60382">
        <v>7</v>
      </c>
      <c r="P60382" t="s">
        <v>56</v>
      </c>
      <c r="Q60382" t="s">
        <v>65</v>
      </c>
      <c r="R60382" t="s">
        <v>52</v>
      </c>
      <c r="S60382" t="s">
        <v>120</v>
      </c>
      <c r="T60382" s="1">
        <v>45236</v>
      </c>
      <c r="U60382" s="2">
        <v>0.16945601851851852</v>
      </c>
    </row>
    <row r="60383" spans="1:21">
      <c r="A60383" t="s">
        <v>21</v>
      </c>
      <c r="B60383">
        <v>2019</v>
      </c>
      <c r="C60383" s="2">
        <v>0.83472222222222225</v>
      </c>
      <c r="D60383">
        <v>1</v>
      </c>
      <c r="E60383">
        <v>6.2657459199999996</v>
      </c>
      <c r="F60383">
        <v>-75.587325719999995</v>
      </c>
      <c r="G60383" t="s">
        <v>22</v>
      </c>
      <c r="H60383">
        <v>6</v>
      </c>
      <c r="I60383" t="s">
        <v>33</v>
      </c>
      <c r="J60383" t="s">
        <v>24</v>
      </c>
      <c r="K60383" t="s">
        <v>35</v>
      </c>
      <c r="L60383" t="s">
        <v>36</v>
      </c>
      <c r="M60383" t="s">
        <v>551</v>
      </c>
      <c r="N60383" t="s">
        <v>552</v>
      </c>
      <c r="O60383">
        <v>7</v>
      </c>
      <c r="P60383" t="s">
        <v>29</v>
      </c>
      <c r="Q60383" t="s">
        <v>65</v>
      </c>
      <c r="R60383" t="s">
        <v>52</v>
      </c>
      <c r="S60383" t="s">
        <v>120</v>
      </c>
      <c r="T60383" s="1">
        <v>45236</v>
      </c>
      <c r="U60383" s="2">
        <v>0.16945601851851852</v>
      </c>
    </row>
    <row r="60384" spans="1:21">
      <c r="A60384" t="s">
        <v>21</v>
      </c>
      <c r="B60384">
        <v>2019</v>
      </c>
      <c r="C60384" s="2">
        <v>0.88541666666666663</v>
      </c>
      <c r="D60384">
        <v>1</v>
      </c>
      <c r="E60384">
        <v>6.2287546599999999</v>
      </c>
      <c r="F60384">
        <v>-75.543063919999994</v>
      </c>
      <c r="G60384" t="s">
        <v>22</v>
      </c>
      <c r="H60384">
        <v>23</v>
      </c>
      <c r="I60384" t="s">
        <v>23</v>
      </c>
      <c r="J60384" t="s">
        <v>24</v>
      </c>
      <c r="K60384" t="s">
        <v>35</v>
      </c>
      <c r="L60384" t="s">
        <v>47</v>
      </c>
      <c r="M60384" t="s">
        <v>158</v>
      </c>
      <c r="N60384" t="s">
        <v>159</v>
      </c>
      <c r="O60384">
        <v>9</v>
      </c>
      <c r="P60384" t="s">
        <v>29</v>
      </c>
      <c r="Q60384" t="s">
        <v>111</v>
      </c>
      <c r="R60384" t="s">
        <v>52</v>
      </c>
      <c r="S60384" t="s">
        <v>75</v>
      </c>
      <c r="T60384" s="1">
        <v>45236</v>
      </c>
      <c r="U60384" s="2">
        <v>0.16945601851851852</v>
      </c>
    </row>
    <row r="60385" spans="1:21">
      <c r="A60385" t="s">
        <v>21</v>
      </c>
      <c r="B60385">
        <v>2019</v>
      </c>
      <c r="C60385" s="2">
        <v>0.61805555555555558</v>
      </c>
      <c r="D60385">
        <v>1</v>
      </c>
      <c r="E60385">
        <v>6.2736581500000002</v>
      </c>
      <c r="F60385">
        <v>-75.546689990000004</v>
      </c>
      <c r="G60385" t="s">
        <v>96</v>
      </c>
      <c r="H60385">
        <v>38</v>
      </c>
      <c r="I60385" t="s">
        <v>23</v>
      </c>
      <c r="J60385" t="s">
        <v>24</v>
      </c>
      <c r="K60385" t="s">
        <v>25</v>
      </c>
      <c r="L60385" t="s">
        <v>26</v>
      </c>
      <c r="M60385" t="s">
        <v>189</v>
      </c>
      <c r="N60385" t="s">
        <v>190</v>
      </c>
      <c r="O60385">
        <v>3</v>
      </c>
      <c r="P60385" t="s">
        <v>29</v>
      </c>
      <c r="Q60385" t="s">
        <v>30</v>
      </c>
      <c r="R60385" t="s">
        <v>52</v>
      </c>
      <c r="S60385" t="s">
        <v>53</v>
      </c>
      <c r="T60385" s="1">
        <v>45236</v>
      </c>
      <c r="U60385" s="2">
        <v>0.16945601851851852</v>
      </c>
    </row>
    <row r="60386" spans="1:21">
      <c r="A60386" t="s">
        <v>21</v>
      </c>
      <c r="B60386">
        <v>2019</v>
      </c>
      <c r="C60386" s="2">
        <v>0.75</v>
      </c>
      <c r="D60386">
        <v>1</v>
      </c>
      <c r="E60386">
        <v>6.21570249</v>
      </c>
      <c r="F60386">
        <v>-75.584423580000006</v>
      </c>
      <c r="G60386" t="s">
        <v>22</v>
      </c>
      <c r="H60386">
        <v>41</v>
      </c>
      <c r="I60386" t="s">
        <v>33</v>
      </c>
      <c r="J60386" t="s">
        <v>24</v>
      </c>
      <c r="K60386" t="s">
        <v>25</v>
      </c>
      <c r="L60386" t="s">
        <v>26</v>
      </c>
      <c r="M60386" t="s">
        <v>59</v>
      </c>
      <c r="N60386" t="s">
        <v>60</v>
      </c>
      <c r="O60386">
        <v>15</v>
      </c>
      <c r="P60386" t="s">
        <v>29</v>
      </c>
      <c r="Q60386" t="s">
        <v>61</v>
      </c>
      <c r="R60386" t="s">
        <v>92</v>
      </c>
      <c r="S60386" t="s">
        <v>53</v>
      </c>
      <c r="T60386" s="1">
        <v>45236</v>
      </c>
      <c r="U60386" s="2">
        <v>0.16945601851851852</v>
      </c>
    </row>
    <row r="60387" spans="1:21">
      <c r="A60387" t="s">
        <v>21</v>
      </c>
      <c r="B60387">
        <v>2019</v>
      </c>
      <c r="C60387" s="2">
        <v>0.85416666666666663</v>
      </c>
      <c r="D60387">
        <v>1</v>
      </c>
      <c r="E60387">
        <v>6.23415915</v>
      </c>
      <c r="F60387">
        <v>-75.590082170000002</v>
      </c>
      <c r="G60387" t="s">
        <v>22</v>
      </c>
      <c r="H60387">
        <v>36</v>
      </c>
      <c r="I60387" t="s">
        <v>46</v>
      </c>
      <c r="J60387" t="s">
        <v>24</v>
      </c>
      <c r="K60387" t="s">
        <v>25</v>
      </c>
      <c r="L60387" t="s">
        <v>26</v>
      </c>
      <c r="M60387" t="s">
        <v>126</v>
      </c>
      <c r="N60387" t="s">
        <v>127</v>
      </c>
      <c r="O60387">
        <v>16</v>
      </c>
      <c r="P60387" t="s">
        <v>64</v>
      </c>
      <c r="Q60387" t="s">
        <v>61</v>
      </c>
      <c r="R60387" t="s">
        <v>58</v>
      </c>
      <c r="S60387" t="s">
        <v>53</v>
      </c>
      <c r="T60387" s="1">
        <v>45236</v>
      </c>
      <c r="U60387" s="2">
        <v>0.16945601851851852</v>
      </c>
    </row>
    <row r="60388" spans="1:21">
      <c r="A60388" t="s">
        <v>21</v>
      </c>
      <c r="B60388">
        <v>2019</v>
      </c>
      <c r="C60388" s="2">
        <v>0.22916666666666666</v>
      </c>
      <c r="D60388">
        <v>1</v>
      </c>
      <c r="E60388">
        <v>6.2424331999999998</v>
      </c>
      <c r="F60388">
        <v>-75.561527130000002</v>
      </c>
      <c r="G60388" t="s">
        <v>22</v>
      </c>
      <c r="H60388">
        <v>39</v>
      </c>
      <c r="I60388" t="s">
        <v>23</v>
      </c>
      <c r="J60388" t="s">
        <v>24</v>
      </c>
      <c r="K60388" t="s">
        <v>25</v>
      </c>
      <c r="L60388" t="s">
        <v>26</v>
      </c>
      <c r="M60388" t="s">
        <v>481</v>
      </c>
      <c r="N60388" t="s">
        <v>482</v>
      </c>
      <c r="O60388">
        <v>10</v>
      </c>
      <c r="P60388" t="s">
        <v>29</v>
      </c>
      <c r="Q60388" t="s">
        <v>51</v>
      </c>
      <c r="R60388" t="s">
        <v>52</v>
      </c>
      <c r="S60388" t="s">
        <v>53</v>
      </c>
      <c r="T60388" s="1">
        <v>45236</v>
      </c>
      <c r="U60388" s="2">
        <v>0.16945601851851852</v>
      </c>
    </row>
    <row r="60389" spans="1:21">
      <c r="A60389" t="s">
        <v>21</v>
      </c>
      <c r="B60389">
        <v>2019</v>
      </c>
      <c r="C60389" s="2">
        <v>0.69236111111111109</v>
      </c>
      <c r="D60389">
        <v>1</v>
      </c>
      <c r="E60389">
        <v>6.2276969700000002</v>
      </c>
      <c r="F60389">
        <v>-75.591442580000006</v>
      </c>
      <c r="G60389" t="s">
        <v>22</v>
      </c>
      <c r="H60389">
        <v>15</v>
      </c>
      <c r="I60389" t="s">
        <v>23</v>
      </c>
      <c r="J60389" t="s">
        <v>24</v>
      </c>
      <c r="K60389" t="s">
        <v>25</v>
      </c>
      <c r="L60389" t="s">
        <v>26</v>
      </c>
      <c r="M60389" t="s">
        <v>398</v>
      </c>
      <c r="N60389" t="s">
        <v>399</v>
      </c>
      <c r="O60389">
        <v>16</v>
      </c>
      <c r="P60389" t="s">
        <v>64</v>
      </c>
      <c r="Q60389" t="s">
        <v>61</v>
      </c>
      <c r="R60389" t="s">
        <v>52</v>
      </c>
      <c r="S60389" t="s">
        <v>75</v>
      </c>
      <c r="T60389" s="1">
        <v>45236</v>
      </c>
      <c r="U60389" s="2">
        <v>0.16945601851851852</v>
      </c>
    </row>
    <row r="60390" spans="1:21">
      <c r="A60390" t="s">
        <v>21</v>
      </c>
      <c r="B60390">
        <v>2019</v>
      </c>
      <c r="C60390" s="2">
        <v>2.0833333333333332E-2</v>
      </c>
      <c r="D60390">
        <v>1</v>
      </c>
      <c r="E60390">
        <v>6.2304477399999998</v>
      </c>
      <c r="F60390">
        <v>-75.601210809999998</v>
      </c>
      <c r="G60390" t="s">
        <v>22</v>
      </c>
      <c r="H60390">
        <v>20</v>
      </c>
      <c r="I60390" t="s">
        <v>23</v>
      </c>
      <c r="J60390" t="s">
        <v>24</v>
      </c>
      <c r="K60390" t="s">
        <v>25</v>
      </c>
      <c r="L60390" t="s">
        <v>26</v>
      </c>
      <c r="M60390" t="s">
        <v>298</v>
      </c>
      <c r="N60390" t="s">
        <v>299</v>
      </c>
      <c r="O60390">
        <v>16</v>
      </c>
      <c r="P60390" t="s">
        <v>29</v>
      </c>
      <c r="Q60390" t="s">
        <v>61</v>
      </c>
      <c r="R60390" t="s">
        <v>52</v>
      </c>
      <c r="S60390" t="s">
        <v>120</v>
      </c>
      <c r="T60390" s="1">
        <v>45236</v>
      </c>
      <c r="U60390" s="2">
        <v>0.16945601851851852</v>
      </c>
    </row>
    <row r="60391" spans="1:21">
      <c r="A60391" t="s">
        <v>21</v>
      </c>
      <c r="B60391">
        <v>2019</v>
      </c>
      <c r="C60391" s="2">
        <v>0.89513888888888893</v>
      </c>
      <c r="D60391">
        <v>1</v>
      </c>
      <c r="E60391">
        <v>6.2598683700000004</v>
      </c>
      <c r="F60391">
        <v>-75.585995249999996</v>
      </c>
      <c r="G60391" t="s">
        <v>96</v>
      </c>
      <c r="H60391">
        <v>25</v>
      </c>
      <c r="I60391" t="s">
        <v>23</v>
      </c>
      <c r="J60391" t="s">
        <v>24</v>
      </c>
      <c r="K60391" t="s">
        <v>25</v>
      </c>
      <c r="L60391" t="s">
        <v>26</v>
      </c>
      <c r="M60391" t="s">
        <v>222</v>
      </c>
      <c r="N60391" t="s">
        <v>223</v>
      </c>
      <c r="O60391">
        <v>11</v>
      </c>
      <c r="P60391" t="s">
        <v>29</v>
      </c>
      <c r="Q60391" t="s">
        <v>78</v>
      </c>
      <c r="R60391" t="s">
        <v>52</v>
      </c>
      <c r="S60391" t="s">
        <v>53</v>
      </c>
      <c r="T60391" s="1">
        <v>45236</v>
      </c>
      <c r="U60391" s="2">
        <v>0.16945601851851852</v>
      </c>
    </row>
    <row r="60392" spans="1:21">
      <c r="A60392" t="s">
        <v>21</v>
      </c>
      <c r="B60392">
        <v>2019</v>
      </c>
      <c r="C60392" s="2">
        <v>0.83333333333333337</v>
      </c>
      <c r="D60392">
        <v>1</v>
      </c>
      <c r="E60392">
        <v>6.2571424100000002</v>
      </c>
      <c r="F60392">
        <v>-75.600805300000005</v>
      </c>
      <c r="G60392" t="s">
        <v>22</v>
      </c>
      <c r="H60392">
        <v>20</v>
      </c>
      <c r="I60392" t="s">
        <v>23</v>
      </c>
      <c r="J60392" t="s">
        <v>24</v>
      </c>
      <c r="K60392" t="s">
        <v>25</v>
      </c>
      <c r="L60392" t="s">
        <v>26</v>
      </c>
      <c r="M60392" t="s">
        <v>407</v>
      </c>
      <c r="N60392" t="s">
        <v>408</v>
      </c>
      <c r="O60392">
        <v>12</v>
      </c>
      <c r="P60392" t="s">
        <v>29</v>
      </c>
      <c r="Q60392" t="s">
        <v>78</v>
      </c>
      <c r="R60392" t="s">
        <v>52</v>
      </c>
      <c r="S60392" t="s">
        <v>53</v>
      </c>
      <c r="T60392" s="1">
        <v>45236</v>
      </c>
      <c r="U60392" s="2">
        <v>0.16945601851851852</v>
      </c>
    </row>
    <row r="60393" spans="1:21">
      <c r="A60393" t="s">
        <v>21</v>
      </c>
      <c r="B60393">
        <v>2019</v>
      </c>
      <c r="C60393" s="2">
        <v>0</v>
      </c>
      <c r="D60393">
        <v>1</v>
      </c>
      <c r="E60393">
        <v>6.3106992999999996</v>
      </c>
      <c r="F60393">
        <v>-75.564932819999996</v>
      </c>
      <c r="G60393" t="s">
        <v>22</v>
      </c>
      <c r="H60393">
        <v>29</v>
      </c>
      <c r="I60393" t="s">
        <v>23</v>
      </c>
      <c r="J60393" t="s">
        <v>24</v>
      </c>
      <c r="K60393" t="s">
        <v>25</v>
      </c>
      <c r="L60393" t="s">
        <v>26</v>
      </c>
      <c r="M60393" t="s">
        <v>487</v>
      </c>
      <c r="N60393" t="s">
        <v>488</v>
      </c>
      <c r="O60393">
        <v>5</v>
      </c>
      <c r="P60393" t="s">
        <v>29</v>
      </c>
      <c r="Q60393" t="s">
        <v>65</v>
      </c>
      <c r="R60393" t="s">
        <v>52</v>
      </c>
      <c r="S60393" t="s">
        <v>32</v>
      </c>
      <c r="T60393" s="1">
        <v>45236</v>
      </c>
      <c r="U60393" s="2">
        <v>0.16945601851851852</v>
      </c>
    </row>
    <row r="60394" spans="1:21">
      <c r="A60394" t="s">
        <v>21</v>
      </c>
      <c r="B60394">
        <v>2019</v>
      </c>
      <c r="C60394" s="2">
        <v>0.89583333333333337</v>
      </c>
      <c r="D60394">
        <v>1</v>
      </c>
      <c r="E60394">
        <v>6.2563604799999997</v>
      </c>
      <c r="F60394">
        <v>-75.557530720000003</v>
      </c>
      <c r="G60394" t="s">
        <v>22</v>
      </c>
      <c r="H60394">
        <v>22</v>
      </c>
      <c r="I60394" t="s">
        <v>23</v>
      </c>
      <c r="J60394" t="s">
        <v>24</v>
      </c>
      <c r="K60394" t="s">
        <v>25</v>
      </c>
      <c r="L60394" t="s">
        <v>26</v>
      </c>
      <c r="M60394" t="s">
        <v>261</v>
      </c>
      <c r="N60394" t="s">
        <v>262</v>
      </c>
      <c r="O60394">
        <v>8</v>
      </c>
      <c r="P60394" t="s">
        <v>64</v>
      </c>
      <c r="Q60394" t="s">
        <v>69</v>
      </c>
      <c r="R60394" t="s">
        <v>52</v>
      </c>
      <c r="S60394" t="s">
        <v>53</v>
      </c>
      <c r="T60394" s="1">
        <v>45236</v>
      </c>
      <c r="U60394" s="2">
        <v>0.16945601851851852</v>
      </c>
    </row>
    <row r="60395" spans="1:21">
      <c r="A60395" t="s">
        <v>21</v>
      </c>
      <c r="B60395">
        <v>2019</v>
      </c>
      <c r="C60395" s="2">
        <v>0.86111111111111116</v>
      </c>
      <c r="D60395">
        <v>1</v>
      </c>
      <c r="E60395">
        <v>6.1962198300000004</v>
      </c>
      <c r="F60395">
        <v>-75.584380670000002</v>
      </c>
      <c r="G60395" t="s">
        <v>22</v>
      </c>
      <c r="H60395">
        <v>29</v>
      </c>
      <c r="I60395" t="s">
        <v>23</v>
      </c>
      <c r="J60395" t="s">
        <v>34</v>
      </c>
      <c r="K60395" t="s">
        <v>35</v>
      </c>
      <c r="L60395" t="s">
        <v>47</v>
      </c>
      <c r="M60395" t="s">
        <v>444</v>
      </c>
      <c r="N60395" t="s">
        <v>445</v>
      </c>
      <c r="O60395">
        <v>15</v>
      </c>
      <c r="P60395" t="s">
        <v>29</v>
      </c>
      <c r="Q60395" t="s">
        <v>61</v>
      </c>
      <c r="R60395" t="s">
        <v>52</v>
      </c>
      <c r="S60395" t="s">
        <v>53</v>
      </c>
      <c r="T60395" s="1">
        <v>45236</v>
      </c>
      <c r="U60395" s="2">
        <v>0.16945601851851852</v>
      </c>
    </row>
    <row r="60396" spans="1:21">
      <c r="A60396" t="s">
        <v>21</v>
      </c>
      <c r="B60396">
        <v>2019</v>
      </c>
      <c r="C60396" s="2">
        <v>0.14583333333333334</v>
      </c>
      <c r="D60396">
        <v>1</v>
      </c>
      <c r="E60396">
        <v>6.2832972700000003</v>
      </c>
      <c r="F60396">
        <v>-75.601378909999994</v>
      </c>
      <c r="G60396" t="s">
        <v>22</v>
      </c>
      <c r="H60396">
        <v>33</v>
      </c>
      <c r="I60396" t="s">
        <v>33</v>
      </c>
      <c r="J60396" t="s">
        <v>24</v>
      </c>
      <c r="K60396" t="s">
        <v>25</v>
      </c>
      <c r="L60396" t="s">
        <v>26</v>
      </c>
      <c r="M60396" t="s">
        <v>236</v>
      </c>
      <c r="N60396" t="s">
        <v>237</v>
      </c>
      <c r="O60396">
        <v>7</v>
      </c>
      <c r="P60396" t="s">
        <v>64</v>
      </c>
      <c r="Q60396" t="s">
        <v>65</v>
      </c>
      <c r="R60396" t="s">
        <v>52</v>
      </c>
      <c r="S60396" t="s">
        <v>75</v>
      </c>
      <c r="T60396" s="1">
        <v>45236</v>
      </c>
      <c r="U60396" s="2">
        <v>0.16945601851851852</v>
      </c>
    </row>
    <row r="60397" spans="1:21">
      <c r="A60397" t="s">
        <v>21</v>
      </c>
      <c r="B60397">
        <v>2019</v>
      </c>
      <c r="C60397" s="2">
        <v>0.70833333333333337</v>
      </c>
      <c r="D60397">
        <v>1</v>
      </c>
      <c r="E60397">
        <v>6.2809838600000001</v>
      </c>
      <c r="F60397">
        <v>-75.612768070000001</v>
      </c>
      <c r="G60397" t="s">
        <v>22</v>
      </c>
      <c r="H60397">
        <v>30</v>
      </c>
      <c r="I60397" t="s">
        <v>23</v>
      </c>
      <c r="J60397" t="s">
        <v>24</v>
      </c>
      <c r="K60397" t="s">
        <v>25</v>
      </c>
      <c r="L60397" t="s">
        <v>26</v>
      </c>
      <c r="M60397" t="s">
        <v>146</v>
      </c>
      <c r="N60397" t="s">
        <v>853</v>
      </c>
      <c r="O60397">
        <v>60</v>
      </c>
      <c r="P60397" t="s">
        <v>29</v>
      </c>
      <c r="Q60397" t="s">
        <v>82</v>
      </c>
      <c r="R60397" t="s">
        <v>52</v>
      </c>
      <c r="S60397" t="s">
        <v>32</v>
      </c>
      <c r="T60397" s="1">
        <v>45236</v>
      </c>
      <c r="U60397" s="2">
        <v>0.16945601851851852</v>
      </c>
    </row>
    <row r="60398" spans="1:21">
      <c r="A60398" t="s">
        <v>21</v>
      </c>
      <c r="B60398">
        <v>2019</v>
      </c>
      <c r="C60398" s="2">
        <v>0.2986111111111111</v>
      </c>
      <c r="D60398">
        <v>1</v>
      </c>
      <c r="E60398">
        <v>6.2447903599999997</v>
      </c>
      <c r="F60398">
        <v>-75.619396030000004</v>
      </c>
      <c r="G60398" t="s">
        <v>22</v>
      </c>
      <c r="H60398">
        <v>51</v>
      </c>
      <c r="I60398" t="s">
        <v>79</v>
      </c>
      <c r="J60398" t="s">
        <v>24</v>
      </c>
      <c r="K60398" t="s">
        <v>25</v>
      </c>
      <c r="L60398" t="s">
        <v>72</v>
      </c>
      <c r="M60398" t="s">
        <v>305</v>
      </c>
      <c r="N60398" t="s">
        <v>306</v>
      </c>
      <c r="O60398">
        <v>13</v>
      </c>
      <c r="P60398" t="s">
        <v>46</v>
      </c>
      <c r="Q60398" t="s">
        <v>138</v>
      </c>
      <c r="R60398" t="s">
        <v>52</v>
      </c>
      <c r="S60398" t="s">
        <v>53</v>
      </c>
      <c r="T60398" s="1">
        <v>45236</v>
      </c>
      <c r="U60398" s="2">
        <v>0.16945601851851852</v>
      </c>
    </row>
    <row r="60399" spans="1:21">
      <c r="A60399" t="s">
        <v>21</v>
      </c>
      <c r="B60399">
        <v>2019</v>
      </c>
      <c r="C60399" s="2">
        <v>0.33333333333333331</v>
      </c>
      <c r="D60399">
        <v>1</v>
      </c>
      <c r="E60399">
        <v>6.2836671900000001</v>
      </c>
      <c r="F60399">
        <v>-75.554297289999994</v>
      </c>
      <c r="G60399" t="s">
        <v>22</v>
      </c>
      <c r="H60399">
        <v>27</v>
      </c>
      <c r="I60399" t="s">
        <v>23</v>
      </c>
      <c r="J60399" t="s">
        <v>24</v>
      </c>
      <c r="K60399" t="s">
        <v>25</v>
      </c>
      <c r="L60399" t="s">
        <v>26</v>
      </c>
      <c r="M60399" t="s">
        <v>309</v>
      </c>
      <c r="N60399" t="s">
        <v>310</v>
      </c>
      <c r="O60399">
        <v>4</v>
      </c>
      <c r="P60399" t="s">
        <v>64</v>
      </c>
      <c r="Q60399" t="s">
        <v>57</v>
      </c>
      <c r="R60399" t="s">
        <v>52</v>
      </c>
      <c r="S60399" t="s">
        <v>32</v>
      </c>
      <c r="T60399" s="1">
        <v>45236</v>
      </c>
      <c r="U60399" s="2">
        <v>0.16945601851851852</v>
      </c>
    </row>
    <row r="60400" spans="1:21">
      <c r="A60400" t="s">
        <v>21</v>
      </c>
      <c r="B60400">
        <v>2019</v>
      </c>
      <c r="C60400" s="2">
        <v>0.77083333333333337</v>
      </c>
      <c r="D60400">
        <v>1</v>
      </c>
      <c r="E60400">
        <v>6.2546478299999997</v>
      </c>
      <c r="F60400">
        <v>-75.55905242</v>
      </c>
      <c r="G60400" t="s">
        <v>22</v>
      </c>
      <c r="H60400">
        <v>33</v>
      </c>
      <c r="I60400" t="s">
        <v>33</v>
      </c>
      <c r="J60400" t="s">
        <v>34</v>
      </c>
      <c r="K60400" t="s">
        <v>35</v>
      </c>
      <c r="L60400" t="s">
        <v>47</v>
      </c>
      <c r="M60400" t="s">
        <v>142</v>
      </c>
      <c r="N60400" t="s">
        <v>143</v>
      </c>
      <c r="O60400">
        <v>10</v>
      </c>
      <c r="P60400" t="s">
        <v>29</v>
      </c>
      <c r="Q60400" t="s">
        <v>51</v>
      </c>
      <c r="R60400" t="s">
        <v>52</v>
      </c>
      <c r="S60400" t="s">
        <v>53</v>
      </c>
      <c r="T60400" s="1">
        <v>45236</v>
      </c>
      <c r="U60400" s="2">
        <v>0.16945601851851852</v>
      </c>
    </row>
    <row r="60401" spans="1:21">
      <c r="A60401" t="s">
        <v>21</v>
      </c>
      <c r="B60401">
        <v>2019</v>
      </c>
      <c r="C60401" s="2">
        <v>0.31388888888888888</v>
      </c>
      <c r="D60401">
        <v>1</v>
      </c>
      <c r="E60401">
        <v>6.2456954099999997</v>
      </c>
      <c r="F60401">
        <v>-75.617089919999998</v>
      </c>
      <c r="G60401" t="s">
        <v>96</v>
      </c>
      <c r="H60401">
        <v>33</v>
      </c>
      <c r="I60401" t="s">
        <v>23</v>
      </c>
      <c r="J60401" t="s">
        <v>24</v>
      </c>
      <c r="K60401" t="s">
        <v>25</v>
      </c>
      <c r="L60401" t="s">
        <v>26</v>
      </c>
      <c r="M60401" t="s">
        <v>305</v>
      </c>
      <c r="N60401" t="s">
        <v>306</v>
      </c>
      <c r="O60401">
        <v>13</v>
      </c>
      <c r="P60401" t="s">
        <v>29</v>
      </c>
      <c r="Q60401" t="s">
        <v>138</v>
      </c>
      <c r="R60401" t="s">
        <v>58</v>
      </c>
      <c r="S60401" t="s">
        <v>75</v>
      </c>
      <c r="T60401" s="1">
        <v>45236</v>
      </c>
      <c r="U60401" s="2">
        <v>0.16945601851851852</v>
      </c>
    </row>
    <row r="60402" spans="1:21">
      <c r="A60402" t="s">
        <v>21</v>
      </c>
      <c r="B60402">
        <v>2019</v>
      </c>
      <c r="C60402" s="2">
        <v>0.83333333333333337</v>
      </c>
      <c r="D60402">
        <v>1</v>
      </c>
      <c r="E60402">
        <v>6.2309061300000002</v>
      </c>
      <c r="F60402">
        <v>-75.538254679999994</v>
      </c>
      <c r="G60402" t="s">
        <v>22</v>
      </c>
      <c r="H60402">
        <v>31</v>
      </c>
      <c r="I60402" t="s">
        <v>79</v>
      </c>
      <c r="J60402" t="s">
        <v>24</v>
      </c>
      <c r="K60402" t="s">
        <v>25</v>
      </c>
      <c r="L60402" t="s">
        <v>26</v>
      </c>
      <c r="M60402" t="s">
        <v>207</v>
      </c>
      <c r="N60402" t="s">
        <v>208</v>
      </c>
      <c r="O60402">
        <v>9</v>
      </c>
      <c r="P60402" t="s">
        <v>29</v>
      </c>
      <c r="Q60402" t="s">
        <v>111</v>
      </c>
      <c r="R60402" t="s">
        <v>92</v>
      </c>
      <c r="S60402" t="s">
        <v>120</v>
      </c>
      <c r="T60402" s="1">
        <v>45236</v>
      </c>
      <c r="U60402" s="2">
        <v>0.16945601851851852</v>
      </c>
    </row>
    <row r="60403" spans="1:21">
      <c r="A60403" t="s">
        <v>21</v>
      </c>
      <c r="B60403">
        <v>2019</v>
      </c>
      <c r="C60403" s="2">
        <v>0.875</v>
      </c>
      <c r="D60403">
        <v>1</v>
      </c>
      <c r="E60403">
        <v>6.2871523800000002</v>
      </c>
      <c r="F60403">
        <v>-75.59880785</v>
      </c>
      <c r="G60403" t="s">
        <v>22</v>
      </c>
      <c r="H60403">
        <v>31</v>
      </c>
      <c r="I60403" t="s">
        <v>23</v>
      </c>
      <c r="J60403" t="s">
        <v>24</v>
      </c>
      <c r="K60403" t="s">
        <v>25</v>
      </c>
      <c r="L60403" t="s">
        <v>26</v>
      </c>
      <c r="M60403" t="s">
        <v>152</v>
      </c>
      <c r="N60403" t="s">
        <v>153</v>
      </c>
      <c r="O60403">
        <v>7</v>
      </c>
      <c r="P60403" t="s">
        <v>29</v>
      </c>
      <c r="Q60403" t="s">
        <v>65</v>
      </c>
      <c r="R60403" t="s">
        <v>52</v>
      </c>
      <c r="S60403" t="s">
        <v>53</v>
      </c>
      <c r="T60403" s="1">
        <v>45236</v>
      </c>
      <c r="U60403" s="2">
        <v>0.16945601851851852</v>
      </c>
    </row>
    <row r="60404" spans="1:21">
      <c r="A60404" t="s">
        <v>21</v>
      </c>
      <c r="B60404">
        <v>2019</v>
      </c>
      <c r="C60404" s="2">
        <v>0.45833333333333331</v>
      </c>
      <c r="D60404">
        <v>1</v>
      </c>
      <c r="E60404">
        <v>6.2909441099999999</v>
      </c>
      <c r="F60404">
        <v>-75.541307250000003</v>
      </c>
      <c r="G60404" t="s">
        <v>22</v>
      </c>
      <c r="H60404">
        <v>28</v>
      </c>
      <c r="I60404" t="s">
        <v>23</v>
      </c>
      <c r="J60404" t="s">
        <v>24</v>
      </c>
      <c r="K60404" t="s">
        <v>25</v>
      </c>
      <c r="L60404" t="s">
        <v>26</v>
      </c>
      <c r="M60404" t="s">
        <v>648</v>
      </c>
      <c r="N60404" t="s">
        <v>649</v>
      </c>
      <c r="O60404">
        <v>1</v>
      </c>
      <c r="P60404" t="s">
        <v>64</v>
      </c>
      <c r="Q60404" t="s">
        <v>95</v>
      </c>
      <c r="R60404" t="s">
        <v>52</v>
      </c>
      <c r="S60404" t="s">
        <v>53</v>
      </c>
      <c r="T60404" s="1">
        <v>45236</v>
      </c>
      <c r="U60404" s="2">
        <v>0.16945601851851852</v>
      </c>
    </row>
    <row r="60405" spans="1:21">
      <c r="A60405" t="s">
        <v>21</v>
      </c>
      <c r="B60405">
        <v>2019</v>
      </c>
      <c r="C60405" s="2">
        <v>0.1736111111111111</v>
      </c>
      <c r="D60405">
        <v>1</v>
      </c>
      <c r="E60405">
        <v>6.29398795</v>
      </c>
      <c r="F60405">
        <v>-75.54718355</v>
      </c>
      <c r="G60405" t="s">
        <v>22</v>
      </c>
      <c r="H60405">
        <v>34</v>
      </c>
      <c r="I60405" t="s">
        <v>33</v>
      </c>
      <c r="J60405" t="s">
        <v>24</v>
      </c>
      <c r="K60405" t="s">
        <v>25</v>
      </c>
      <c r="L60405" t="s">
        <v>26</v>
      </c>
      <c r="M60405" t="s">
        <v>615</v>
      </c>
      <c r="N60405" t="s">
        <v>616</v>
      </c>
      <c r="O60405">
        <v>1</v>
      </c>
      <c r="P60405" t="s">
        <v>64</v>
      </c>
      <c r="Q60405" t="s">
        <v>95</v>
      </c>
      <c r="R60405" t="s">
        <v>52</v>
      </c>
      <c r="S60405" t="s">
        <v>53</v>
      </c>
      <c r="T60405" s="1">
        <v>45236</v>
      </c>
      <c r="U60405" s="2">
        <v>0.16945601851851852</v>
      </c>
    </row>
    <row r="60406" spans="1:21">
      <c r="A60406" t="s">
        <v>21</v>
      </c>
      <c r="B60406">
        <v>2019</v>
      </c>
      <c r="C60406" s="2">
        <v>0.95833333333333337</v>
      </c>
      <c r="D60406">
        <v>1</v>
      </c>
      <c r="E60406">
        <v>6.2677484799999998</v>
      </c>
      <c r="F60406">
        <v>-75.554825159999993</v>
      </c>
      <c r="G60406" t="s">
        <v>22</v>
      </c>
      <c r="H60406">
        <v>40</v>
      </c>
      <c r="I60406" t="s">
        <v>79</v>
      </c>
      <c r="J60406" t="s">
        <v>24</v>
      </c>
      <c r="K60406" t="s">
        <v>25</v>
      </c>
      <c r="L60406" t="s">
        <v>26</v>
      </c>
      <c r="M60406" t="s">
        <v>27</v>
      </c>
      <c r="N60406" t="s">
        <v>28</v>
      </c>
      <c r="O60406">
        <v>3</v>
      </c>
      <c r="P60406" t="s">
        <v>29</v>
      </c>
      <c r="Q60406" t="s">
        <v>30</v>
      </c>
      <c r="R60406" t="s">
        <v>180</v>
      </c>
      <c r="S60406" t="s">
        <v>53</v>
      </c>
      <c r="T60406" s="1">
        <v>45236</v>
      </c>
      <c r="U60406" s="2">
        <v>0.16945601851851852</v>
      </c>
    </row>
    <row r="60407" spans="1:21">
      <c r="A60407" t="s">
        <v>21</v>
      </c>
      <c r="B60407">
        <v>2019</v>
      </c>
      <c r="C60407" s="2">
        <v>0.29166666666666669</v>
      </c>
      <c r="D60407">
        <v>1</v>
      </c>
      <c r="E60407">
        <v>6.2648836799999996</v>
      </c>
      <c r="F60407">
        <v>-75.547023030000005</v>
      </c>
      <c r="G60407" t="s">
        <v>22</v>
      </c>
      <c r="H60407">
        <v>26</v>
      </c>
      <c r="I60407" t="s">
        <v>23</v>
      </c>
      <c r="J60407" t="s">
        <v>24</v>
      </c>
      <c r="K60407" t="s">
        <v>25</v>
      </c>
      <c r="L60407" t="s">
        <v>72</v>
      </c>
      <c r="M60407" t="s">
        <v>350</v>
      </c>
      <c r="N60407" t="s">
        <v>351</v>
      </c>
      <c r="O60407">
        <v>3</v>
      </c>
      <c r="P60407" t="s">
        <v>29</v>
      </c>
      <c r="Q60407" t="s">
        <v>30</v>
      </c>
      <c r="R60407" t="s">
        <v>52</v>
      </c>
      <c r="S60407" t="s">
        <v>53</v>
      </c>
      <c r="T60407" s="1">
        <v>45236</v>
      </c>
      <c r="U60407" s="2">
        <v>0.16945601851851852</v>
      </c>
    </row>
    <row r="60408" spans="1:21">
      <c r="A60408" t="s">
        <v>21</v>
      </c>
      <c r="B60408">
        <v>2019</v>
      </c>
      <c r="C60408" s="2">
        <v>0.875</v>
      </c>
      <c r="D60408">
        <v>1</v>
      </c>
      <c r="E60408">
        <v>6.2935043400000001</v>
      </c>
      <c r="F60408">
        <v>-75.569829920000004</v>
      </c>
      <c r="G60408" t="s">
        <v>22</v>
      </c>
      <c r="H60408">
        <v>64</v>
      </c>
      <c r="I60408" t="s">
        <v>79</v>
      </c>
      <c r="J60408" t="s">
        <v>24</v>
      </c>
      <c r="K60408" t="s">
        <v>25</v>
      </c>
      <c r="L60408" t="s">
        <v>72</v>
      </c>
      <c r="M60408" t="s">
        <v>65</v>
      </c>
      <c r="N60408" t="s">
        <v>177</v>
      </c>
      <c r="O60408">
        <v>5</v>
      </c>
      <c r="P60408" t="s">
        <v>106</v>
      </c>
      <c r="Q60408" t="s">
        <v>65</v>
      </c>
      <c r="R60408" t="s">
        <v>44</v>
      </c>
      <c r="S60408" t="s">
        <v>46</v>
      </c>
      <c r="T60408" s="1">
        <v>45236</v>
      </c>
      <c r="U60408" s="2">
        <v>0.16945601851851852</v>
      </c>
    </row>
    <row r="60409" spans="1:21">
      <c r="A60409" t="s">
        <v>21</v>
      </c>
      <c r="B60409">
        <v>2019</v>
      </c>
      <c r="C60409" s="2">
        <v>0.31388888888888888</v>
      </c>
      <c r="D60409">
        <v>1</v>
      </c>
      <c r="E60409">
        <v>6.2458408299999997</v>
      </c>
      <c r="F60409">
        <v>-75.616686009999995</v>
      </c>
      <c r="G60409" t="s">
        <v>96</v>
      </c>
      <c r="H60409">
        <v>33</v>
      </c>
      <c r="I60409" t="s">
        <v>23</v>
      </c>
      <c r="J60409" t="s">
        <v>24</v>
      </c>
      <c r="K60409" t="s">
        <v>25</v>
      </c>
      <c r="L60409" t="s">
        <v>26</v>
      </c>
      <c r="M60409" t="s">
        <v>435</v>
      </c>
      <c r="N60409" t="s">
        <v>436</v>
      </c>
      <c r="O60409">
        <v>12</v>
      </c>
      <c r="P60409" t="s">
        <v>29</v>
      </c>
      <c r="Q60409" t="s">
        <v>78</v>
      </c>
      <c r="R60409" t="s">
        <v>58</v>
      </c>
      <c r="S60409" t="s">
        <v>255</v>
      </c>
      <c r="T60409" s="1">
        <v>45236</v>
      </c>
      <c r="U60409" s="2">
        <v>0.16945601851851852</v>
      </c>
    </row>
    <row r="60410" spans="1:21">
      <c r="A60410" t="s">
        <v>21</v>
      </c>
      <c r="B60410">
        <v>2019</v>
      </c>
      <c r="C60410" s="2">
        <v>0.9375</v>
      </c>
      <c r="D60410">
        <v>1</v>
      </c>
      <c r="E60410">
        <v>6.2576007599999999</v>
      </c>
      <c r="F60410">
        <v>-75.566584399999996</v>
      </c>
      <c r="G60410" t="s">
        <v>96</v>
      </c>
      <c r="H60410">
        <v>57</v>
      </c>
      <c r="I60410" t="s">
        <v>79</v>
      </c>
      <c r="J60410" t="s">
        <v>24</v>
      </c>
      <c r="K60410" t="s">
        <v>35</v>
      </c>
      <c r="L60410" t="s">
        <v>72</v>
      </c>
      <c r="M60410" t="s">
        <v>252</v>
      </c>
      <c r="N60410" t="s">
        <v>253</v>
      </c>
      <c r="O60410">
        <v>10</v>
      </c>
      <c r="P60410" t="s">
        <v>476</v>
      </c>
      <c r="Q60410" t="s">
        <v>51</v>
      </c>
      <c r="R60410" t="s">
        <v>92</v>
      </c>
      <c r="S60410" t="s">
        <v>53</v>
      </c>
      <c r="T60410" s="1">
        <v>45236</v>
      </c>
      <c r="U60410" s="2">
        <v>0.16945601851851852</v>
      </c>
    </row>
    <row r="60411" spans="1:21">
      <c r="A60411" t="s">
        <v>21</v>
      </c>
      <c r="B60411">
        <v>2019</v>
      </c>
      <c r="C60411" s="2">
        <v>0.83333333333333337</v>
      </c>
      <c r="D60411">
        <v>1</v>
      </c>
      <c r="E60411">
        <v>6.2416063299999998</v>
      </c>
      <c r="F60411">
        <v>-75.552658089999994</v>
      </c>
      <c r="G60411" t="s">
        <v>22</v>
      </c>
      <c r="H60411">
        <v>23</v>
      </c>
      <c r="I60411" t="s">
        <v>23</v>
      </c>
      <c r="J60411" t="s">
        <v>24</v>
      </c>
      <c r="K60411" t="s">
        <v>35</v>
      </c>
      <c r="L60411" t="s">
        <v>47</v>
      </c>
      <c r="M60411" t="s">
        <v>477</v>
      </c>
      <c r="N60411" t="s">
        <v>478</v>
      </c>
      <c r="O60411">
        <v>9</v>
      </c>
      <c r="P60411" t="s">
        <v>29</v>
      </c>
      <c r="Q60411" t="s">
        <v>111</v>
      </c>
      <c r="R60411" t="s">
        <v>52</v>
      </c>
      <c r="S60411" t="s">
        <v>53</v>
      </c>
      <c r="T60411" s="1">
        <v>45236</v>
      </c>
      <c r="U60411" s="2">
        <v>0.16945601851851852</v>
      </c>
    </row>
    <row r="60412" spans="1:21">
      <c r="A60412" t="s">
        <v>21</v>
      </c>
      <c r="B60412">
        <v>2019</v>
      </c>
      <c r="C60412" s="2">
        <v>0.91666666666666663</v>
      </c>
      <c r="D60412">
        <v>1</v>
      </c>
      <c r="E60412">
        <v>6.2771003199999997</v>
      </c>
      <c r="F60412">
        <v>-75.553014279999999</v>
      </c>
      <c r="G60412" t="s">
        <v>96</v>
      </c>
      <c r="H60412">
        <v>35</v>
      </c>
      <c r="I60412" t="s">
        <v>33</v>
      </c>
      <c r="J60412" t="s">
        <v>24</v>
      </c>
      <c r="K60412" t="s">
        <v>25</v>
      </c>
      <c r="L60412" t="s">
        <v>26</v>
      </c>
      <c r="M60412" t="s">
        <v>326</v>
      </c>
      <c r="N60412" t="s">
        <v>327</v>
      </c>
      <c r="O60412">
        <v>3</v>
      </c>
      <c r="P60412" t="s">
        <v>29</v>
      </c>
      <c r="Q60412" t="s">
        <v>30</v>
      </c>
      <c r="R60412" t="s">
        <v>83</v>
      </c>
      <c r="S60412" t="s">
        <v>75</v>
      </c>
      <c r="T60412" s="1">
        <v>45236</v>
      </c>
      <c r="U60412" s="2">
        <v>0.16945601851851852</v>
      </c>
    </row>
    <row r="60413" spans="1:21">
      <c r="A60413" t="s">
        <v>21</v>
      </c>
      <c r="B60413">
        <v>2019</v>
      </c>
      <c r="C60413" s="2">
        <v>8.3333333333333329E-2</v>
      </c>
      <c r="D60413">
        <v>1</v>
      </c>
      <c r="E60413">
        <v>6.2291674600000002</v>
      </c>
      <c r="F60413">
        <v>-75.553032630000004</v>
      </c>
      <c r="G60413" t="s">
        <v>22</v>
      </c>
      <c r="H60413">
        <v>33</v>
      </c>
      <c r="I60413" t="s">
        <v>33</v>
      </c>
      <c r="J60413" t="s">
        <v>24</v>
      </c>
      <c r="K60413" t="s">
        <v>25</v>
      </c>
      <c r="L60413" t="s">
        <v>72</v>
      </c>
      <c r="M60413" t="s">
        <v>356</v>
      </c>
      <c r="N60413" t="s">
        <v>357</v>
      </c>
      <c r="O60413">
        <v>9</v>
      </c>
      <c r="P60413" t="s">
        <v>682</v>
      </c>
      <c r="Q60413" t="s">
        <v>111</v>
      </c>
      <c r="R60413" t="s">
        <v>52</v>
      </c>
      <c r="S60413" t="s">
        <v>53</v>
      </c>
      <c r="T60413" s="1">
        <v>45236</v>
      </c>
      <c r="U60413" s="2">
        <v>0.16945601851851852</v>
      </c>
    </row>
    <row r="60414" spans="1:21">
      <c r="A60414" t="s">
        <v>21</v>
      </c>
      <c r="B60414">
        <v>2019</v>
      </c>
      <c r="C60414" s="2">
        <v>0.71875</v>
      </c>
      <c r="D60414">
        <v>1</v>
      </c>
      <c r="E60414">
        <v>6.2752952899999999</v>
      </c>
      <c r="F60414">
        <v>-75.557689409999995</v>
      </c>
      <c r="G60414" t="s">
        <v>22</v>
      </c>
      <c r="H60414">
        <v>27</v>
      </c>
      <c r="I60414" t="s">
        <v>23</v>
      </c>
      <c r="J60414" t="s">
        <v>24</v>
      </c>
      <c r="K60414" t="s">
        <v>25</v>
      </c>
      <c r="L60414" t="s">
        <v>26</v>
      </c>
      <c r="M60414" t="s">
        <v>527</v>
      </c>
      <c r="N60414" t="s">
        <v>528</v>
      </c>
      <c r="O60414">
        <v>4</v>
      </c>
      <c r="P60414" t="s">
        <v>64</v>
      </c>
      <c r="Q60414" t="s">
        <v>57</v>
      </c>
      <c r="R60414" t="s">
        <v>52</v>
      </c>
      <c r="S60414" t="s">
        <v>53</v>
      </c>
      <c r="T60414" s="1">
        <v>45236</v>
      </c>
      <c r="U60414" s="2">
        <v>0.16945601851851852</v>
      </c>
    </row>
    <row r="60415" spans="1:21">
      <c r="A60415" t="s">
        <v>21</v>
      </c>
      <c r="B60415">
        <v>2019</v>
      </c>
      <c r="C60415" s="2">
        <v>0.86805555555555558</v>
      </c>
      <c r="D60415">
        <v>1</v>
      </c>
      <c r="E60415">
        <v>6.27148577</v>
      </c>
      <c r="F60415">
        <v>-75.591841450000004</v>
      </c>
      <c r="G60415" t="s">
        <v>22</v>
      </c>
      <c r="H60415">
        <v>25</v>
      </c>
      <c r="I60415" t="s">
        <v>33</v>
      </c>
      <c r="J60415" t="s">
        <v>24</v>
      </c>
      <c r="K60415" t="s">
        <v>35</v>
      </c>
      <c r="L60415" t="s">
        <v>47</v>
      </c>
      <c r="M60415" t="s">
        <v>551</v>
      </c>
      <c r="N60415" t="s">
        <v>552</v>
      </c>
      <c r="O60415">
        <v>7</v>
      </c>
      <c r="P60415" t="s">
        <v>29</v>
      </c>
      <c r="Q60415" t="s">
        <v>65</v>
      </c>
      <c r="R60415" t="s">
        <v>52</v>
      </c>
      <c r="S60415" t="s">
        <v>120</v>
      </c>
      <c r="T60415" s="1">
        <v>45236</v>
      </c>
      <c r="U60415" s="2">
        <v>0.16945601851851852</v>
      </c>
    </row>
    <row r="60416" spans="1:21">
      <c r="A60416" t="s">
        <v>21</v>
      </c>
      <c r="B60416">
        <v>2019</v>
      </c>
      <c r="C60416" s="2">
        <v>0.82291666666666663</v>
      </c>
      <c r="D60416">
        <v>1</v>
      </c>
      <c r="E60416">
        <v>6.2679746600000001</v>
      </c>
      <c r="F60416">
        <v>-75.588354780000003</v>
      </c>
      <c r="G60416" t="s">
        <v>22</v>
      </c>
      <c r="H60416">
        <v>26</v>
      </c>
      <c r="I60416" t="s">
        <v>33</v>
      </c>
      <c r="J60416" t="s">
        <v>34</v>
      </c>
      <c r="K60416" t="s">
        <v>35</v>
      </c>
      <c r="L60416" t="s">
        <v>47</v>
      </c>
      <c r="M60416" t="s">
        <v>551</v>
      </c>
      <c r="N60416" t="s">
        <v>552</v>
      </c>
      <c r="O60416">
        <v>7</v>
      </c>
      <c r="P60416" t="s">
        <v>29</v>
      </c>
      <c r="Q60416" t="s">
        <v>65</v>
      </c>
      <c r="R60416" t="s">
        <v>52</v>
      </c>
      <c r="S60416" t="s">
        <v>53</v>
      </c>
      <c r="T60416" s="1">
        <v>45236</v>
      </c>
      <c r="U60416" s="2">
        <v>0.16945601851851852</v>
      </c>
    </row>
    <row r="60417" spans="1:21">
      <c r="A60417" t="s">
        <v>21</v>
      </c>
      <c r="B60417">
        <v>2019</v>
      </c>
      <c r="C60417" s="2">
        <v>0.14583333333333334</v>
      </c>
      <c r="D60417">
        <v>1</v>
      </c>
      <c r="E60417">
        <v>6.22864006</v>
      </c>
      <c r="F60417">
        <v>-75.541708720000003</v>
      </c>
      <c r="G60417" t="s">
        <v>22</v>
      </c>
      <c r="H60417">
        <v>19</v>
      </c>
      <c r="I60417" t="s">
        <v>23</v>
      </c>
      <c r="J60417" t="s">
        <v>34</v>
      </c>
      <c r="K60417" t="s">
        <v>35</v>
      </c>
      <c r="L60417" t="s">
        <v>47</v>
      </c>
      <c r="M60417" t="s">
        <v>158</v>
      </c>
      <c r="N60417" t="s">
        <v>159</v>
      </c>
      <c r="O60417">
        <v>9</v>
      </c>
      <c r="P60417" t="s">
        <v>29</v>
      </c>
      <c r="Q60417" t="s">
        <v>111</v>
      </c>
      <c r="R60417" t="s">
        <v>52</v>
      </c>
      <c r="S60417" t="s">
        <v>53</v>
      </c>
      <c r="T60417" s="1">
        <v>45236</v>
      </c>
      <c r="U60417" s="2">
        <v>0.16945601851851852</v>
      </c>
    </row>
    <row r="60418" spans="1:21">
      <c r="A60418" t="s">
        <v>21</v>
      </c>
      <c r="B60418">
        <v>2019</v>
      </c>
      <c r="C60418" s="2">
        <v>0.25</v>
      </c>
      <c r="D60418">
        <v>1</v>
      </c>
      <c r="E60418">
        <v>6.2825114900000001</v>
      </c>
      <c r="F60418">
        <v>-75.553982259999998</v>
      </c>
      <c r="G60418" t="s">
        <v>96</v>
      </c>
      <c r="H60418">
        <v>31</v>
      </c>
      <c r="I60418" t="s">
        <v>23</v>
      </c>
      <c r="J60418" t="s">
        <v>24</v>
      </c>
      <c r="K60418" t="s">
        <v>25</v>
      </c>
      <c r="L60418" t="s">
        <v>72</v>
      </c>
      <c r="M60418" t="s">
        <v>472</v>
      </c>
      <c r="N60418" t="s">
        <v>473</v>
      </c>
      <c r="O60418">
        <v>4</v>
      </c>
      <c r="P60418" t="s">
        <v>29</v>
      </c>
      <c r="Q60418" t="s">
        <v>57</v>
      </c>
      <c r="R60418" t="s">
        <v>302</v>
      </c>
      <c r="S60418" t="s">
        <v>41</v>
      </c>
      <c r="T60418" s="1">
        <v>45236</v>
      </c>
      <c r="U60418" s="2">
        <v>0.16945601851851852</v>
      </c>
    </row>
    <row r="60419" spans="1:21">
      <c r="A60419" t="s">
        <v>21</v>
      </c>
      <c r="B60419">
        <v>2019</v>
      </c>
      <c r="C60419" s="2">
        <v>0.20833333333333334</v>
      </c>
      <c r="D60419">
        <v>1</v>
      </c>
      <c r="E60419">
        <v>6.1956369999999996</v>
      </c>
      <c r="F60419">
        <v>-75.581905500000005</v>
      </c>
      <c r="G60419" t="s">
        <v>22</v>
      </c>
      <c r="H60419">
        <v>34</v>
      </c>
      <c r="I60419" t="s">
        <v>23</v>
      </c>
      <c r="J60419" t="s">
        <v>34</v>
      </c>
      <c r="K60419" t="s">
        <v>35</v>
      </c>
      <c r="L60419" t="s">
        <v>47</v>
      </c>
      <c r="M60419" t="s">
        <v>444</v>
      </c>
      <c r="N60419" t="s">
        <v>445</v>
      </c>
      <c r="O60419">
        <v>15</v>
      </c>
      <c r="P60419" t="s">
        <v>29</v>
      </c>
      <c r="Q60419" t="s">
        <v>61</v>
      </c>
      <c r="R60419" t="s">
        <v>52</v>
      </c>
      <c r="S60419" t="s">
        <v>75</v>
      </c>
      <c r="T60419" s="1">
        <v>45236</v>
      </c>
      <c r="U60419" s="2">
        <v>0.16945601851851852</v>
      </c>
    </row>
    <row r="60420" spans="1:21">
      <c r="A60420" t="s">
        <v>21</v>
      </c>
      <c r="B60420">
        <v>2019</v>
      </c>
      <c r="C60420" s="2">
        <v>0.75</v>
      </c>
      <c r="D60420">
        <v>1</v>
      </c>
      <c r="E60420">
        <v>6.2299539399999997</v>
      </c>
      <c r="F60420">
        <v>-75.571002649999997</v>
      </c>
      <c r="G60420" t="s">
        <v>96</v>
      </c>
      <c r="H60420">
        <v>30</v>
      </c>
      <c r="I60420" t="s">
        <v>23</v>
      </c>
      <c r="J60420" t="s">
        <v>24</v>
      </c>
      <c r="K60420" t="s">
        <v>25</v>
      </c>
      <c r="L60420" t="s">
        <v>26</v>
      </c>
      <c r="M60420" t="s">
        <v>199</v>
      </c>
      <c r="N60420" t="s">
        <v>200</v>
      </c>
      <c r="O60420">
        <v>10</v>
      </c>
      <c r="P60420" t="s">
        <v>446</v>
      </c>
      <c r="Q60420" t="s">
        <v>51</v>
      </c>
      <c r="R60420" t="s">
        <v>58</v>
      </c>
      <c r="S60420" t="s">
        <v>75</v>
      </c>
      <c r="T60420" s="1">
        <v>45236</v>
      </c>
      <c r="U60420" s="2">
        <v>0.16945601851851852</v>
      </c>
    </row>
    <row r="60421" spans="1:21">
      <c r="A60421" t="s">
        <v>21</v>
      </c>
      <c r="B60421">
        <v>2019</v>
      </c>
      <c r="C60421" s="2">
        <v>0.85416666666666663</v>
      </c>
      <c r="D60421">
        <v>1</v>
      </c>
      <c r="E60421">
        <v>6.2518104499999998</v>
      </c>
      <c r="F60421">
        <v>-75.559986429999995</v>
      </c>
      <c r="G60421" t="s">
        <v>96</v>
      </c>
      <c r="H60421">
        <v>26</v>
      </c>
      <c r="I60421" t="s">
        <v>23</v>
      </c>
      <c r="J60421" t="s">
        <v>34</v>
      </c>
      <c r="K60421" t="s">
        <v>25</v>
      </c>
      <c r="L60421" t="s">
        <v>26</v>
      </c>
      <c r="M60421" t="s">
        <v>142</v>
      </c>
      <c r="N60421" t="s">
        <v>143</v>
      </c>
      <c r="O60421">
        <v>10</v>
      </c>
      <c r="P60421" t="s">
        <v>29</v>
      </c>
      <c r="Q60421" t="s">
        <v>51</v>
      </c>
      <c r="R60421" t="s">
        <v>58</v>
      </c>
      <c r="S60421" t="s">
        <v>75</v>
      </c>
      <c r="T60421" s="1">
        <v>45236</v>
      </c>
      <c r="U60421" s="2">
        <v>0.16945601851851852</v>
      </c>
    </row>
    <row r="60422" spans="1:21">
      <c r="A60422" t="s">
        <v>21</v>
      </c>
      <c r="B60422">
        <v>2019</v>
      </c>
      <c r="C60422" s="2">
        <v>0.29166666666666669</v>
      </c>
      <c r="D60422">
        <v>1</v>
      </c>
      <c r="E60422">
        <v>6.29525062</v>
      </c>
      <c r="F60422">
        <v>-75.572327869999995</v>
      </c>
      <c r="G60422" t="s">
        <v>22</v>
      </c>
      <c r="H60422">
        <v>45</v>
      </c>
      <c r="I60422" t="s">
        <v>23</v>
      </c>
      <c r="J60422" t="s">
        <v>24</v>
      </c>
      <c r="K60422" t="s">
        <v>25</v>
      </c>
      <c r="L60422" t="s">
        <v>26</v>
      </c>
      <c r="M60422" t="s">
        <v>65</v>
      </c>
      <c r="N60422" t="s">
        <v>177</v>
      </c>
      <c r="O60422">
        <v>5</v>
      </c>
      <c r="P60422" t="s">
        <v>64</v>
      </c>
      <c r="Q60422" t="s">
        <v>65</v>
      </c>
      <c r="R60422" t="s">
        <v>52</v>
      </c>
      <c r="S60422" t="s">
        <v>53</v>
      </c>
      <c r="T60422" s="1">
        <v>45236</v>
      </c>
      <c r="U60422" s="2">
        <v>0.16945601851851852</v>
      </c>
    </row>
    <row r="60423" spans="1:21">
      <c r="A60423" t="s">
        <v>21</v>
      </c>
      <c r="B60423">
        <v>2019</v>
      </c>
      <c r="C60423" s="2">
        <v>6.25E-2</v>
      </c>
      <c r="D60423">
        <v>1</v>
      </c>
      <c r="E60423">
        <v>6.2827903999999997</v>
      </c>
      <c r="F60423">
        <v>-75.606732710000003</v>
      </c>
      <c r="G60423" t="s">
        <v>22</v>
      </c>
      <c r="H60423">
        <v>33</v>
      </c>
      <c r="I60423" t="s">
        <v>79</v>
      </c>
      <c r="J60423" t="s">
        <v>24</v>
      </c>
      <c r="K60423" t="s">
        <v>25</v>
      </c>
      <c r="L60423" t="s">
        <v>72</v>
      </c>
      <c r="M60423" t="s">
        <v>62</v>
      </c>
      <c r="N60423" t="s">
        <v>63</v>
      </c>
      <c r="O60423">
        <v>7</v>
      </c>
      <c r="P60423" t="s">
        <v>46</v>
      </c>
      <c r="Q60423" t="s">
        <v>65</v>
      </c>
      <c r="R60423" t="s">
        <v>86</v>
      </c>
      <c r="S60423" t="s">
        <v>32</v>
      </c>
      <c r="T60423" s="1">
        <v>45236</v>
      </c>
      <c r="U60423" s="2">
        <v>0.16945601851851852</v>
      </c>
    </row>
    <row r="60424" spans="1:21">
      <c r="A60424" t="s">
        <v>21</v>
      </c>
      <c r="B60424">
        <v>2019</v>
      </c>
      <c r="C60424" s="2">
        <v>0.25</v>
      </c>
      <c r="D60424">
        <v>1</v>
      </c>
      <c r="E60424">
        <v>6.2317580399999999</v>
      </c>
      <c r="F60424">
        <v>-75.579532169999993</v>
      </c>
      <c r="G60424" t="s">
        <v>22</v>
      </c>
      <c r="H60424">
        <v>23</v>
      </c>
      <c r="I60424" t="s">
        <v>23</v>
      </c>
      <c r="J60424" t="s">
        <v>24</v>
      </c>
      <c r="K60424" t="s">
        <v>25</v>
      </c>
      <c r="L60424" t="s">
        <v>26</v>
      </c>
      <c r="M60424" t="s">
        <v>328</v>
      </c>
      <c r="N60424" t="s">
        <v>329</v>
      </c>
      <c r="O60424">
        <v>15</v>
      </c>
      <c r="P60424" t="s">
        <v>29</v>
      </c>
      <c r="Q60424" t="s">
        <v>61</v>
      </c>
      <c r="R60424" t="s">
        <v>31</v>
      </c>
      <c r="S60424" t="s">
        <v>53</v>
      </c>
      <c r="T60424" s="1">
        <v>45236</v>
      </c>
      <c r="U60424" s="2">
        <v>0.16945601851851852</v>
      </c>
    </row>
    <row r="60425" spans="1:21">
      <c r="A60425" t="s">
        <v>21</v>
      </c>
      <c r="B60425">
        <v>2019</v>
      </c>
      <c r="C60425" s="2">
        <v>0.33333333333333331</v>
      </c>
      <c r="D60425">
        <v>1</v>
      </c>
      <c r="E60425">
        <v>6.2609897300000004</v>
      </c>
      <c r="F60425">
        <v>-75.556092320000005</v>
      </c>
      <c r="G60425" t="s">
        <v>22</v>
      </c>
      <c r="H60425">
        <v>39</v>
      </c>
      <c r="I60425" t="s">
        <v>347</v>
      </c>
      <c r="J60425" t="s">
        <v>24</v>
      </c>
      <c r="K60425" t="s">
        <v>25</v>
      </c>
      <c r="L60425" t="s">
        <v>72</v>
      </c>
      <c r="M60425" t="s">
        <v>419</v>
      </c>
      <c r="N60425" t="s">
        <v>420</v>
      </c>
      <c r="O60425">
        <v>8</v>
      </c>
      <c r="P60425" t="s">
        <v>50</v>
      </c>
      <c r="Q60425" t="s">
        <v>69</v>
      </c>
      <c r="R60425" t="s">
        <v>384</v>
      </c>
      <c r="S60425" t="s">
        <v>32</v>
      </c>
      <c r="T60425" s="1">
        <v>45236</v>
      </c>
      <c r="U60425" s="2">
        <v>0.16945601851851852</v>
      </c>
    </row>
    <row r="60426" spans="1:21">
      <c r="A60426" t="s">
        <v>21</v>
      </c>
      <c r="B60426">
        <v>2019</v>
      </c>
      <c r="C60426" s="2">
        <v>0.29166666666666669</v>
      </c>
      <c r="D60426">
        <v>1</v>
      </c>
      <c r="E60426">
        <v>6.2654478600000001</v>
      </c>
      <c r="F60426">
        <v>-75.553992710000003</v>
      </c>
      <c r="G60426" t="s">
        <v>22</v>
      </c>
      <c r="H60426">
        <v>20</v>
      </c>
      <c r="I60426" t="s">
        <v>23</v>
      </c>
      <c r="J60426" t="s">
        <v>34</v>
      </c>
      <c r="K60426" t="s">
        <v>35</v>
      </c>
      <c r="L60426" t="s">
        <v>47</v>
      </c>
      <c r="M60426" t="s">
        <v>242</v>
      </c>
      <c r="N60426" t="s">
        <v>243</v>
      </c>
      <c r="O60426">
        <v>3</v>
      </c>
      <c r="P60426" t="s">
        <v>476</v>
      </c>
      <c r="Q60426" t="s">
        <v>30</v>
      </c>
      <c r="R60426" t="s">
        <v>52</v>
      </c>
      <c r="S60426" t="s">
        <v>120</v>
      </c>
      <c r="T60426" s="1">
        <v>45236</v>
      </c>
      <c r="U60426" s="2">
        <v>0.16945601851851852</v>
      </c>
    </row>
    <row r="60427" spans="1:21">
      <c r="A60427" t="s">
        <v>21</v>
      </c>
      <c r="B60427">
        <v>2019</v>
      </c>
      <c r="C60427" s="2">
        <v>0.68402777777777779</v>
      </c>
      <c r="D60427">
        <v>1</v>
      </c>
      <c r="E60427">
        <v>6.2934534900000001</v>
      </c>
      <c r="F60427">
        <v>-75.564281579999999</v>
      </c>
      <c r="G60427" t="s">
        <v>22</v>
      </c>
      <c r="H60427">
        <v>23</v>
      </c>
      <c r="I60427" t="s">
        <v>23</v>
      </c>
      <c r="J60427" t="s">
        <v>34</v>
      </c>
      <c r="K60427" t="s">
        <v>35</v>
      </c>
      <c r="L60427" t="s">
        <v>47</v>
      </c>
      <c r="M60427" t="s">
        <v>244</v>
      </c>
      <c r="N60427" t="s">
        <v>245</v>
      </c>
      <c r="O60427">
        <v>5</v>
      </c>
      <c r="P60427" t="s">
        <v>64</v>
      </c>
      <c r="Q60427" t="s">
        <v>65</v>
      </c>
      <c r="R60427" t="s">
        <v>52</v>
      </c>
      <c r="S60427" t="s">
        <v>41</v>
      </c>
      <c r="T60427" s="1">
        <v>45236</v>
      </c>
      <c r="U60427" s="2">
        <v>0.16945601851851852</v>
      </c>
    </row>
    <row r="60428" spans="1:21">
      <c r="A60428" t="s">
        <v>21</v>
      </c>
      <c r="B60428">
        <v>2019</v>
      </c>
      <c r="C60428" s="2">
        <v>0.91666666666666663</v>
      </c>
      <c r="D60428">
        <v>1</v>
      </c>
      <c r="E60428">
        <v>6.2267757000000001</v>
      </c>
      <c r="F60428">
        <v>-75.548765790000004</v>
      </c>
      <c r="G60428" t="s">
        <v>96</v>
      </c>
      <c r="H60428">
        <v>23</v>
      </c>
      <c r="I60428" t="s">
        <v>23</v>
      </c>
      <c r="J60428" t="s">
        <v>24</v>
      </c>
      <c r="K60428" t="s">
        <v>25</v>
      </c>
      <c r="L60428" t="s">
        <v>26</v>
      </c>
      <c r="M60428" t="s">
        <v>356</v>
      </c>
      <c r="N60428" t="s">
        <v>357</v>
      </c>
      <c r="O60428">
        <v>9</v>
      </c>
      <c r="P60428" t="s">
        <v>29</v>
      </c>
      <c r="Q60428" t="s">
        <v>111</v>
      </c>
      <c r="R60428" t="s">
        <v>52</v>
      </c>
      <c r="S60428" t="s">
        <v>53</v>
      </c>
      <c r="T60428" s="1">
        <v>45236</v>
      </c>
      <c r="U60428" s="2">
        <v>0.16945601851851852</v>
      </c>
    </row>
    <row r="60429" spans="1:21">
      <c r="A60429" t="s">
        <v>21</v>
      </c>
      <c r="B60429">
        <v>2019</v>
      </c>
      <c r="C60429" s="2">
        <v>0.21527777777777779</v>
      </c>
      <c r="D60429">
        <v>1</v>
      </c>
      <c r="E60429">
        <v>6.2562723299999998</v>
      </c>
      <c r="F60429">
        <v>-75.562067080000006</v>
      </c>
      <c r="G60429" t="s">
        <v>22</v>
      </c>
      <c r="H60429">
        <v>53</v>
      </c>
      <c r="I60429" t="s">
        <v>23</v>
      </c>
      <c r="J60429" t="s">
        <v>34</v>
      </c>
      <c r="K60429" t="s">
        <v>35</v>
      </c>
      <c r="L60429" t="s">
        <v>47</v>
      </c>
      <c r="M60429" t="s">
        <v>121</v>
      </c>
      <c r="N60429" t="s">
        <v>122</v>
      </c>
      <c r="O60429">
        <v>10</v>
      </c>
      <c r="P60429" t="s">
        <v>29</v>
      </c>
      <c r="Q60429" t="s">
        <v>51</v>
      </c>
      <c r="R60429" t="s">
        <v>92</v>
      </c>
      <c r="S60429" t="s">
        <v>53</v>
      </c>
      <c r="T60429" s="1">
        <v>45236</v>
      </c>
      <c r="U60429" s="2">
        <v>0.16945601851851852</v>
      </c>
    </row>
    <row r="60430" spans="1:21">
      <c r="A60430" t="s">
        <v>21</v>
      </c>
      <c r="B60430">
        <v>2019</v>
      </c>
      <c r="C60430" s="2">
        <v>0.95833333333333337</v>
      </c>
      <c r="D60430">
        <v>1</v>
      </c>
      <c r="E60430">
        <v>6.2997276600000003</v>
      </c>
      <c r="F60430">
        <v>-75.549633580000005</v>
      </c>
      <c r="G60430" t="s">
        <v>22</v>
      </c>
      <c r="H60430">
        <v>28</v>
      </c>
      <c r="I60430" t="s">
        <v>33</v>
      </c>
      <c r="J60430" t="s">
        <v>24</v>
      </c>
      <c r="K60430" t="s">
        <v>25</v>
      </c>
      <c r="L60430" t="s">
        <v>72</v>
      </c>
      <c r="M60430" t="s">
        <v>358</v>
      </c>
      <c r="N60430" t="s">
        <v>359</v>
      </c>
      <c r="O60430">
        <v>2</v>
      </c>
      <c r="P60430" t="s">
        <v>46</v>
      </c>
      <c r="Q60430" t="s">
        <v>39</v>
      </c>
      <c r="R60430" t="s">
        <v>83</v>
      </c>
      <c r="S60430" t="s">
        <v>53</v>
      </c>
      <c r="T60430" s="1">
        <v>45236</v>
      </c>
      <c r="U60430" s="2">
        <v>0.16945601851851852</v>
      </c>
    </row>
    <row r="60431" spans="1:21">
      <c r="A60431" t="s">
        <v>21</v>
      </c>
      <c r="B60431">
        <v>2019</v>
      </c>
      <c r="C60431" s="2">
        <v>0.625</v>
      </c>
      <c r="D60431">
        <v>1</v>
      </c>
      <c r="E60431">
        <v>6.2525570300000002</v>
      </c>
      <c r="F60431">
        <v>-75.569514290000001</v>
      </c>
      <c r="G60431" t="s">
        <v>22</v>
      </c>
      <c r="H60431">
        <v>46</v>
      </c>
      <c r="I60431" t="s">
        <v>347</v>
      </c>
      <c r="J60431" t="s">
        <v>24</v>
      </c>
      <c r="K60431" t="s">
        <v>609</v>
      </c>
      <c r="L60431" t="s">
        <v>609</v>
      </c>
      <c r="M60431" t="s">
        <v>73</v>
      </c>
      <c r="N60431" t="s">
        <v>74</v>
      </c>
      <c r="O60431">
        <v>10</v>
      </c>
      <c r="P60431" t="s">
        <v>64</v>
      </c>
      <c r="Q60431" t="s">
        <v>51</v>
      </c>
      <c r="R60431" t="s">
        <v>52</v>
      </c>
      <c r="S60431" t="s">
        <v>32</v>
      </c>
      <c r="T60431" s="1">
        <v>45236</v>
      </c>
      <c r="U60431" s="2">
        <v>0.16945601851851852</v>
      </c>
    </row>
    <row r="60432" spans="1:21">
      <c r="A60432" t="s">
        <v>21</v>
      </c>
      <c r="B60432">
        <v>2019</v>
      </c>
      <c r="C60432" s="2">
        <v>0.9375</v>
      </c>
      <c r="D60432">
        <v>1</v>
      </c>
      <c r="E60432">
        <v>6.2899081900000002</v>
      </c>
      <c r="F60432">
        <v>-75.612073080000002</v>
      </c>
      <c r="G60432" t="s">
        <v>96</v>
      </c>
      <c r="H60432">
        <v>24</v>
      </c>
      <c r="I60432" t="s">
        <v>23</v>
      </c>
      <c r="J60432" t="s">
        <v>34</v>
      </c>
      <c r="K60432" t="s">
        <v>25</v>
      </c>
      <c r="L60432" t="s">
        <v>26</v>
      </c>
      <c r="M60432" t="s">
        <v>146</v>
      </c>
      <c r="N60432" t="s">
        <v>853</v>
      </c>
      <c r="O60432">
        <v>60</v>
      </c>
      <c r="P60432" t="s">
        <v>29</v>
      </c>
      <c r="Q60432" t="s">
        <v>82</v>
      </c>
      <c r="R60432" t="s">
        <v>52</v>
      </c>
      <c r="S60432" t="s">
        <v>53</v>
      </c>
      <c r="T60432" s="1">
        <v>45236</v>
      </c>
      <c r="U60432" s="2">
        <v>0.16945601851851852</v>
      </c>
    </row>
    <row r="60433" spans="1:21">
      <c r="A60433" t="s">
        <v>21</v>
      </c>
      <c r="B60433">
        <v>2019</v>
      </c>
      <c r="C60433" s="2">
        <v>0.91249999999999998</v>
      </c>
      <c r="D60433">
        <v>1</v>
      </c>
      <c r="E60433">
        <v>6.2702476000000003</v>
      </c>
      <c r="F60433">
        <v>-75.561145960000005</v>
      </c>
      <c r="G60433" t="s">
        <v>22</v>
      </c>
      <c r="H60433">
        <v>23</v>
      </c>
      <c r="I60433" t="s">
        <v>23</v>
      </c>
      <c r="J60433" t="s">
        <v>24</v>
      </c>
      <c r="K60433" t="s">
        <v>25</v>
      </c>
      <c r="L60433" t="s">
        <v>26</v>
      </c>
      <c r="M60433" t="s">
        <v>341</v>
      </c>
      <c r="N60433" t="s">
        <v>342</v>
      </c>
      <c r="O60433">
        <v>4</v>
      </c>
      <c r="P60433" t="s">
        <v>29</v>
      </c>
      <c r="Q60433" t="s">
        <v>57</v>
      </c>
      <c r="R60433" t="s">
        <v>52</v>
      </c>
      <c r="S60433" t="s">
        <v>53</v>
      </c>
      <c r="T60433" s="1">
        <v>45236</v>
      </c>
      <c r="U60433" s="2">
        <v>0.16945601851851852</v>
      </c>
    </row>
    <row r="60434" spans="1:21">
      <c r="A60434" t="s">
        <v>21</v>
      </c>
      <c r="B60434">
        <v>2019</v>
      </c>
      <c r="C60434" s="2">
        <v>0</v>
      </c>
      <c r="D60434">
        <v>1</v>
      </c>
      <c r="E60434">
        <v>6.2508495100000001</v>
      </c>
      <c r="F60434">
        <v>-75.543731870000002</v>
      </c>
      <c r="G60434" t="s">
        <v>96</v>
      </c>
      <c r="H60434">
        <v>23</v>
      </c>
      <c r="I60434" t="s">
        <v>23</v>
      </c>
      <c r="J60434" t="s">
        <v>24</v>
      </c>
      <c r="K60434" t="s">
        <v>25</v>
      </c>
      <c r="L60434" t="s">
        <v>72</v>
      </c>
      <c r="M60434" t="s">
        <v>196</v>
      </c>
      <c r="N60434" t="s">
        <v>197</v>
      </c>
      <c r="O60434">
        <v>8</v>
      </c>
      <c r="P60434" t="s">
        <v>64</v>
      </c>
      <c r="Q60434" t="s">
        <v>69</v>
      </c>
      <c r="R60434" t="s">
        <v>52</v>
      </c>
      <c r="S60434" t="s">
        <v>53</v>
      </c>
      <c r="T60434" s="1">
        <v>45236</v>
      </c>
      <c r="U60434" s="2">
        <v>0.16945601851851852</v>
      </c>
    </row>
    <row r="60435" spans="1:21">
      <c r="A60435" t="s">
        <v>21</v>
      </c>
      <c r="B60435">
        <v>2019</v>
      </c>
      <c r="C60435" s="2">
        <v>0.24305555555555555</v>
      </c>
      <c r="D60435">
        <v>1</v>
      </c>
      <c r="E60435">
        <v>6.28230836</v>
      </c>
      <c r="F60435">
        <v>-75.605875240000003</v>
      </c>
      <c r="G60435" t="s">
        <v>22</v>
      </c>
      <c r="H60435">
        <v>24</v>
      </c>
      <c r="I60435" t="s">
        <v>23</v>
      </c>
      <c r="J60435" t="s">
        <v>24</v>
      </c>
      <c r="K60435" t="s">
        <v>25</v>
      </c>
      <c r="L60435" t="s">
        <v>26</v>
      </c>
      <c r="M60435" t="s">
        <v>62</v>
      </c>
      <c r="N60435" t="s">
        <v>63</v>
      </c>
      <c r="O60435">
        <v>7</v>
      </c>
      <c r="P60435" t="s">
        <v>64</v>
      </c>
      <c r="Q60435" t="s">
        <v>65</v>
      </c>
      <c r="R60435" t="s">
        <v>44</v>
      </c>
      <c r="S60435" t="s">
        <v>53</v>
      </c>
      <c r="T60435" s="1">
        <v>45236</v>
      </c>
      <c r="U60435" s="2">
        <v>0.16945601851851852</v>
      </c>
    </row>
    <row r="60436" spans="1:21">
      <c r="A60436" t="s">
        <v>21</v>
      </c>
      <c r="B60436">
        <v>2019</v>
      </c>
      <c r="C60436" s="2">
        <v>0.625</v>
      </c>
      <c r="D60436">
        <v>1</v>
      </c>
      <c r="E60436">
        <v>6.2771819000000004</v>
      </c>
      <c r="F60436">
        <v>-75.580635630000003</v>
      </c>
      <c r="G60436" t="s">
        <v>96</v>
      </c>
      <c r="H60436">
        <v>47</v>
      </c>
      <c r="I60436" t="s">
        <v>23</v>
      </c>
      <c r="J60436" t="s">
        <v>24</v>
      </c>
      <c r="K60436" t="s">
        <v>25</v>
      </c>
      <c r="L60436" t="s">
        <v>72</v>
      </c>
      <c r="M60436" t="s">
        <v>315</v>
      </c>
      <c r="N60436" t="s">
        <v>316</v>
      </c>
      <c r="O60436">
        <v>7</v>
      </c>
      <c r="P60436" t="s">
        <v>29</v>
      </c>
      <c r="Q60436" t="s">
        <v>65</v>
      </c>
      <c r="R60436" t="s">
        <v>191</v>
      </c>
      <c r="S60436" t="s">
        <v>53</v>
      </c>
      <c r="T60436" s="1">
        <v>45236</v>
      </c>
      <c r="U60436" s="2">
        <v>0.16945601851851852</v>
      </c>
    </row>
    <row r="60437" spans="1:21">
      <c r="A60437" t="s">
        <v>21</v>
      </c>
      <c r="B60437">
        <v>2019</v>
      </c>
      <c r="C60437" s="2">
        <v>6.25E-2</v>
      </c>
      <c r="D60437">
        <v>1</v>
      </c>
      <c r="E60437">
        <v>6.2674805500000002</v>
      </c>
      <c r="F60437">
        <v>-75.555528150000001</v>
      </c>
      <c r="G60437" t="s">
        <v>22</v>
      </c>
      <c r="H60437">
        <v>22</v>
      </c>
      <c r="I60437" t="s">
        <v>23</v>
      </c>
      <c r="J60437" t="s">
        <v>24</v>
      </c>
      <c r="K60437" t="s">
        <v>25</v>
      </c>
      <c r="L60437" t="s">
        <v>26</v>
      </c>
      <c r="M60437" t="s">
        <v>54</v>
      </c>
      <c r="N60437" t="s">
        <v>55</v>
      </c>
      <c r="O60437">
        <v>4</v>
      </c>
      <c r="P60437" t="s">
        <v>534</v>
      </c>
      <c r="Q60437" t="s">
        <v>57</v>
      </c>
      <c r="R60437" t="s">
        <v>52</v>
      </c>
      <c r="S60437" t="s">
        <v>53</v>
      </c>
      <c r="T60437" s="1">
        <v>45236</v>
      </c>
      <c r="U60437" s="2">
        <v>0.16945601851851852</v>
      </c>
    </row>
    <row r="60438" spans="1:21">
      <c r="A60438" t="s">
        <v>21</v>
      </c>
      <c r="B60438">
        <v>2019</v>
      </c>
      <c r="C60438" s="2">
        <v>0.4826388888888889</v>
      </c>
      <c r="D60438">
        <v>1</v>
      </c>
      <c r="E60438">
        <v>6.2342968499999998</v>
      </c>
      <c r="F60438">
        <v>-75.604031379999995</v>
      </c>
      <c r="G60438" t="s">
        <v>22</v>
      </c>
      <c r="H60438">
        <v>44</v>
      </c>
      <c r="I60438" t="s">
        <v>79</v>
      </c>
      <c r="J60438" t="s">
        <v>24</v>
      </c>
      <c r="K60438" t="s">
        <v>25</v>
      </c>
      <c r="L60438" t="s">
        <v>26</v>
      </c>
      <c r="M60438" t="s">
        <v>107</v>
      </c>
      <c r="N60438" t="s">
        <v>108</v>
      </c>
      <c r="O60438">
        <v>16</v>
      </c>
      <c r="P60438" t="s">
        <v>29</v>
      </c>
      <c r="Q60438" t="s">
        <v>61</v>
      </c>
      <c r="R60438" t="s">
        <v>52</v>
      </c>
      <c r="S60438" t="s">
        <v>53</v>
      </c>
      <c r="T60438" s="1">
        <v>45236</v>
      </c>
      <c r="U60438" s="2">
        <v>0.16945601851851852</v>
      </c>
    </row>
    <row r="60439" spans="1:21">
      <c r="A60439" t="s">
        <v>21</v>
      </c>
      <c r="B60439">
        <v>2019</v>
      </c>
      <c r="C60439" s="2">
        <v>0.83333333333333337</v>
      </c>
      <c r="D60439">
        <v>1</v>
      </c>
      <c r="E60439">
        <v>6.2352712099999996</v>
      </c>
      <c r="F60439">
        <v>-75.54799706</v>
      </c>
      <c r="G60439" t="s">
        <v>22</v>
      </c>
      <c r="H60439">
        <v>25</v>
      </c>
      <c r="I60439" t="s">
        <v>33</v>
      </c>
      <c r="J60439" t="s">
        <v>24</v>
      </c>
      <c r="K60439" t="s">
        <v>35</v>
      </c>
      <c r="L60439" t="s">
        <v>36</v>
      </c>
      <c r="M60439" t="s">
        <v>109</v>
      </c>
      <c r="N60439" t="s">
        <v>110</v>
      </c>
      <c r="O60439">
        <v>9</v>
      </c>
      <c r="P60439" t="s">
        <v>29</v>
      </c>
      <c r="Q60439" t="s">
        <v>111</v>
      </c>
      <c r="R60439" t="s">
        <v>52</v>
      </c>
      <c r="S60439" t="s">
        <v>120</v>
      </c>
      <c r="T60439" s="1">
        <v>45236</v>
      </c>
      <c r="U60439" s="2">
        <v>0.16945601851851852</v>
      </c>
    </row>
    <row r="60440" spans="1:21">
      <c r="A60440" t="s">
        <v>21</v>
      </c>
      <c r="B60440">
        <v>2019</v>
      </c>
      <c r="C60440" s="2">
        <v>0.19791666666666666</v>
      </c>
      <c r="D60440">
        <v>1</v>
      </c>
      <c r="E60440">
        <v>6.2515418800000004</v>
      </c>
      <c r="F60440">
        <v>-75.605128949999994</v>
      </c>
      <c r="G60440" t="s">
        <v>22</v>
      </c>
      <c r="H60440">
        <v>32</v>
      </c>
      <c r="I60440" t="s">
        <v>33</v>
      </c>
      <c r="J60440" t="s">
        <v>24</v>
      </c>
      <c r="K60440" t="s">
        <v>25</v>
      </c>
      <c r="L60440" t="s">
        <v>26</v>
      </c>
      <c r="M60440" t="s">
        <v>331</v>
      </c>
      <c r="N60440" t="s">
        <v>332</v>
      </c>
      <c r="O60440">
        <v>12</v>
      </c>
      <c r="P60440" t="s">
        <v>64</v>
      </c>
      <c r="Q60440" t="s">
        <v>78</v>
      </c>
      <c r="R60440" t="s">
        <v>52</v>
      </c>
      <c r="S60440" t="s">
        <v>120</v>
      </c>
      <c r="T60440" s="1">
        <v>45236</v>
      </c>
      <c r="U60440" s="2">
        <v>0.16945601851851852</v>
      </c>
    </row>
    <row r="60441" spans="1:21">
      <c r="A60441" t="s">
        <v>21</v>
      </c>
      <c r="B60441">
        <v>2019</v>
      </c>
      <c r="C60441" s="2">
        <v>0.62013888888888891</v>
      </c>
      <c r="D60441">
        <v>1</v>
      </c>
      <c r="E60441">
        <v>6.27302494</v>
      </c>
      <c r="F60441">
        <v>-75.593021460000003</v>
      </c>
      <c r="G60441" t="s">
        <v>22</v>
      </c>
      <c r="H60441">
        <v>23</v>
      </c>
      <c r="I60441" t="s">
        <v>33</v>
      </c>
      <c r="J60441" t="s">
        <v>24</v>
      </c>
      <c r="K60441" t="s">
        <v>25</v>
      </c>
      <c r="L60441" t="s">
        <v>26</v>
      </c>
      <c r="M60441" t="s">
        <v>551</v>
      </c>
      <c r="N60441" t="s">
        <v>552</v>
      </c>
      <c r="O60441">
        <v>7</v>
      </c>
      <c r="P60441" t="s">
        <v>454</v>
      </c>
      <c r="Q60441" t="s">
        <v>65</v>
      </c>
      <c r="R60441" t="s">
        <v>52</v>
      </c>
      <c r="S60441" t="s">
        <v>41</v>
      </c>
      <c r="T60441" s="1">
        <v>45236</v>
      </c>
      <c r="U60441" s="2">
        <v>0.16945601851851852</v>
      </c>
    </row>
    <row r="60442" spans="1:21">
      <c r="A60442" t="s">
        <v>21</v>
      </c>
      <c r="B60442">
        <v>2019</v>
      </c>
      <c r="C60442" s="2">
        <v>0.64583333333333337</v>
      </c>
      <c r="D60442">
        <v>1</v>
      </c>
      <c r="E60442">
        <v>6.3001194800000002</v>
      </c>
      <c r="F60442">
        <v>-75.56567579</v>
      </c>
      <c r="G60442" t="s">
        <v>96</v>
      </c>
      <c r="H60442">
        <v>18</v>
      </c>
      <c r="I60442" t="s">
        <v>23</v>
      </c>
      <c r="J60442" t="s">
        <v>24</v>
      </c>
      <c r="K60442" t="s">
        <v>35</v>
      </c>
      <c r="L60442" t="s">
        <v>36</v>
      </c>
      <c r="M60442" t="s">
        <v>338</v>
      </c>
      <c r="N60442" t="s">
        <v>339</v>
      </c>
      <c r="O60442">
        <v>5</v>
      </c>
      <c r="P60442" t="s">
        <v>29</v>
      </c>
      <c r="Q60442" t="s">
        <v>65</v>
      </c>
      <c r="R60442" t="s">
        <v>52</v>
      </c>
      <c r="S60442" t="s">
        <v>53</v>
      </c>
      <c r="T60442" s="1">
        <v>45236</v>
      </c>
      <c r="U60442" s="2">
        <v>0.16945601851851852</v>
      </c>
    </row>
    <row r="60443" spans="1:21">
      <c r="A60443" t="s">
        <v>21</v>
      </c>
      <c r="B60443">
        <v>2019</v>
      </c>
      <c r="C60443" s="2">
        <v>0.16666666666666666</v>
      </c>
      <c r="D60443">
        <v>1</v>
      </c>
      <c r="E60443">
        <v>6.2802162800000003</v>
      </c>
      <c r="F60443">
        <v>-75.558354320000007</v>
      </c>
      <c r="G60443" t="s">
        <v>22</v>
      </c>
      <c r="H60443">
        <v>22</v>
      </c>
      <c r="I60443" t="s">
        <v>23</v>
      </c>
      <c r="J60443" t="s">
        <v>24</v>
      </c>
      <c r="K60443" t="s">
        <v>25</v>
      </c>
      <c r="L60443" t="s">
        <v>72</v>
      </c>
      <c r="M60443" t="s">
        <v>57</v>
      </c>
      <c r="N60443" t="s">
        <v>70</v>
      </c>
      <c r="O60443">
        <v>4</v>
      </c>
      <c r="P60443" t="s">
        <v>64</v>
      </c>
      <c r="Q60443" t="s">
        <v>57</v>
      </c>
      <c r="R60443" t="s">
        <v>52</v>
      </c>
      <c r="S60443" t="s">
        <v>53</v>
      </c>
      <c r="T60443" s="1">
        <v>45236</v>
      </c>
      <c r="U60443" s="2">
        <v>0.16945601851851852</v>
      </c>
    </row>
    <row r="60444" spans="1:21">
      <c r="A60444" t="s">
        <v>21</v>
      </c>
      <c r="B60444">
        <v>2019</v>
      </c>
      <c r="C60444" s="2">
        <v>0.95833333333333337</v>
      </c>
      <c r="D60444">
        <v>1</v>
      </c>
      <c r="E60444">
        <v>6.1757898300000003</v>
      </c>
      <c r="F60444">
        <v>-75.641901919999995</v>
      </c>
      <c r="G60444" t="s">
        <v>22</v>
      </c>
      <c r="H60444">
        <v>22</v>
      </c>
      <c r="I60444" t="s">
        <v>23</v>
      </c>
      <c r="J60444" t="s">
        <v>24</v>
      </c>
      <c r="K60444" t="s">
        <v>25</v>
      </c>
      <c r="L60444" t="s">
        <v>26</v>
      </c>
      <c r="M60444" t="s">
        <v>123</v>
      </c>
      <c r="N60444" t="s">
        <v>855</v>
      </c>
      <c r="O60444">
        <v>80</v>
      </c>
      <c r="P60444" t="s">
        <v>29</v>
      </c>
      <c r="Q60444" t="s">
        <v>125</v>
      </c>
      <c r="R60444" t="s">
        <v>52</v>
      </c>
      <c r="S60444" t="s">
        <v>120</v>
      </c>
      <c r="T60444" s="1">
        <v>45236</v>
      </c>
      <c r="U60444" s="2">
        <v>0.16945601851851852</v>
      </c>
    </row>
    <row r="60445" spans="1:21">
      <c r="A60445" t="s">
        <v>21</v>
      </c>
      <c r="B60445">
        <v>2019</v>
      </c>
      <c r="C60445" s="2">
        <v>2.0833333333333332E-2</v>
      </c>
      <c r="D60445">
        <v>1</v>
      </c>
      <c r="E60445">
        <v>6.2803521499999997</v>
      </c>
      <c r="F60445">
        <v>-75.556208420000004</v>
      </c>
      <c r="G60445" t="s">
        <v>22</v>
      </c>
      <c r="H60445">
        <v>29</v>
      </c>
      <c r="I60445" t="s">
        <v>23</v>
      </c>
      <c r="J60445" t="s">
        <v>34</v>
      </c>
      <c r="K60445" t="s">
        <v>35</v>
      </c>
      <c r="L60445" t="s">
        <v>47</v>
      </c>
      <c r="M60445" t="s">
        <v>472</v>
      </c>
      <c r="N60445" t="s">
        <v>473</v>
      </c>
      <c r="O60445">
        <v>4</v>
      </c>
      <c r="P60445" t="s">
        <v>64</v>
      </c>
      <c r="Q60445" t="s">
        <v>57</v>
      </c>
      <c r="R60445" t="s">
        <v>52</v>
      </c>
      <c r="S60445" t="s">
        <v>75</v>
      </c>
      <c r="T60445" s="1">
        <v>45236</v>
      </c>
      <c r="U60445" s="2">
        <v>0.16945601851851852</v>
      </c>
    </row>
    <row r="60446" spans="1:21">
      <c r="A60446" t="s">
        <v>21</v>
      </c>
      <c r="B60446">
        <v>2019</v>
      </c>
      <c r="C60446" s="2">
        <v>0</v>
      </c>
      <c r="D60446">
        <v>1</v>
      </c>
      <c r="E60446">
        <v>6.2924035500000004</v>
      </c>
      <c r="F60446">
        <v>-75.546914790000002</v>
      </c>
      <c r="G60446" t="s">
        <v>22</v>
      </c>
      <c r="H60446">
        <v>21</v>
      </c>
      <c r="I60446" t="s">
        <v>23</v>
      </c>
      <c r="J60446" t="s">
        <v>24</v>
      </c>
      <c r="K60446" t="s">
        <v>25</v>
      </c>
      <c r="L60446" t="s">
        <v>26</v>
      </c>
      <c r="M60446" t="s">
        <v>615</v>
      </c>
      <c r="N60446" t="s">
        <v>616</v>
      </c>
      <c r="O60446">
        <v>1</v>
      </c>
      <c r="P60446" t="s">
        <v>29</v>
      </c>
      <c r="Q60446" t="s">
        <v>95</v>
      </c>
      <c r="R60446" t="s">
        <v>52</v>
      </c>
      <c r="S60446" t="s">
        <v>75</v>
      </c>
      <c r="T60446" s="1">
        <v>45236</v>
      </c>
      <c r="U60446" s="2">
        <v>0.16945601851851852</v>
      </c>
    </row>
    <row r="60447" spans="1:21">
      <c r="A60447" t="s">
        <v>21</v>
      </c>
      <c r="B60447">
        <v>2019</v>
      </c>
      <c r="C60447" s="2">
        <v>0.77083333333333337</v>
      </c>
      <c r="D60447">
        <v>1</v>
      </c>
      <c r="E60447">
        <v>6.2410504199999997</v>
      </c>
      <c r="F60447">
        <v>-75.578670059999993</v>
      </c>
      <c r="G60447" t="s">
        <v>22</v>
      </c>
      <c r="H60447">
        <v>23</v>
      </c>
      <c r="I60447" t="s">
        <v>23</v>
      </c>
      <c r="J60447" t="s">
        <v>24</v>
      </c>
      <c r="K60447" t="s">
        <v>25</v>
      </c>
      <c r="L60447" t="s">
        <v>26</v>
      </c>
      <c r="M60447" t="s">
        <v>169</v>
      </c>
      <c r="N60447" t="s">
        <v>170</v>
      </c>
      <c r="O60447">
        <v>11</v>
      </c>
      <c r="P60447" t="s">
        <v>29</v>
      </c>
      <c r="Q60447" t="s">
        <v>78</v>
      </c>
      <c r="R60447" t="s">
        <v>52</v>
      </c>
      <c r="S60447" t="s">
        <v>53</v>
      </c>
      <c r="T60447" s="1">
        <v>45236</v>
      </c>
      <c r="U60447" s="2">
        <v>0.16945601851851852</v>
      </c>
    </row>
    <row r="60448" spans="1:21">
      <c r="A60448" t="s">
        <v>21</v>
      </c>
      <c r="B60448">
        <v>2019</v>
      </c>
      <c r="C60448" s="2">
        <v>0.95138888888888884</v>
      </c>
      <c r="D60448">
        <v>1</v>
      </c>
      <c r="E60448">
        <v>6.2473738699999997</v>
      </c>
      <c r="F60448">
        <v>-75.622544910000002</v>
      </c>
      <c r="G60448" t="s">
        <v>22</v>
      </c>
      <c r="H60448">
        <v>41</v>
      </c>
      <c r="I60448" t="s">
        <v>33</v>
      </c>
      <c r="J60448" t="s">
        <v>24</v>
      </c>
      <c r="K60448" t="s">
        <v>25</v>
      </c>
      <c r="L60448" t="s">
        <v>26</v>
      </c>
      <c r="M60448" t="s">
        <v>632</v>
      </c>
      <c r="N60448" t="s">
        <v>633</v>
      </c>
      <c r="O60448">
        <v>13</v>
      </c>
      <c r="P60448" t="s">
        <v>29</v>
      </c>
      <c r="Q60448" t="s">
        <v>138</v>
      </c>
      <c r="R60448" t="s">
        <v>92</v>
      </c>
      <c r="S60448" t="s">
        <v>75</v>
      </c>
      <c r="T60448" s="1">
        <v>45236</v>
      </c>
      <c r="U60448" s="2">
        <v>0.16945601851851852</v>
      </c>
    </row>
    <row r="60449" spans="1:21">
      <c r="A60449" t="s">
        <v>21</v>
      </c>
      <c r="B60449">
        <v>2019</v>
      </c>
      <c r="C60449" s="2">
        <v>0.9375</v>
      </c>
      <c r="D60449">
        <v>1</v>
      </c>
      <c r="E60449">
        <v>6.2565541400000004</v>
      </c>
      <c r="F60449">
        <v>-75.617294369999996</v>
      </c>
      <c r="G60449" t="s">
        <v>22</v>
      </c>
      <c r="H60449">
        <v>23</v>
      </c>
      <c r="I60449" t="s">
        <v>23</v>
      </c>
      <c r="J60449" t="s">
        <v>24</v>
      </c>
      <c r="K60449" t="s">
        <v>25</v>
      </c>
      <c r="L60449" t="s">
        <v>26</v>
      </c>
      <c r="M60449" t="s">
        <v>401</v>
      </c>
      <c r="N60449" t="s">
        <v>402</v>
      </c>
      <c r="O60449">
        <v>13</v>
      </c>
      <c r="P60449" t="s">
        <v>56</v>
      </c>
      <c r="Q60449" t="s">
        <v>138</v>
      </c>
      <c r="R60449" t="s">
        <v>52</v>
      </c>
      <c r="S60449" t="s">
        <v>53</v>
      </c>
      <c r="T60449" s="1">
        <v>45236</v>
      </c>
      <c r="U60449" s="2">
        <v>0.16945601851851852</v>
      </c>
    </row>
    <row r="60450" spans="1:21">
      <c r="A60450" t="s">
        <v>21</v>
      </c>
      <c r="B60450">
        <v>2019</v>
      </c>
      <c r="C60450" s="2">
        <v>0.91666666666666663</v>
      </c>
      <c r="D60450">
        <v>1</v>
      </c>
      <c r="E60450">
        <v>6.2645729599999997</v>
      </c>
      <c r="F60450">
        <v>-75.555319769999997</v>
      </c>
      <c r="G60450" t="s">
        <v>22</v>
      </c>
      <c r="H60450">
        <v>35</v>
      </c>
      <c r="I60450" t="s">
        <v>23</v>
      </c>
      <c r="J60450" t="s">
        <v>24</v>
      </c>
      <c r="K60450" t="s">
        <v>25</v>
      </c>
      <c r="L60450" t="s">
        <v>26</v>
      </c>
      <c r="M60450" t="s">
        <v>242</v>
      </c>
      <c r="N60450" t="s">
        <v>243</v>
      </c>
      <c r="O60450">
        <v>3</v>
      </c>
      <c r="P60450" t="s">
        <v>29</v>
      </c>
      <c r="Q60450" t="s">
        <v>30</v>
      </c>
      <c r="R60450" t="s">
        <v>58</v>
      </c>
      <c r="S60450" t="s">
        <v>53</v>
      </c>
      <c r="T60450" s="1">
        <v>45236</v>
      </c>
      <c r="U60450" s="2">
        <v>0.16945601851851852</v>
      </c>
    </row>
    <row r="60451" spans="1:21">
      <c r="A60451" t="s">
        <v>21</v>
      </c>
      <c r="B60451">
        <v>2019</v>
      </c>
      <c r="C60451" s="2">
        <v>0.85416666666666663</v>
      </c>
      <c r="D60451">
        <v>1</v>
      </c>
      <c r="E60451">
        <v>6.2800565600000002</v>
      </c>
      <c r="F60451">
        <v>-75.557992569999996</v>
      </c>
      <c r="G60451" t="s">
        <v>22</v>
      </c>
      <c r="H60451">
        <v>23</v>
      </c>
      <c r="I60451" t="s">
        <v>23</v>
      </c>
      <c r="J60451" t="s">
        <v>24</v>
      </c>
      <c r="K60451" t="s">
        <v>25</v>
      </c>
      <c r="L60451" t="s">
        <v>26</v>
      </c>
      <c r="M60451" t="s">
        <v>472</v>
      </c>
      <c r="N60451" t="s">
        <v>473</v>
      </c>
      <c r="O60451">
        <v>4</v>
      </c>
      <c r="P60451" t="s">
        <v>29</v>
      </c>
      <c r="Q60451" t="s">
        <v>57</v>
      </c>
      <c r="R60451" t="s">
        <v>52</v>
      </c>
      <c r="S60451" t="s">
        <v>53</v>
      </c>
      <c r="T60451" s="1">
        <v>45236</v>
      </c>
      <c r="U60451" s="2">
        <v>0.16945601851851852</v>
      </c>
    </row>
    <row r="60452" spans="1:21">
      <c r="A60452" t="s">
        <v>21</v>
      </c>
      <c r="B60452">
        <v>2019</v>
      </c>
      <c r="C60452" s="2">
        <v>0.875</v>
      </c>
      <c r="D60452">
        <v>1</v>
      </c>
      <c r="E60452">
        <v>6.2730469500000003</v>
      </c>
      <c r="F60452">
        <v>-75.554399619999998</v>
      </c>
      <c r="G60452" t="s">
        <v>96</v>
      </c>
      <c r="H60452">
        <v>23</v>
      </c>
      <c r="I60452" t="s">
        <v>23</v>
      </c>
      <c r="J60452" t="s">
        <v>24</v>
      </c>
      <c r="K60452" t="s">
        <v>25</v>
      </c>
      <c r="L60452" t="s">
        <v>26</v>
      </c>
      <c r="M60452" t="s">
        <v>128</v>
      </c>
      <c r="N60452" t="s">
        <v>129</v>
      </c>
      <c r="O60452">
        <v>4</v>
      </c>
      <c r="P60452" t="s">
        <v>64</v>
      </c>
      <c r="Q60452" t="s">
        <v>57</v>
      </c>
      <c r="R60452" t="s">
        <v>52</v>
      </c>
      <c r="S60452" t="s">
        <v>53</v>
      </c>
      <c r="T60452" s="1">
        <v>45236</v>
      </c>
      <c r="U60452" s="2">
        <v>0.16945601851851852</v>
      </c>
    </row>
    <row r="60453" spans="1:21">
      <c r="A60453" t="s">
        <v>21</v>
      </c>
      <c r="B60453">
        <v>2019</v>
      </c>
      <c r="C60453" s="2">
        <v>0.89583333333333337</v>
      </c>
      <c r="D60453">
        <v>1</v>
      </c>
      <c r="E60453">
        <v>6.23131229</v>
      </c>
      <c r="F60453">
        <v>-75.536775660000004</v>
      </c>
      <c r="G60453" t="s">
        <v>22</v>
      </c>
      <c r="H60453">
        <v>21</v>
      </c>
      <c r="I60453" t="s">
        <v>33</v>
      </c>
      <c r="J60453" t="s">
        <v>24</v>
      </c>
      <c r="K60453" t="s">
        <v>25</v>
      </c>
      <c r="L60453" t="s">
        <v>72</v>
      </c>
      <c r="M60453" t="s">
        <v>207</v>
      </c>
      <c r="N60453" t="s">
        <v>208</v>
      </c>
      <c r="O60453">
        <v>9</v>
      </c>
      <c r="P60453" t="s">
        <v>64</v>
      </c>
      <c r="Q60453" t="s">
        <v>111</v>
      </c>
      <c r="R60453" t="s">
        <v>66</v>
      </c>
      <c r="S60453" t="s">
        <v>53</v>
      </c>
      <c r="T60453" s="1">
        <v>45236</v>
      </c>
      <c r="U60453" s="2">
        <v>0.16945601851851852</v>
      </c>
    </row>
    <row r="60454" spans="1:21">
      <c r="A60454" t="s">
        <v>21</v>
      </c>
      <c r="B60454">
        <v>2019</v>
      </c>
      <c r="C60454" s="2">
        <v>0.875</v>
      </c>
      <c r="D60454">
        <v>1</v>
      </c>
      <c r="E60454">
        <v>6.2619481300000004</v>
      </c>
      <c r="F60454">
        <v>-75.559044200000002</v>
      </c>
      <c r="G60454" t="s">
        <v>22</v>
      </c>
      <c r="H60454">
        <v>24</v>
      </c>
      <c r="I60454" t="s">
        <v>23</v>
      </c>
      <c r="J60454" t="s">
        <v>24</v>
      </c>
      <c r="K60454" t="s">
        <v>25</v>
      </c>
      <c r="L60454" t="s">
        <v>26</v>
      </c>
      <c r="M60454" t="s">
        <v>121</v>
      </c>
      <c r="N60454" t="s">
        <v>122</v>
      </c>
      <c r="O60454">
        <v>10</v>
      </c>
      <c r="P60454" t="s">
        <v>29</v>
      </c>
      <c r="Q60454" t="s">
        <v>51</v>
      </c>
      <c r="R60454" t="s">
        <v>52</v>
      </c>
      <c r="S60454" t="s">
        <v>53</v>
      </c>
      <c r="T60454" s="1">
        <v>45236</v>
      </c>
      <c r="U60454" s="2">
        <v>0.16945601851851852</v>
      </c>
    </row>
    <row r="60455" spans="1:21">
      <c r="A60455" t="s">
        <v>21</v>
      </c>
      <c r="B60455">
        <v>2019</v>
      </c>
      <c r="C60455" s="2">
        <v>0.54166666666666663</v>
      </c>
      <c r="D60455">
        <v>1</v>
      </c>
      <c r="E60455">
        <v>6.2739709000000001</v>
      </c>
      <c r="F60455">
        <v>-75.560519299999996</v>
      </c>
      <c r="G60455" t="s">
        <v>22</v>
      </c>
      <c r="H60455">
        <v>28</v>
      </c>
      <c r="I60455" t="s">
        <v>79</v>
      </c>
      <c r="J60455" t="s">
        <v>24</v>
      </c>
      <c r="K60455" t="s">
        <v>25</v>
      </c>
      <c r="L60455" t="s">
        <v>26</v>
      </c>
      <c r="M60455" t="s">
        <v>527</v>
      </c>
      <c r="N60455" t="s">
        <v>528</v>
      </c>
      <c r="O60455">
        <v>4</v>
      </c>
      <c r="P60455" t="s">
        <v>29</v>
      </c>
      <c r="Q60455" t="s">
        <v>57</v>
      </c>
      <c r="R60455" t="s">
        <v>52</v>
      </c>
      <c r="S60455" t="s">
        <v>41</v>
      </c>
      <c r="T60455" s="1">
        <v>45236</v>
      </c>
      <c r="U60455" s="2">
        <v>0.16945601851851852</v>
      </c>
    </row>
    <row r="60456" spans="1:21">
      <c r="A60456" t="s">
        <v>21</v>
      </c>
      <c r="B60456">
        <v>2019</v>
      </c>
      <c r="C60456" s="2">
        <v>0.45833333333333331</v>
      </c>
      <c r="D60456">
        <v>1</v>
      </c>
      <c r="E60456">
        <v>6.23553099</v>
      </c>
      <c r="F60456">
        <v>-75.563419289999999</v>
      </c>
      <c r="G60456" t="s">
        <v>22</v>
      </c>
      <c r="H60456">
        <v>24</v>
      </c>
      <c r="I60456" t="s">
        <v>33</v>
      </c>
      <c r="J60456" t="s">
        <v>24</v>
      </c>
      <c r="K60456" t="s">
        <v>25</v>
      </c>
      <c r="L60456" t="s">
        <v>72</v>
      </c>
      <c r="M60456" t="s">
        <v>140</v>
      </c>
      <c r="N60456" t="s">
        <v>141</v>
      </c>
      <c r="O60456">
        <v>9</v>
      </c>
      <c r="P60456" t="s">
        <v>64</v>
      </c>
      <c r="Q60456" t="s">
        <v>111</v>
      </c>
      <c r="R60456" t="s">
        <v>52</v>
      </c>
      <c r="S60456" t="s">
        <v>120</v>
      </c>
      <c r="T60456" s="1">
        <v>45236</v>
      </c>
      <c r="U60456" s="2">
        <v>0.16945601851851852</v>
      </c>
    </row>
    <row r="60457" spans="1:21">
      <c r="A60457" t="s">
        <v>21</v>
      </c>
      <c r="B60457">
        <v>2019</v>
      </c>
      <c r="C60457" s="2">
        <v>0.14583333333333334</v>
      </c>
      <c r="D60457">
        <v>1</v>
      </c>
      <c r="E60457">
        <v>6.2840852299999996</v>
      </c>
      <c r="F60457">
        <v>-75.556092960000001</v>
      </c>
      <c r="G60457" t="s">
        <v>22</v>
      </c>
      <c r="H60457">
        <v>23</v>
      </c>
      <c r="I60457" t="s">
        <v>23</v>
      </c>
      <c r="J60457" t="s">
        <v>24</v>
      </c>
      <c r="K60457" t="s">
        <v>25</v>
      </c>
      <c r="L60457" t="s">
        <v>26</v>
      </c>
      <c r="M60457" t="s">
        <v>309</v>
      </c>
      <c r="N60457" t="s">
        <v>310</v>
      </c>
      <c r="O60457">
        <v>4</v>
      </c>
      <c r="P60457" t="s">
        <v>29</v>
      </c>
      <c r="Q60457" t="s">
        <v>57</v>
      </c>
      <c r="R60457" t="s">
        <v>52</v>
      </c>
      <c r="S60457" t="s">
        <v>53</v>
      </c>
      <c r="T60457" s="1">
        <v>45236</v>
      </c>
      <c r="U60457" s="2">
        <v>0.16945601851851852</v>
      </c>
    </row>
    <row r="60458" spans="1:21">
      <c r="A60458" t="s">
        <v>21</v>
      </c>
      <c r="B60458">
        <v>2019</v>
      </c>
      <c r="C60458" s="2">
        <v>0.1875</v>
      </c>
      <c r="D60458">
        <v>1</v>
      </c>
      <c r="E60458">
        <v>6.2852790199999999</v>
      </c>
      <c r="F60458">
        <v>-75.584285289999997</v>
      </c>
      <c r="G60458" t="s">
        <v>22</v>
      </c>
      <c r="H60458">
        <v>33</v>
      </c>
      <c r="I60458" t="s">
        <v>23</v>
      </c>
      <c r="J60458" t="s">
        <v>34</v>
      </c>
      <c r="K60458" t="s">
        <v>35</v>
      </c>
      <c r="L60458" t="s">
        <v>72</v>
      </c>
      <c r="M60458" t="s">
        <v>385</v>
      </c>
      <c r="N60458" t="s">
        <v>386</v>
      </c>
      <c r="O60458">
        <v>7</v>
      </c>
      <c r="P60458" t="s">
        <v>29</v>
      </c>
      <c r="Q60458" t="s">
        <v>65</v>
      </c>
      <c r="R60458" t="s">
        <v>44</v>
      </c>
      <c r="S60458" t="s">
        <v>46</v>
      </c>
      <c r="T60458" s="1">
        <v>45236</v>
      </c>
      <c r="U60458" s="2">
        <v>0.16945601851851852</v>
      </c>
    </row>
    <row r="60459" spans="1:21">
      <c r="A60459" t="s">
        <v>21</v>
      </c>
      <c r="B60459">
        <v>2019</v>
      </c>
      <c r="C60459" s="2">
        <v>0.85416666666666663</v>
      </c>
      <c r="D60459">
        <v>1</v>
      </c>
      <c r="E60459">
        <v>6.2801669999999996</v>
      </c>
      <c r="F60459">
        <v>-75.577007409999993</v>
      </c>
      <c r="G60459" t="s">
        <v>96</v>
      </c>
      <c r="H60459">
        <v>25</v>
      </c>
      <c r="I60459" t="s">
        <v>33</v>
      </c>
      <c r="J60459" t="s">
        <v>24</v>
      </c>
      <c r="K60459" t="s">
        <v>25</v>
      </c>
      <c r="L60459" t="s">
        <v>26</v>
      </c>
      <c r="M60459" t="s">
        <v>250</v>
      </c>
      <c r="N60459" t="s">
        <v>251</v>
      </c>
      <c r="O60459">
        <v>7</v>
      </c>
      <c r="P60459" t="s">
        <v>29</v>
      </c>
      <c r="Q60459" t="s">
        <v>65</v>
      </c>
      <c r="R60459" t="s">
        <v>52</v>
      </c>
      <c r="S60459" t="s">
        <v>32</v>
      </c>
      <c r="T60459" s="1">
        <v>45236</v>
      </c>
      <c r="U60459" s="2">
        <v>0.16945601851851852</v>
      </c>
    </row>
    <row r="60460" spans="1:21">
      <c r="A60460" t="s">
        <v>21</v>
      </c>
      <c r="B60460">
        <v>2019</v>
      </c>
      <c r="C60460" s="2">
        <v>0.375</v>
      </c>
      <c r="D60460">
        <v>1</v>
      </c>
      <c r="E60460">
        <v>6.2140006699999999</v>
      </c>
      <c r="F60460">
        <v>-75.596680039999995</v>
      </c>
      <c r="G60460" t="s">
        <v>22</v>
      </c>
      <c r="H60460">
        <v>27</v>
      </c>
      <c r="I60460" t="s">
        <v>23</v>
      </c>
      <c r="J60460" t="s">
        <v>24</v>
      </c>
      <c r="K60460" t="s">
        <v>25</v>
      </c>
      <c r="L60460" t="s">
        <v>72</v>
      </c>
      <c r="M60460" t="s">
        <v>150</v>
      </c>
      <c r="N60460" t="s">
        <v>151</v>
      </c>
      <c r="O60460">
        <v>16</v>
      </c>
      <c r="P60460" t="s">
        <v>50</v>
      </c>
      <c r="Q60460" t="s">
        <v>61</v>
      </c>
      <c r="R60460" t="s">
        <v>52</v>
      </c>
      <c r="S60460" t="s">
        <v>53</v>
      </c>
      <c r="T60460" s="1">
        <v>45236</v>
      </c>
      <c r="U60460" s="2">
        <v>0.16945601851851852</v>
      </c>
    </row>
    <row r="60461" spans="1:21">
      <c r="A60461" t="s">
        <v>21</v>
      </c>
      <c r="B60461">
        <v>2019</v>
      </c>
      <c r="C60461" s="2">
        <v>0.91666666666666663</v>
      </c>
      <c r="D60461">
        <v>1</v>
      </c>
      <c r="E60461">
        <v>6.2798060099999997</v>
      </c>
      <c r="F60461">
        <v>-75.597856949999994</v>
      </c>
      <c r="G60461" t="s">
        <v>22</v>
      </c>
      <c r="H60461">
        <v>47</v>
      </c>
      <c r="I60461" t="s">
        <v>79</v>
      </c>
      <c r="J60461" t="s">
        <v>24</v>
      </c>
      <c r="K60461" t="s">
        <v>25</v>
      </c>
      <c r="L60461" t="s">
        <v>26</v>
      </c>
      <c r="M60461" t="s">
        <v>236</v>
      </c>
      <c r="N60461" t="s">
        <v>237</v>
      </c>
      <c r="O60461">
        <v>7</v>
      </c>
      <c r="P60461" t="s">
        <v>29</v>
      </c>
      <c r="Q60461" t="s">
        <v>65</v>
      </c>
      <c r="R60461" t="s">
        <v>52</v>
      </c>
      <c r="S60461" t="s">
        <v>120</v>
      </c>
      <c r="T60461" s="1">
        <v>45236</v>
      </c>
      <c r="U60461" s="2">
        <v>0.16945601851851852</v>
      </c>
    </row>
    <row r="60462" spans="1:21">
      <c r="A60462" t="s">
        <v>21</v>
      </c>
      <c r="B60462">
        <v>2019</v>
      </c>
      <c r="C60462" s="2">
        <v>0.89583333333333337</v>
      </c>
      <c r="D60462">
        <v>1</v>
      </c>
      <c r="E60462">
        <v>6.2332037500000004</v>
      </c>
      <c r="F60462">
        <v>-75.544516380000005</v>
      </c>
      <c r="G60462" t="s">
        <v>22</v>
      </c>
      <c r="H60462">
        <v>23</v>
      </c>
      <c r="I60462" t="s">
        <v>23</v>
      </c>
      <c r="J60462" t="s">
        <v>24</v>
      </c>
      <c r="K60462" t="s">
        <v>25</v>
      </c>
      <c r="L60462" t="s">
        <v>72</v>
      </c>
      <c r="M60462" t="s">
        <v>537</v>
      </c>
      <c r="N60462" t="s">
        <v>538</v>
      </c>
      <c r="O60462">
        <v>9</v>
      </c>
      <c r="P60462" t="s">
        <v>29</v>
      </c>
      <c r="Q60462" t="s">
        <v>111</v>
      </c>
      <c r="R60462" t="s">
        <v>44</v>
      </c>
      <c r="S60462" t="s">
        <v>75</v>
      </c>
      <c r="T60462" s="1">
        <v>45236</v>
      </c>
      <c r="U60462" s="2">
        <v>0.16945601851851852</v>
      </c>
    </row>
    <row r="60463" spans="1:21">
      <c r="A60463" t="s">
        <v>21</v>
      </c>
      <c r="B60463">
        <v>2019</v>
      </c>
      <c r="C60463" s="2">
        <v>0.625</v>
      </c>
      <c r="D60463">
        <v>1</v>
      </c>
      <c r="E60463">
        <v>6.26178788</v>
      </c>
      <c r="F60463">
        <v>-75.552765579999999</v>
      </c>
      <c r="G60463" t="s">
        <v>22</v>
      </c>
      <c r="H60463">
        <v>21</v>
      </c>
      <c r="I60463" t="s">
        <v>23</v>
      </c>
      <c r="J60463" t="s">
        <v>34</v>
      </c>
      <c r="K60463" t="s">
        <v>35</v>
      </c>
      <c r="L60463" t="s">
        <v>47</v>
      </c>
      <c r="M60463" t="s">
        <v>350</v>
      </c>
      <c r="N60463" t="s">
        <v>351</v>
      </c>
      <c r="O60463">
        <v>3</v>
      </c>
      <c r="P60463" t="s">
        <v>29</v>
      </c>
      <c r="Q60463" t="s">
        <v>30</v>
      </c>
      <c r="R60463" t="s">
        <v>52</v>
      </c>
      <c r="S60463" t="s">
        <v>32</v>
      </c>
      <c r="T60463" s="1">
        <v>45236</v>
      </c>
      <c r="U60463" s="2">
        <v>0.16945601851851852</v>
      </c>
    </row>
    <row r="60464" spans="1:21">
      <c r="A60464" t="s">
        <v>21</v>
      </c>
      <c r="B60464">
        <v>2019</v>
      </c>
      <c r="C60464" s="2">
        <v>0.47569444444444442</v>
      </c>
      <c r="D60464">
        <v>1</v>
      </c>
      <c r="E60464">
        <v>6.2858598299999997</v>
      </c>
      <c r="F60464">
        <v>-75.608137889999995</v>
      </c>
      <c r="G60464" t="s">
        <v>22</v>
      </c>
      <c r="H60464">
        <v>25</v>
      </c>
      <c r="I60464" t="s">
        <v>33</v>
      </c>
      <c r="J60464" t="s">
        <v>24</v>
      </c>
      <c r="K60464" t="s">
        <v>25</v>
      </c>
      <c r="L60464" t="s">
        <v>26</v>
      </c>
      <c r="M60464" t="s">
        <v>146</v>
      </c>
      <c r="N60464" t="s">
        <v>853</v>
      </c>
      <c r="O60464">
        <v>60</v>
      </c>
      <c r="P60464" t="s">
        <v>64</v>
      </c>
      <c r="Q60464" t="s">
        <v>65</v>
      </c>
      <c r="R60464" t="s">
        <v>52</v>
      </c>
      <c r="S60464" t="s">
        <v>53</v>
      </c>
      <c r="T60464" s="1">
        <v>45236</v>
      </c>
      <c r="U60464" s="2">
        <v>0.16945601851851852</v>
      </c>
    </row>
    <row r="60465" spans="1:21">
      <c r="A60465" t="s">
        <v>21</v>
      </c>
      <c r="B60465">
        <v>2019</v>
      </c>
      <c r="C60465" s="2">
        <v>0.95833333333333337</v>
      </c>
      <c r="D60465">
        <v>1</v>
      </c>
      <c r="E60465">
        <v>6.2506729200000004</v>
      </c>
      <c r="F60465">
        <v>-75.559053579999997</v>
      </c>
      <c r="G60465" t="s">
        <v>22</v>
      </c>
      <c r="H60465">
        <v>22</v>
      </c>
      <c r="I60465" t="s">
        <v>23</v>
      </c>
      <c r="J60465" t="s">
        <v>24</v>
      </c>
      <c r="K60465" t="s">
        <v>25</v>
      </c>
      <c r="L60465" t="s">
        <v>26</v>
      </c>
      <c r="M60465" t="s">
        <v>259</v>
      </c>
      <c r="N60465" t="s">
        <v>260</v>
      </c>
      <c r="O60465">
        <v>10</v>
      </c>
      <c r="P60465" t="s">
        <v>29</v>
      </c>
      <c r="Q60465" t="s">
        <v>51</v>
      </c>
      <c r="R60465" t="s">
        <v>52</v>
      </c>
      <c r="S60465" t="s">
        <v>120</v>
      </c>
      <c r="T60465" s="1">
        <v>45236</v>
      </c>
      <c r="U60465" s="2">
        <v>0.16945601851851852</v>
      </c>
    </row>
    <row r="60466" spans="1:21">
      <c r="A60466" t="s">
        <v>21</v>
      </c>
      <c r="B60466">
        <v>2019</v>
      </c>
      <c r="C60466" s="2">
        <v>0.72916666666666663</v>
      </c>
      <c r="D60466">
        <v>1</v>
      </c>
      <c r="E60466">
        <v>6.2588520599999997</v>
      </c>
      <c r="F60466">
        <v>-75.558463200000006</v>
      </c>
      <c r="G60466" t="s">
        <v>96</v>
      </c>
      <c r="H60466">
        <v>44</v>
      </c>
      <c r="I60466" t="s">
        <v>23</v>
      </c>
      <c r="J60466" t="s">
        <v>24</v>
      </c>
      <c r="K60466" t="s">
        <v>25</v>
      </c>
      <c r="L60466" t="s">
        <v>26</v>
      </c>
      <c r="M60466" t="s">
        <v>419</v>
      </c>
      <c r="N60466" t="s">
        <v>420</v>
      </c>
      <c r="O60466">
        <v>8</v>
      </c>
      <c r="P60466" t="s">
        <v>64</v>
      </c>
      <c r="Q60466" t="s">
        <v>69</v>
      </c>
      <c r="R60466" t="s">
        <v>180</v>
      </c>
      <c r="S60466" t="s">
        <v>41</v>
      </c>
      <c r="T60466" s="1">
        <v>45236</v>
      </c>
      <c r="U60466" s="2">
        <v>0.16945601851851852</v>
      </c>
    </row>
    <row r="60467" spans="1:21">
      <c r="A60467" t="s">
        <v>21</v>
      </c>
      <c r="B60467">
        <v>2019</v>
      </c>
      <c r="C60467" s="2">
        <v>0.6875</v>
      </c>
      <c r="D60467">
        <v>1</v>
      </c>
      <c r="E60467">
        <v>6.25886663</v>
      </c>
      <c r="F60467">
        <v>-75.552231289999995</v>
      </c>
      <c r="G60467" t="s">
        <v>22</v>
      </c>
      <c r="H60467">
        <v>47</v>
      </c>
      <c r="I60467" t="s">
        <v>23</v>
      </c>
      <c r="J60467" t="s">
        <v>24</v>
      </c>
      <c r="K60467" t="s">
        <v>25</v>
      </c>
      <c r="L60467" t="s">
        <v>26</v>
      </c>
      <c r="M60467" t="s">
        <v>69</v>
      </c>
      <c r="N60467" t="s">
        <v>526</v>
      </c>
      <c r="O60467">
        <v>8</v>
      </c>
      <c r="P60467" t="s">
        <v>29</v>
      </c>
      <c r="Q60467" t="s">
        <v>69</v>
      </c>
      <c r="R60467" t="s">
        <v>52</v>
      </c>
      <c r="S60467" t="s">
        <v>53</v>
      </c>
      <c r="T60467" s="1">
        <v>45236</v>
      </c>
      <c r="U60467" s="2">
        <v>0.16945601851851852</v>
      </c>
    </row>
    <row r="60468" spans="1:21">
      <c r="A60468" t="s">
        <v>21</v>
      </c>
      <c r="B60468">
        <v>2019</v>
      </c>
      <c r="C60468" s="2">
        <v>0.91666666666666663</v>
      </c>
      <c r="D60468">
        <v>1</v>
      </c>
      <c r="E60468">
        <v>6.2736978700000003</v>
      </c>
      <c r="F60468">
        <v>-75.596197880000005</v>
      </c>
      <c r="G60468" t="s">
        <v>96</v>
      </c>
      <c r="H60468">
        <v>56</v>
      </c>
      <c r="I60468" t="s">
        <v>79</v>
      </c>
      <c r="J60468" t="s">
        <v>629</v>
      </c>
      <c r="K60468" t="s">
        <v>35</v>
      </c>
      <c r="L60468" t="s">
        <v>72</v>
      </c>
      <c r="M60468" t="s">
        <v>452</v>
      </c>
      <c r="N60468" t="s">
        <v>453</v>
      </c>
      <c r="O60468">
        <v>7</v>
      </c>
      <c r="P60468" t="s">
        <v>64</v>
      </c>
      <c r="Q60468" t="s">
        <v>65</v>
      </c>
      <c r="R60468" t="s">
        <v>52</v>
      </c>
      <c r="S60468" t="s">
        <v>53</v>
      </c>
      <c r="T60468" s="1">
        <v>45236</v>
      </c>
      <c r="U60468" s="2">
        <v>0.16945601851851852</v>
      </c>
    </row>
    <row r="60469" spans="1:21">
      <c r="A60469" t="s">
        <v>21</v>
      </c>
      <c r="B60469">
        <v>2019</v>
      </c>
      <c r="C60469" s="2">
        <v>0.77083333333333337</v>
      </c>
      <c r="D60469">
        <v>1</v>
      </c>
      <c r="E60469">
        <v>6.2271869200000003</v>
      </c>
      <c r="F60469">
        <v>-75.599647360000006</v>
      </c>
      <c r="G60469" t="s">
        <v>22</v>
      </c>
      <c r="H60469">
        <v>36</v>
      </c>
      <c r="I60469" t="s">
        <v>33</v>
      </c>
      <c r="J60469" t="s">
        <v>24</v>
      </c>
      <c r="K60469" t="s">
        <v>25</v>
      </c>
      <c r="L60469" t="s">
        <v>26</v>
      </c>
      <c r="M60469" t="s">
        <v>398</v>
      </c>
      <c r="N60469" t="s">
        <v>399</v>
      </c>
      <c r="O60469">
        <v>16</v>
      </c>
      <c r="P60469" t="s">
        <v>29</v>
      </c>
      <c r="Q60469" t="s">
        <v>61</v>
      </c>
      <c r="R60469" t="s">
        <v>52</v>
      </c>
      <c r="S60469" t="s">
        <v>53</v>
      </c>
      <c r="T60469" s="1">
        <v>45236</v>
      </c>
      <c r="U60469" s="2">
        <v>0.16945601851851852</v>
      </c>
    </row>
    <row r="60470" spans="1:21">
      <c r="A60470" t="s">
        <v>21</v>
      </c>
      <c r="B60470">
        <v>2019</v>
      </c>
      <c r="C60470" s="2">
        <v>0.20833333333333334</v>
      </c>
      <c r="D60470">
        <v>1</v>
      </c>
      <c r="E60470">
        <v>6.2761419900000002</v>
      </c>
      <c r="F60470">
        <v>-75.552765750000006</v>
      </c>
      <c r="G60470" t="s">
        <v>22</v>
      </c>
      <c r="H60470">
        <v>54</v>
      </c>
      <c r="I60470" t="s">
        <v>33</v>
      </c>
      <c r="J60470" t="s">
        <v>24</v>
      </c>
      <c r="K60470" t="s">
        <v>25</v>
      </c>
      <c r="L60470" t="s">
        <v>26</v>
      </c>
      <c r="M60470" t="s">
        <v>437</v>
      </c>
      <c r="N60470" t="s">
        <v>438</v>
      </c>
      <c r="O60470">
        <v>3</v>
      </c>
      <c r="P60470" t="s">
        <v>64</v>
      </c>
      <c r="Q60470" t="s">
        <v>30</v>
      </c>
      <c r="R60470" t="s">
        <v>31</v>
      </c>
      <c r="S60470" t="s">
        <v>41</v>
      </c>
      <c r="T60470" s="1">
        <v>45236</v>
      </c>
      <c r="U60470" s="2">
        <v>0.16945601851851852</v>
      </c>
    </row>
    <row r="60471" spans="1:21">
      <c r="A60471" t="s">
        <v>21</v>
      </c>
      <c r="B60471">
        <v>2019</v>
      </c>
      <c r="C60471" s="2">
        <v>0.25</v>
      </c>
      <c r="D60471">
        <v>1</v>
      </c>
      <c r="E60471">
        <v>6.2777896599999998</v>
      </c>
      <c r="F60471">
        <v>-75.565037770000004</v>
      </c>
      <c r="G60471" t="s">
        <v>22</v>
      </c>
      <c r="H60471">
        <v>21</v>
      </c>
      <c r="I60471" t="s">
        <v>33</v>
      </c>
      <c r="J60471" t="s">
        <v>24</v>
      </c>
      <c r="K60471" t="s">
        <v>25</v>
      </c>
      <c r="L60471" t="s">
        <v>26</v>
      </c>
      <c r="M60471" t="s">
        <v>216</v>
      </c>
      <c r="N60471" t="s">
        <v>217</v>
      </c>
      <c r="O60471">
        <v>4</v>
      </c>
      <c r="P60471" t="s">
        <v>29</v>
      </c>
      <c r="Q60471" t="s">
        <v>57</v>
      </c>
      <c r="R60471" t="s">
        <v>52</v>
      </c>
      <c r="S60471" t="s">
        <v>53</v>
      </c>
      <c r="T60471" s="1">
        <v>45236</v>
      </c>
      <c r="U60471" s="2">
        <v>0.16945601851851852</v>
      </c>
    </row>
    <row r="60472" spans="1:21">
      <c r="A60472" t="s">
        <v>21</v>
      </c>
      <c r="B60472">
        <v>2019</v>
      </c>
      <c r="C60472" s="2">
        <v>0.25</v>
      </c>
      <c r="D60472">
        <v>1</v>
      </c>
      <c r="E60472">
        <v>6.2606618000000003</v>
      </c>
      <c r="F60472">
        <v>-75.555363689999993</v>
      </c>
      <c r="G60472" t="s">
        <v>22</v>
      </c>
      <c r="H60472">
        <v>23</v>
      </c>
      <c r="I60472" t="s">
        <v>23</v>
      </c>
      <c r="J60472" t="s">
        <v>24</v>
      </c>
      <c r="K60472" t="s">
        <v>25</v>
      </c>
      <c r="L60472" t="s">
        <v>72</v>
      </c>
      <c r="M60472" t="s">
        <v>419</v>
      </c>
      <c r="N60472" t="s">
        <v>420</v>
      </c>
      <c r="O60472">
        <v>8</v>
      </c>
      <c r="P60472" t="s">
        <v>64</v>
      </c>
      <c r="Q60472" t="s">
        <v>69</v>
      </c>
      <c r="R60472" t="s">
        <v>52</v>
      </c>
      <c r="S60472" t="s">
        <v>53</v>
      </c>
      <c r="T60472" s="1">
        <v>45236</v>
      </c>
      <c r="U60472" s="2">
        <v>0.16945601851851852</v>
      </c>
    </row>
    <row r="60473" spans="1:21">
      <c r="A60473" t="s">
        <v>21</v>
      </c>
      <c r="B60473">
        <v>2019</v>
      </c>
      <c r="C60473" s="2">
        <v>0.125</v>
      </c>
      <c r="D60473">
        <v>1</v>
      </c>
      <c r="E60473">
        <v>6.2614785499999996</v>
      </c>
      <c r="F60473">
        <v>-75.552921710000007</v>
      </c>
      <c r="G60473" t="s">
        <v>22</v>
      </c>
      <c r="H60473">
        <v>21</v>
      </c>
      <c r="I60473" t="s">
        <v>23</v>
      </c>
      <c r="J60473" t="s">
        <v>34</v>
      </c>
      <c r="K60473" t="s">
        <v>35</v>
      </c>
      <c r="L60473" t="s">
        <v>72</v>
      </c>
      <c r="M60473" t="s">
        <v>350</v>
      </c>
      <c r="N60473" t="s">
        <v>351</v>
      </c>
      <c r="O60473">
        <v>3</v>
      </c>
      <c r="P60473" t="s">
        <v>29</v>
      </c>
      <c r="Q60473" t="s">
        <v>30</v>
      </c>
      <c r="R60473" t="s">
        <v>52</v>
      </c>
      <c r="S60473" t="s">
        <v>32</v>
      </c>
      <c r="T60473" s="1">
        <v>45236</v>
      </c>
      <c r="U60473" s="2">
        <v>0.16945601851851852</v>
      </c>
    </row>
    <row r="60474" spans="1:21">
      <c r="A60474" t="s">
        <v>21</v>
      </c>
      <c r="B60474">
        <v>2019</v>
      </c>
      <c r="C60474" s="2">
        <v>0.1875</v>
      </c>
      <c r="D60474">
        <v>1</v>
      </c>
      <c r="E60474">
        <v>6.2802465999999999</v>
      </c>
      <c r="F60474">
        <v>-75.598732310000003</v>
      </c>
      <c r="G60474" t="s">
        <v>22</v>
      </c>
      <c r="H60474">
        <v>25</v>
      </c>
      <c r="I60474" t="s">
        <v>23</v>
      </c>
      <c r="J60474" t="s">
        <v>24</v>
      </c>
      <c r="K60474" t="s">
        <v>25</v>
      </c>
      <c r="L60474" t="s">
        <v>26</v>
      </c>
      <c r="M60474" t="s">
        <v>236</v>
      </c>
      <c r="N60474" t="s">
        <v>237</v>
      </c>
      <c r="O60474">
        <v>7</v>
      </c>
      <c r="P60474" t="s">
        <v>64</v>
      </c>
      <c r="Q60474" t="s">
        <v>65</v>
      </c>
      <c r="R60474" t="s">
        <v>52</v>
      </c>
      <c r="S60474" t="s">
        <v>53</v>
      </c>
      <c r="T60474" s="1">
        <v>45236</v>
      </c>
      <c r="U60474" s="2">
        <v>0.16945601851851852</v>
      </c>
    </row>
    <row r="60475" spans="1:21">
      <c r="A60475" t="s">
        <v>21</v>
      </c>
      <c r="B60475">
        <v>2019</v>
      </c>
      <c r="C60475" s="2">
        <v>0.89583333333333337</v>
      </c>
      <c r="D60475">
        <v>1</v>
      </c>
      <c r="E60475">
        <v>6.2902950100000004</v>
      </c>
      <c r="F60475">
        <v>-75.554347440000001</v>
      </c>
      <c r="G60475" t="s">
        <v>22</v>
      </c>
      <c r="H60475">
        <v>30</v>
      </c>
      <c r="I60475" t="s">
        <v>33</v>
      </c>
      <c r="J60475" t="s">
        <v>24</v>
      </c>
      <c r="K60475" t="s">
        <v>25</v>
      </c>
      <c r="L60475" t="s">
        <v>72</v>
      </c>
      <c r="M60475" t="s">
        <v>90</v>
      </c>
      <c r="N60475" t="s">
        <v>91</v>
      </c>
      <c r="O60475">
        <v>2</v>
      </c>
      <c r="P60475" t="s">
        <v>56</v>
      </c>
      <c r="Q60475" t="s">
        <v>39</v>
      </c>
      <c r="R60475" t="s">
        <v>180</v>
      </c>
      <c r="S60475" t="s">
        <v>75</v>
      </c>
      <c r="T60475" s="1">
        <v>45236</v>
      </c>
      <c r="U60475" s="2">
        <v>0.16945601851851852</v>
      </c>
    </row>
    <row r="60476" spans="1:21">
      <c r="A60476" t="s">
        <v>21</v>
      </c>
      <c r="B60476">
        <v>2019</v>
      </c>
      <c r="C60476" s="2">
        <v>0.8125</v>
      </c>
      <c r="D60476">
        <v>1</v>
      </c>
      <c r="E60476">
        <v>6.23441548</v>
      </c>
      <c r="F60476">
        <v>-75.545085409999999</v>
      </c>
      <c r="G60476" t="s">
        <v>96</v>
      </c>
      <c r="H60476">
        <v>36</v>
      </c>
      <c r="I60476" t="s">
        <v>79</v>
      </c>
      <c r="J60476" t="s">
        <v>24</v>
      </c>
      <c r="K60476" t="s">
        <v>25</v>
      </c>
      <c r="L60476" t="s">
        <v>26</v>
      </c>
      <c r="M60476" t="s">
        <v>537</v>
      </c>
      <c r="N60476" t="s">
        <v>538</v>
      </c>
      <c r="O60476">
        <v>9</v>
      </c>
      <c r="P60476" t="s">
        <v>64</v>
      </c>
      <c r="Q60476" t="s">
        <v>111</v>
      </c>
      <c r="R60476" t="s">
        <v>52</v>
      </c>
      <c r="S60476" t="s">
        <v>75</v>
      </c>
      <c r="T60476" s="1">
        <v>45236</v>
      </c>
      <c r="U60476" s="2">
        <v>0.16945601851851852</v>
      </c>
    </row>
    <row r="60477" spans="1:21">
      <c r="A60477" t="s">
        <v>21</v>
      </c>
      <c r="B60477">
        <v>2019</v>
      </c>
      <c r="C60477" s="2">
        <v>0.82638888888888884</v>
      </c>
      <c r="D60477">
        <v>1</v>
      </c>
      <c r="E60477">
        <v>6.1954200799999999</v>
      </c>
      <c r="F60477">
        <v>-75.581801240000004</v>
      </c>
      <c r="G60477" t="s">
        <v>22</v>
      </c>
      <c r="H60477">
        <v>35</v>
      </c>
      <c r="I60477" t="s">
        <v>33</v>
      </c>
      <c r="J60477" t="s">
        <v>34</v>
      </c>
      <c r="K60477" t="s">
        <v>35</v>
      </c>
      <c r="L60477" t="s">
        <v>47</v>
      </c>
      <c r="M60477" t="s">
        <v>444</v>
      </c>
      <c r="N60477" t="s">
        <v>445</v>
      </c>
      <c r="O60477">
        <v>15</v>
      </c>
      <c r="P60477" t="s">
        <v>29</v>
      </c>
      <c r="Q60477" t="s">
        <v>61</v>
      </c>
      <c r="R60477" t="s">
        <v>52</v>
      </c>
      <c r="S60477" t="s">
        <v>32</v>
      </c>
      <c r="T60477" s="1">
        <v>45236</v>
      </c>
      <c r="U60477" s="2">
        <v>0.16945601851851852</v>
      </c>
    </row>
    <row r="60478" spans="1:21">
      <c r="A60478" t="s">
        <v>21</v>
      </c>
      <c r="B60478">
        <v>2019</v>
      </c>
      <c r="C60478" s="2">
        <v>0.47916666666666669</v>
      </c>
      <c r="D60478">
        <v>1</v>
      </c>
      <c r="E60478">
        <v>6.2608732600000003</v>
      </c>
      <c r="F60478">
        <v>-75.597514219999994</v>
      </c>
      <c r="G60478" t="s">
        <v>22</v>
      </c>
      <c r="H60478">
        <v>26</v>
      </c>
      <c r="I60478" t="s">
        <v>79</v>
      </c>
      <c r="J60478" t="s">
        <v>24</v>
      </c>
      <c r="K60478" t="s">
        <v>25</v>
      </c>
      <c r="L60478" t="s">
        <v>26</v>
      </c>
      <c r="M60478" t="s">
        <v>270</v>
      </c>
      <c r="N60478" t="s">
        <v>271</v>
      </c>
      <c r="O60478">
        <v>12</v>
      </c>
      <c r="P60478" t="s">
        <v>29</v>
      </c>
      <c r="Q60478" t="s">
        <v>78</v>
      </c>
      <c r="R60478" t="s">
        <v>44</v>
      </c>
      <c r="S60478" t="s">
        <v>75</v>
      </c>
      <c r="T60478" s="1">
        <v>45236</v>
      </c>
      <c r="U60478" s="2">
        <v>0.16945601851851852</v>
      </c>
    </row>
    <row r="60479" spans="1:21">
      <c r="A60479" t="s">
        <v>21</v>
      </c>
      <c r="B60479">
        <v>2019</v>
      </c>
      <c r="C60479" s="2">
        <v>4.1666666666666664E-2</v>
      </c>
      <c r="D60479">
        <v>1</v>
      </c>
      <c r="E60479">
        <v>6.2281946699999997</v>
      </c>
      <c r="F60479">
        <v>-75.552332320000005</v>
      </c>
      <c r="G60479" t="s">
        <v>22</v>
      </c>
      <c r="H60479">
        <v>19</v>
      </c>
      <c r="I60479" t="s">
        <v>23</v>
      </c>
      <c r="J60479" t="s">
        <v>24</v>
      </c>
      <c r="K60479" t="s">
        <v>25</v>
      </c>
      <c r="L60479" t="s">
        <v>26</v>
      </c>
      <c r="M60479" t="s">
        <v>356</v>
      </c>
      <c r="N60479" t="s">
        <v>357</v>
      </c>
      <c r="O60479">
        <v>9</v>
      </c>
      <c r="P60479" t="s">
        <v>29</v>
      </c>
      <c r="Q60479" t="s">
        <v>111</v>
      </c>
      <c r="R60479" t="s">
        <v>52</v>
      </c>
      <c r="S60479" t="s">
        <v>53</v>
      </c>
      <c r="T60479" s="1">
        <v>45236</v>
      </c>
      <c r="U60479" s="2">
        <v>0.16945601851851852</v>
      </c>
    </row>
    <row r="60480" spans="1:21">
      <c r="A60480" t="s">
        <v>21</v>
      </c>
      <c r="B60480">
        <v>2019</v>
      </c>
      <c r="C60480" s="2">
        <v>0.77083333333333337</v>
      </c>
      <c r="D60480">
        <v>1</v>
      </c>
      <c r="E60480">
        <v>6.2271442600000002</v>
      </c>
      <c r="F60480">
        <v>-75.599888759999999</v>
      </c>
      <c r="G60480" t="s">
        <v>22</v>
      </c>
      <c r="H60480">
        <v>36</v>
      </c>
      <c r="I60480" t="s">
        <v>33</v>
      </c>
      <c r="J60480" t="s">
        <v>24</v>
      </c>
      <c r="K60480" t="s">
        <v>25</v>
      </c>
      <c r="L60480" t="s">
        <v>72</v>
      </c>
      <c r="M60480" t="s">
        <v>398</v>
      </c>
      <c r="N60480" t="s">
        <v>399</v>
      </c>
      <c r="O60480">
        <v>16</v>
      </c>
      <c r="P60480" t="s">
        <v>64</v>
      </c>
      <c r="Q60480" t="s">
        <v>61</v>
      </c>
      <c r="R60480" t="s">
        <v>52</v>
      </c>
      <c r="S60480" t="s">
        <v>53</v>
      </c>
      <c r="T60480" s="1">
        <v>45236</v>
      </c>
      <c r="U60480" s="2">
        <v>0.16945601851851852</v>
      </c>
    </row>
    <row r="60481" spans="1:21">
      <c r="A60481" t="s">
        <v>21</v>
      </c>
      <c r="B60481">
        <v>2019</v>
      </c>
      <c r="C60481" s="2">
        <v>0.2638888888888889</v>
      </c>
      <c r="D60481">
        <v>1</v>
      </c>
      <c r="E60481">
        <v>6.2373763100000001</v>
      </c>
      <c r="F60481">
        <v>-75.569692500000002</v>
      </c>
      <c r="G60481" t="s">
        <v>22</v>
      </c>
      <c r="H60481">
        <v>23</v>
      </c>
      <c r="I60481" t="s">
        <v>23</v>
      </c>
      <c r="J60481" t="s">
        <v>24</v>
      </c>
      <c r="K60481" t="s">
        <v>35</v>
      </c>
      <c r="L60481" t="s">
        <v>47</v>
      </c>
      <c r="M60481" t="s">
        <v>114</v>
      </c>
      <c r="N60481" t="s">
        <v>115</v>
      </c>
      <c r="O60481">
        <v>10</v>
      </c>
      <c r="P60481" t="s">
        <v>29</v>
      </c>
      <c r="Q60481" t="s">
        <v>51</v>
      </c>
      <c r="R60481" t="s">
        <v>52</v>
      </c>
      <c r="S60481" t="s">
        <v>120</v>
      </c>
      <c r="T60481" s="1">
        <v>45236</v>
      </c>
      <c r="U60481" s="2">
        <v>0.16945601851851852</v>
      </c>
    </row>
    <row r="60482" spans="1:21">
      <c r="A60482" t="s">
        <v>21</v>
      </c>
      <c r="B60482">
        <v>2019</v>
      </c>
      <c r="C60482" s="2">
        <v>0.8125</v>
      </c>
      <c r="D60482">
        <v>1</v>
      </c>
      <c r="E60482">
        <v>6.2657588000000004</v>
      </c>
      <c r="F60482">
        <v>-75.574934780000007</v>
      </c>
      <c r="G60482" t="s">
        <v>22</v>
      </c>
      <c r="H60482">
        <v>31</v>
      </c>
      <c r="I60482" t="s">
        <v>23</v>
      </c>
      <c r="J60482" t="s">
        <v>34</v>
      </c>
      <c r="K60482" t="s">
        <v>35</v>
      </c>
      <c r="L60482" t="s">
        <v>72</v>
      </c>
      <c r="M60482" t="s">
        <v>87</v>
      </c>
      <c r="N60482" t="s">
        <v>88</v>
      </c>
      <c r="O60482">
        <v>5</v>
      </c>
      <c r="P60482" t="s">
        <v>387</v>
      </c>
      <c r="Q60482" t="s">
        <v>65</v>
      </c>
      <c r="R60482" t="s">
        <v>52</v>
      </c>
      <c r="S60482" t="s">
        <v>53</v>
      </c>
      <c r="T60482" s="1">
        <v>45236</v>
      </c>
      <c r="U60482" s="2">
        <v>0.16945601851851852</v>
      </c>
    </row>
    <row r="60483" spans="1:21">
      <c r="A60483" t="s">
        <v>21</v>
      </c>
      <c r="B60483">
        <v>2019</v>
      </c>
      <c r="C60483" s="2">
        <v>0.58333333333333337</v>
      </c>
      <c r="D60483">
        <v>1</v>
      </c>
      <c r="E60483">
        <v>6.2387877300000003</v>
      </c>
      <c r="F60483">
        <v>-75.562328539999996</v>
      </c>
      <c r="G60483" t="s">
        <v>22</v>
      </c>
      <c r="H60483">
        <v>21</v>
      </c>
      <c r="I60483" t="s">
        <v>46</v>
      </c>
      <c r="J60483" t="s">
        <v>24</v>
      </c>
      <c r="K60483" t="s">
        <v>25</v>
      </c>
      <c r="L60483" t="s">
        <v>26</v>
      </c>
      <c r="M60483" t="s">
        <v>140</v>
      </c>
      <c r="N60483" t="s">
        <v>141</v>
      </c>
      <c r="O60483">
        <v>9</v>
      </c>
      <c r="P60483" t="s">
        <v>29</v>
      </c>
      <c r="Q60483" t="s">
        <v>111</v>
      </c>
      <c r="R60483" t="s">
        <v>52</v>
      </c>
      <c r="S60483" t="s">
        <v>120</v>
      </c>
      <c r="T60483" s="1">
        <v>45236</v>
      </c>
      <c r="U60483" s="2">
        <v>0.16945601851851852</v>
      </c>
    </row>
    <row r="60484" spans="1:21">
      <c r="A60484" t="s">
        <v>21</v>
      </c>
      <c r="B60484">
        <v>2019</v>
      </c>
      <c r="C60484" s="2">
        <v>0.91666666666666663</v>
      </c>
      <c r="D60484">
        <v>1</v>
      </c>
      <c r="E60484">
        <v>6.2988510499999997</v>
      </c>
      <c r="F60484">
        <v>-75.567383079999999</v>
      </c>
      <c r="G60484" t="s">
        <v>22</v>
      </c>
      <c r="H60484">
        <v>28</v>
      </c>
      <c r="I60484" t="s">
        <v>23</v>
      </c>
      <c r="J60484" t="s">
        <v>24</v>
      </c>
      <c r="K60484" t="s">
        <v>35</v>
      </c>
      <c r="L60484" t="s">
        <v>47</v>
      </c>
      <c r="M60484" t="s">
        <v>338</v>
      </c>
      <c r="N60484" t="s">
        <v>339</v>
      </c>
      <c r="O60484">
        <v>5</v>
      </c>
      <c r="P60484" t="s">
        <v>64</v>
      </c>
      <c r="Q60484" t="s">
        <v>65</v>
      </c>
      <c r="R60484" t="s">
        <v>31</v>
      </c>
      <c r="S60484" t="s">
        <v>53</v>
      </c>
      <c r="T60484" s="1">
        <v>45236</v>
      </c>
      <c r="U60484" s="2">
        <v>0.16945601851851852</v>
      </c>
    </row>
    <row r="60485" spans="1:21">
      <c r="A60485" t="s">
        <v>21</v>
      </c>
      <c r="B60485">
        <v>2019</v>
      </c>
      <c r="C60485" s="2">
        <v>0.27083333333333331</v>
      </c>
      <c r="D60485">
        <v>1</v>
      </c>
      <c r="E60485">
        <v>6.2400905800000004</v>
      </c>
      <c r="F60485">
        <v>-75.567479730000002</v>
      </c>
      <c r="G60485" t="s">
        <v>22</v>
      </c>
      <c r="H60485">
        <v>25</v>
      </c>
      <c r="I60485" t="s">
        <v>23</v>
      </c>
      <c r="J60485" t="s">
        <v>34</v>
      </c>
      <c r="K60485" t="s">
        <v>35</v>
      </c>
      <c r="L60485" t="s">
        <v>47</v>
      </c>
      <c r="M60485" t="s">
        <v>114</v>
      </c>
      <c r="N60485" t="s">
        <v>115</v>
      </c>
      <c r="O60485">
        <v>10</v>
      </c>
      <c r="P60485" t="s">
        <v>749</v>
      </c>
      <c r="Q60485" t="s">
        <v>51</v>
      </c>
      <c r="R60485" t="s">
        <v>83</v>
      </c>
      <c r="S60485" t="s">
        <v>41</v>
      </c>
      <c r="T60485" s="1">
        <v>45236</v>
      </c>
      <c r="U60485" s="2">
        <v>0.16945601851851852</v>
      </c>
    </row>
    <row r="60486" spans="1:21">
      <c r="A60486" t="s">
        <v>21</v>
      </c>
      <c r="B60486">
        <v>2019</v>
      </c>
      <c r="C60486" s="2">
        <v>0.83333333333333337</v>
      </c>
      <c r="D60486">
        <v>1</v>
      </c>
      <c r="E60486">
        <v>6.3070229500000003</v>
      </c>
      <c r="F60486">
        <v>-75.554043879999995</v>
      </c>
      <c r="G60486" t="s">
        <v>22</v>
      </c>
      <c r="H60486">
        <v>35</v>
      </c>
      <c r="I60486" t="s">
        <v>33</v>
      </c>
      <c r="J60486" t="s">
        <v>24</v>
      </c>
      <c r="K60486" t="s">
        <v>25</v>
      </c>
      <c r="L60486" t="s">
        <v>26</v>
      </c>
      <c r="M60486" t="s">
        <v>324</v>
      </c>
      <c r="N60486" t="s">
        <v>325</v>
      </c>
      <c r="O60486">
        <v>2</v>
      </c>
      <c r="P60486" t="s">
        <v>64</v>
      </c>
      <c r="Q60486" t="s">
        <v>39</v>
      </c>
      <c r="R60486" t="s">
        <v>302</v>
      </c>
      <c r="S60486" t="s">
        <v>53</v>
      </c>
      <c r="T60486" s="1">
        <v>45236</v>
      </c>
      <c r="U60486" s="2">
        <v>0.16945601851851852</v>
      </c>
    </row>
    <row r="60487" spans="1:21">
      <c r="A60487" t="s">
        <v>21</v>
      </c>
      <c r="B60487">
        <v>2019</v>
      </c>
      <c r="C60487" s="2">
        <v>0.83333333333333337</v>
      </c>
      <c r="D60487">
        <v>1</v>
      </c>
      <c r="E60487">
        <v>6.2865457500000002</v>
      </c>
      <c r="F60487">
        <v>-75.608645440000004</v>
      </c>
      <c r="G60487" t="s">
        <v>22</v>
      </c>
      <c r="H60487">
        <v>29</v>
      </c>
      <c r="I60487" t="s">
        <v>23</v>
      </c>
      <c r="J60487" t="s">
        <v>24</v>
      </c>
      <c r="K60487" t="s">
        <v>25</v>
      </c>
      <c r="L60487" t="s">
        <v>26</v>
      </c>
      <c r="M60487" t="s">
        <v>146</v>
      </c>
      <c r="N60487" t="s">
        <v>853</v>
      </c>
      <c r="O60487">
        <v>60</v>
      </c>
      <c r="P60487" t="s">
        <v>29</v>
      </c>
      <c r="Q60487" t="s">
        <v>65</v>
      </c>
      <c r="R60487" t="s">
        <v>52</v>
      </c>
      <c r="S60487" t="s">
        <v>120</v>
      </c>
      <c r="T60487" s="1">
        <v>45236</v>
      </c>
      <c r="U60487" s="2">
        <v>0.16945601851851852</v>
      </c>
    </row>
    <row r="60488" spans="1:21">
      <c r="A60488" t="s">
        <v>21</v>
      </c>
      <c r="B60488">
        <v>2019</v>
      </c>
      <c r="C60488" s="2">
        <v>4.1666666666666664E-2</v>
      </c>
      <c r="D60488">
        <v>1</v>
      </c>
      <c r="E60488">
        <v>6.28081741</v>
      </c>
      <c r="F60488">
        <v>-75.546420710000007</v>
      </c>
      <c r="G60488" t="s">
        <v>22</v>
      </c>
      <c r="H60488">
        <v>27</v>
      </c>
      <c r="I60488" t="s">
        <v>33</v>
      </c>
      <c r="J60488" t="s">
        <v>24</v>
      </c>
      <c r="K60488" t="s">
        <v>25</v>
      </c>
      <c r="L60488" t="s">
        <v>72</v>
      </c>
      <c r="M60488" t="s">
        <v>326</v>
      </c>
      <c r="N60488" t="s">
        <v>327</v>
      </c>
      <c r="O60488">
        <v>3</v>
      </c>
      <c r="P60488" t="s">
        <v>508</v>
      </c>
      <c r="Q60488" t="s">
        <v>30</v>
      </c>
      <c r="R60488" t="s">
        <v>52</v>
      </c>
      <c r="S60488" t="s">
        <v>75</v>
      </c>
      <c r="T60488" s="1">
        <v>45236</v>
      </c>
      <c r="U60488" s="2">
        <v>0.16945601851851852</v>
      </c>
    </row>
    <row r="60489" spans="1:21">
      <c r="A60489" t="s">
        <v>21</v>
      </c>
      <c r="B60489">
        <v>2019</v>
      </c>
      <c r="C60489" s="2">
        <v>0.70833333333333337</v>
      </c>
      <c r="D60489">
        <v>1</v>
      </c>
      <c r="E60489">
        <v>6.2899188300000004</v>
      </c>
      <c r="F60489">
        <v>-75.612075750000002</v>
      </c>
      <c r="G60489" t="s">
        <v>22</v>
      </c>
      <c r="H60489">
        <v>23</v>
      </c>
      <c r="I60489" t="s">
        <v>23</v>
      </c>
      <c r="J60489" t="s">
        <v>24</v>
      </c>
      <c r="K60489" t="s">
        <v>25</v>
      </c>
      <c r="L60489" t="s">
        <v>26</v>
      </c>
      <c r="M60489" t="s">
        <v>146</v>
      </c>
      <c r="N60489" t="s">
        <v>853</v>
      </c>
      <c r="O60489">
        <v>60</v>
      </c>
      <c r="P60489" t="s">
        <v>29</v>
      </c>
      <c r="Q60489" t="s">
        <v>82</v>
      </c>
      <c r="R60489" t="s">
        <v>52</v>
      </c>
      <c r="S60489" t="s">
        <v>53</v>
      </c>
      <c r="T60489" s="1">
        <v>45236</v>
      </c>
      <c r="U60489" s="2">
        <v>0.16945601851851852</v>
      </c>
    </row>
    <row r="60490" spans="1:21">
      <c r="A60490" t="s">
        <v>21</v>
      </c>
      <c r="B60490">
        <v>2019</v>
      </c>
      <c r="C60490" s="2">
        <v>0.85416666666666663</v>
      </c>
      <c r="D60490">
        <v>1</v>
      </c>
      <c r="E60490">
        <v>6.2725135700000001</v>
      </c>
      <c r="F60490">
        <v>-75.545664239999994</v>
      </c>
      <c r="G60490" t="s">
        <v>22</v>
      </c>
      <c r="H60490">
        <v>22</v>
      </c>
      <c r="I60490" t="s">
        <v>23</v>
      </c>
      <c r="J60490" t="s">
        <v>24</v>
      </c>
      <c r="K60490" t="s">
        <v>25</v>
      </c>
      <c r="L60490" t="s">
        <v>26</v>
      </c>
      <c r="M60490" t="s">
        <v>189</v>
      </c>
      <c r="N60490" t="s">
        <v>190</v>
      </c>
      <c r="O60490">
        <v>3</v>
      </c>
      <c r="P60490" t="s">
        <v>64</v>
      </c>
      <c r="Q60490" t="s">
        <v>30</v>
      </c>
      <c r="R60490" t="s">
        <v>52</v>
      </c>
      <c r="S60490" t="s">
        <v>45</v>
      </c>
      <c r="T60490" s="1">
        <v>45236</v>
      </c>
      <c r="U60490" s="2">
        <v>0.16945601851851852</v>
      </c>
    </row>
    <row r="60491" spans="1:21">
      <c r="A60491" t="s">
        <v>21</v>
      </c>
      <c r="B60491">
        <v>2019</v>
      </c>
      <c r="C60491" s="2">
        <v>0.2902777777777778</v>
      </c>
      <c r="D60491">
        <v>1</v>
      </c>
      <c r="E60491">
        <v>6.2116098500000003</v>
      </c>
      <c r="F60491">
        <v>-75.588168600000003</v>
      </c>
      <c r="G60491" t="s">
        <v>22</v>
      </c>
      <c r="H60491">
        <v>35</v>
      </c>
      <c r="I60491" t="s">
        <v>23</v>
      </c>
      <c r="J60491" t="s">
        <v>34</v>
      </c>
      <c r="K60491" t="s">
        <v>35</v>
      </c>
      <c r="L60491" t="s">
        <v>47</v>
      </c>
      <c r="M60491" t="s">
        <v>59</v>
      </c>
      <c r="N60491" t="s">
        <v>60</v>
      </c>
      <c r="O60491">
        <v>15</v>
      </c>
      <c r="P60491" t="s">
        <v>29</v>
      </c>
      <c r="Q60491" t="s">
        <v>61</v>
      </c>
      <c r="R60491" t="s">
        <v>52</v>
      </c>
      <c r="S60491" t="s">
        <v>53</v>
      </c>
      <c r="T60491" s="1">
        <v>45236</v>
      </c>
      <c r="U60491" s="2">
        <v>0.16945601851851852</v>
      </c>
    </row>
    <row r="60492" spans="1:21">
      <c r="A60492" t="s">
        <v>21</v>
      </c>
      <c r="B60492">
        <v>2019</v>
      </c>
      <c r="C60492" s="2">
        <v>0.17708333333333334</v>
      </c>
      <c r="D60492">
        <v>1</v>
      </c>
      <c r="E60492">
        <v>6.2771991900000002</v>
      </c>
      <c r="F60492">
        <v>-75.595919210000005</v>
      </c>
      <c r="G60492" t="s">
        <v>22</v>
      </c>
      <c r="H60492">
        <v>18</v>
      </c>
      <c r="I60492" t="s">
        <v>23</v>
      </c>
      <c r="J60492" t="s">
        <v>24</v>
      </c>
      <c r="K60492" t="s">
        <v>25</v>
      </c>
      <c r="L60492" t="s">
        <v>72</v>
      </c>
      <c r="M60492" t="s">
        <v>452</v>
      </c>
      <c r="N60492" t="s">
        <v>453</v>
      </c>
      <c r="O60492">
        <v>7</v>
      </c>
      <c r="P60492" t="s">
        <v>106</v>
      </c>
      <c r="Q60492" t="s">
        <v>65</v>
      </c>
      <c r="R60492" t="s">
        <v>52</v>
      </c>
      <c r="S60492" t="s">
        <v>120</v>
      </c>
      <c r="T60492" s="1">
        <v>45236</v>
      </c>
      <c r="U60492" s="2">
        <v>0.16945601851851852</v>
      </c>
    </row>
    <row r="60493" spans="1:21">
      <c r="A60493" t="s">
        <v>21</v>
      </c>
      <c r="B60493">
        <v>2019</v>
      </c>
      <c r="C60493" s="2">
        <v>0.60416666666666663</v>
      </c>
      <c r="D60493">
        <v>1</v>
      </c>
      <c r="E60493">
        <v>6.25741075</v>
      </c>
      <c r="F60493">
        <v>-75.596405439999998</v>
      </c>
      <c r="G60493" t="s">
        <v>22</v>
      </c>
      <c r="H60493">
        <v>22</v>
      </c>
      <c r="I60493" t="s">
        <v>23</v>
      </c>
      <c r="J60493" t="s">
        <v>24</v>
      </c>
      <c r="K60493" t="s">
        <v>25</v>
      </c>
      <c r="L60493" t="s">
        <v>26</v>
      </c>
      <c r="M60493" t="s">
        <v>370</v>
      </c>
      <c r="N60493" t="s">
        <v>371</v>
      </c>
      <c r="O60493">
        <v>11</v>
      </c>
      <c r="P60493" t="s">
        <v>446</v>
      </c>
      <c r="Q60493" t="s">
        <v>78</v>
      </c>
      <c r="R60493" t="s">
        <v>297</v>
      </c>
      <c r="S60493" t="s">
        <v>53</v>
      </c>
      <c r="T60493" s="1">
        <v>45236</v>
      </c>
      <c r="U60493" s="2">
        <v>0.16945601851851852</v>
      </c>
    </row>
    <row r="60494" spans="1:21">
      <c r="A60494" t="s">
        <v>21</v>
      </c>
      <c r="B60494">
        <v>2019</v>
      </c>
      <c r="C60494" s="2">
        <v>0.89583333333333337</v>
      </c>
      <c r="D60494">
        <v>1</v>
      </c>
      <c r="E60494">
        <v>6.2103966899999996</v>
      </c>
      <c r="F60494">
        <v>-75.58859563</v>
      </c>
      <c r="G60494" t="s">
        <v>22</v>
      </c>
      <c r="H60494">
        <v>35</v>
      </c>
      <c r="I60494" t="s">
        <v>347</v>
      </c>
      <c r="J60494" t="s">
        <v>24</v>
      </c>
      <c r="K60494" t="s">
        <v>35</v>
      </c>
      <c r="L60494" t="s">
        <v>47</v>
      </c>
      <c r="M60494" t="s">
        <v>165</v>
      </c>
      <c r="N60494" t="s">
        <v>166</v>
      </c>
      <c r="O60494">
        <v>15</v>
      </c>
      <c r="P60494" t="s">
        <v>56</v>
      </c>
      <c r="Q60494" t="s">
        <v>61</v>
      </c>
      <c r="R60494" t="s">
        <v>52</v>
      </c>
      <c r="S60494" t="s">
        <v>53</v>
      </c>
      <c r="T60494" s="1">
        <v>45236</v>
      </c>
      <c r="U60494" s="2">
        <v>0.16945601851851852</v>
      </c>
    </row>
    <row r="60495" spans="1:21">
      <c r="A60495" t="s">
        <v>21</v>
      </c>
      <c r="B60495">
        <v>2019</v>
      </c>
      <c r="C60495" s="2">
        <v>0.28472222222222221</v>
      </c>
      <c r="D60495">
        <v>1</v>
      </c>
      <c r="E60495">
        <v>6.2821300600000001</v>
      </c>
      <c r="F60495">
        <v>-75.61113263</v>
      </c>
      <c r="G60495" t="s">
        <v>22</v>
      </c>
      <c r="H60495">
        <v>19</v>
      </c>
      <c r="I60495" t="s">
        <v>23</v>
      </c>
      <c r="J60495" t="s">
        <v>24</v>
      </c>
      <c r="K60495" t="s">
        <v>25</v>
      </c>
      <c r="L60495" t="s">
        <v>26</v>
      </c>
      <c r="M60495" t="s">
        <v>146</v>
      </c>
      <c r="N60495" t="s">
        <v>853</v>
      </c>
      <c r="O60495">
        <v>60</v>
      </c>
      <c r="P60495" t="s">
        <v>29</v>
      </c>
      <c r="Q60495" t="s">
        <v>82</v>
      </c>
      <c r="R60495" t="s">
        <v>300</v>
      </c>
      <c r="S60495" t="s">
        <v>53</v>
      </c>
      <c r="T60495" s="1">
        <v>45236</v>
      </c>
      <c r="U60495" s="2">
        <v>0.16945601851851852</v>
      </c>
    </row>
    <row r="60496" spans="1:21">
      <c r="A60496" t="s">
        <v>21</v>
      </c>
      <c r="B60496">
        <v>2019</v>
      </c>
      <c r="C60496" s="2">
        <v>0.91666666666666663</v>
      </c>
      <c r="D60496">
        <v>1</v>
      </c>
      <c r="E60496">
        <v>6.2138214200000004</v>
      </c>
      <c r="F60496">
        <v>-75.601159060000001</v>
      </c>
      <c r="G60496" t="s">
        <v>22</v>
      </c>
      <c r="H60496">
        <v>41</v>
      </c>
      <c r="I60496" t="s">
        <v>23</v>
      </c>
      <c r="J60496" t="s">
        <v>24</v>
      </c>
      <c r="K60496" t="s">
        <v>25</v>
      </c>
      <c r="L60496" t="s">
        <v>26</v>
      </c>
      <c r="M60496" t="s">
        <v>495</v>
      </c>
      <c r="N60496" t="s">
        <v>496</v>
      </c>
      <c r="O60496">
        <v>16</v>
      </c>
      <c r="P60496" t="s">
        <v>29</v>
      </c>
      <c r="Q60496" t="s">
        <v>61</v>
      </c>
      <c r="R60496" t="s">
        <v>83</v>
      </c>
      <c r="S60496" t="s">
        <v>53</v>
      </c>
      <c r="T60496" s="1">
        <v>45236</v>
      </c>
      <c r="U60496" s="2">
        <v>0.16945601851851852</v>
      </c>
    </row>
    <row r="60497" spans="1:21">
      <c r="A60497" t="s">
        <v>21</v>
      </c>
      <c r="B60497">
        <v>2019</v>
      </c>
      <c r="C60497" s="2">
        <v>0.1875</v>
      </c>
      <c r="D60497">
        <v>1</v>
      </c>
      <c r="E60497">
        <v>6.2220464299999998</v>
      </c>
      <c r="F60497">
        <v>-75.586460090000003</v>
      </c>
      <c r="G60497" t="s">
        <v>22</v>
      </c>
      <c r="H60497">
        <v>21</v>
      </c>
      <c r="I60497" t="s">
        <v>23</v>
      </c>
      <c r="J60497" t="s">
        <v>24</v>
      </c>
      <c r="K60497" t="s">
        <v>25</v>
      </c>
      <c r="L60497" t="s">
        <v>26</v>
      </c>
      <c r="M60497" t="s">
        <v>183</v>
      </c>
      <c r="N60497" t="s">
        <v>184</v>
      </c>
      <c r="O60497">
        <v>15</v>
      </c>
      <c r="P60497" t="s">
        <v>64</v>
      </c>
      <c r="Q60497" t="s">
        <v>61</v>
      </c>
      <c r="R60497" t="s">
        <v>52</v>
      </c>
      <c r="S60497" t="s">
        <v>120</v>
      </c>
      <c r="T60497" s="1">
        <v>45236</v>
      </c>
      <c r="U60497" s="2">
        <v>0.16945601851851852</v>
      </c>
    </row>
    <row r="60498" spans="1:21">
      <c r="A60498" t="s">
        <v>21</v>
      </c>
      <c r="B60498">
        <v>2019</v>
      </c>
      <c r="C60498" s="2">
        <v>0.125</v>
      </c>
      <c r="D60498">
        <v>1</v>
      </c>
      <c r="E60498">
        <v>6.2434641700000002</v>
      </c>
      <c r="F60498">
        <v>-75.538876020000004</v>
      </c>
      <c r="G60498" t="s">
        <v>96</v>
      </c>
      <c r="H60498">
        <v>37</v>
      </c>
      <c r="I60498" t="s">
        <v>23</v>
      </c>
      <c r="J60498" t="s">
        <v>34</v>
      </c>
      <c r="K60498" t="s">
        <v>35</v>
      </c>
      <c r="L60498" t="s">
        <v>47</v>
      </c>
      <c r="M60498" t="s">
        <v>711</v>
      </c>
      <c r="N60498" t="s">
        <v>712</v>
      </c>
      <c r="O60498">
        <v>90</v>
      </c>
      <c r="P60498" t="s">
        <v>29</v>
      </c>
      <c r="Q60498" t="s">
        <v>69</v>
      </c>
      <c r="R60498" t="s">
        <v>52</v>
      </c>
      <c r="S60498" t="s">
        <v>53</v>
      </c>
      <c r="T60498" s="1">
        <v>45236</v>
      </c>
      <c r="U60498" s="2">
        <v>0.16945601851851852</v>
      </c>
    </row>
    <row r="60499" spans="1:21">
      <c r="A60499" t="s">
        <v>21</v>
      </c>
      <c r="B60499">
        <v>2019</v>
      </c>
      <c r="C60499" s="2">
        <v>0.79166666666666663</v>
      </c>
      <c r="D60499">
        <v>1</v>
      </c>
      <c r="E60499">
        <v>6.2740769600000004</v>
      </c>
      <c r="F60499">
        <v>-75.582817759999998</v>
      </c>
      <c r="G60499" t="s">
        <v>22</v>
      </c>
      <c r="H60499">
        <v>28</v>
      </c>
      <c r="I60499" t="s">
        <v>23</v>
      </c>
      <c r="J60499" t="s">
        <v>34</v>
      </c>
      <c r="K60499" t="s">
        <v>35</v>
      </c>
      <c r="L60499" t="s">
        <v>72</v>
      </c>
      <c r="M60499" t="s">
        <v>220</v>
      </c>
      <c r="N60499" t="s">
        <v>221</v>
      </c>
      <c r="O60499">
        <v>7</v>
      </c>
      <c r="P60499" t="s">
        <v>64</v>
      </c>
      <c r="Q60499" t="s">
        <v>65</v>
      </c>
      <c r="R60499" t="s">
        <v>52</v>
      </c>
      <c r="S60499" t="s">
        <v>53</v>
      </c>
      <c r="T60499" s="1">
        <v>45236</v>
      </c>
      <c r="U60499" s="2">
        <v>0.16945601851851852</v>
      </c>
    </row>
    <row r="60500" spans="1:21">
      <c r="A60500" t="s">
        <v>21</v>
      </c>
      <c r="B60500">
        <v>2019</v>
      </c>
      <c r="C60500" s="2">
        <v>0.29166666666666669</v>
      </c>
      <c r="D60500">
        <v>1</v>
      </c>
      <c r="E60500">
        <v>6.2888099999999998</v>
      </c>
      <c r="F60500">
        <v>-75.589360339999999</v>
      </c>
      <c r="G60500" t="s">
        <v>22</v>
      </c>
      <c r="H60500">
        <v>28</v>
      </c>
      <c r="I60500" t="s">
        <v>33</v>
      </c>
      <c r="J60500" t="s">
        <v>24</v>
      </c>
      <c r="K60500" t="s">
        <v>25</v>
      </c>
      <c r="L60500" t="s">
        <v>26</v>
      </c>
      <c r="M60500" t="s">
        <v>104</v>
      </c>
      <c r="N60500" t="s">
        <v>105</v>
      </c>
      <c r="O60500">
        <v>7</v>
      </c>
      <c r="P60500" t="s">
        <v>64</v>
      </c>
      <c r="Q60500" t="s">
        <v>65</v>
      </c>
      <c r="R60500" t="s">
        <v>52</v>
      </c>
      <c r="S60500" t="s">
        <v>75</v>
      </c>
      <c r="T60500" s="1">
        <v>45236</v>
      </c>
      <c r="U60500" s="2">
        <v>0.16945601851851852</v>
      </c>
    </row>
    <row r="60501" spans="1:21">
      <c r="A60501" t="s">
        <v>21</v>
      </c>
      <c r="B60501">
        <v>2019</v>
      </c>
      <c r="C60501" s="2">
        <v>0.33333333333333331</v>
      </c>
      <c r="D60501">
        <v>1</v>
      </c>
      <c r="E60501">
        <v>6.2588904599999999</v>
      </c>
      <c r="F60501">
        <v>-75.61225365</v>
      </c>
      <c r="G60501" t="s">
        <v>22</v>
      </c>
      <c r="H60501">
        <v>52</v>
      </c>
      <c r="I60501" t="s">
        <v>79</v>
      </c>
      <c r="J60501" t="s">
        <v>24</v>
      </c>
      <c r="K60501" t="s">
        <v>25</v>
      </c>
      <c r="L60501" t="s">
        <v>26</v>
      </c>
      <c r="M60501" t="s">
        <v>246</v>
      </c>
      <c r="N60501" t="s">
        <v>247</v>
      </c>
      <c r="O60501">
        <v>13</v>
      </c>
      <c r="P60501" t="s">
        <v>64</v>
      </c>
      <c r="Q60501" t="s">
        <v>138</v>
      </c>
      <c r="R60501" t="s">
        <v>52</v>
      </c>
      <c r="S60501" t="s">
        <v>75</v>
      </c>
      <c r="T60501" s="1">
        <v>45236</v>
      </c>
      <c r="U60501" s="2">
        <v>0.16945601851851852</v>
      </c>
    </row>
    <row r="60502" spans="1:21">
      <c r="A60502" t="s">
        <v>21</v>
      </c>
      <c r="B60502">
        <v>2019</v>
      </c>
      <c r="C60502" s="2">
        <v>0.85416666666666663</v>
      </c>
      <c r="D60502">
        <v>1</v>
      </c>
      <c r="E60502">
        <v>6.2594892900000003</v>
      </c>
      <c r="F60502">
        <v>-75.559830919999996</v>
      </c>
      <c r="G60502" t="s">
        <v>96</v>
      </c>
      <c r="H60502">
        <v>29</v>
      </c>
      <c r="I60502" t="s">
        <v>23</v>
      </c>
      <c r="J60502" t="s">
        <v>24</v>
      </c>
      <c r="K60502" t="s">
        <v>35</v>
      </c>
      <c r="L60502" t="s">
        <v>47</v>
      </c>
      <c r="M60502" t="s">
        <v>121</v>
      </c>
      <c r="N60502" t="s">
        <v>122</v>
      </c>
      <c r="O60502">
        <v>10</v>
      </c>
      <c r="P60502" t="s">
        <v>29</v>
      </c>
      <c r="Q60502" t="s">
        <v>51</v>
      </c>
      <c r="R60502" t="s">
        <v>52</v>
      </c>
      <c r="S60502" t="s">
        <v>53</v>
      </c>
      <c r="T60502" s="1">
        <v>45236</v>
      </c>
      <c r="U60502" s="2">
        <v>0.16945601851851852</v>
      </c>
    </row>
    <row r="60503" spans="1:21">
      <c r="A60503" t="s">
        <v>21</v>
      </c>
      <c r="B60503">
        <v>2019</v>
      </c>
      <c r="C60503" s="2">
        <v>0.10416666666666667</v>
      </c>
      <c r="D60503">
        <v>1</v>
      </c>
      <c r="E60503">
        <v>6.25507452</v>
      </c>
      <c r="F60503">
        <v>-75.578018869999994</v>
      </c>
      <c r="G60503" t="s">
        <v>22</v>
      </c>
      <c r="H60503">
        <v>23</v>
      </c>
      <c r="I60503" t="s">
        <v>23</v>
      </c>
      <c r="J60503" t="s">
        <v>24</v>
      </c>
      <c r="K60503" t="s">
        <v>25</v>
      </c>
      <c r="L60503" t="s">
        <v>72</v>
      </c>
      <c r="M60503" t="s">
        <v>448</v>
      </c>
      <c r="N60503" t="s">
        <v>449</v>
      </c>
      <c r="O60503">
        <v>11</v>
      </c>
      <c r="P60503" t="s">
        <v>832</v>
      </c>
      <c r="Q60503" t="s">
        <v>78</v>
      </c>
      <c r="R60503" t="s">
        <v>44</v>
      </c>
      <c r="S60503" t="s">
        <v>53</v>
      </c>
      <c r="T60503" s="1">
        <v>45236</v>
      </c>
      <c r="U60503" s="2">
        <v>0.16945601851851852</v>
      </c>
    </row>
    <row r="60504" spans="1:21">
      <c r="A60504" t="s">
        <v>21</v>
      </c>
      <c r="B60504">
        <v>2019</v>
      </c>
      <c r="C60504" s="2">
        <v>0.29166666666666669</v>
      </c>
      <c r="D60504">
        <v>1</v>
      </c>
      <c r="E60504">
        <v>6.2783189400000001</v>
      </c>
      <c r="F60504">
        <v>-75.598708169999995</v>
      </c>
      <c r="G60504" t="s">
        <v>22</v>
      </c>
      <c r="H60504">
        <v>26</v>
      </c>
      <c r="I60504" t="s">
        <v>33</v>
      </c>
      <c r="J60504" t="s">
        <v>24</v>
      </c>
      <c r="K60504" t="s">
        <v>25</v>
      </c>
      <c r="L60504" t="s">
        <v>26</v>
      </c>
      <c r="M60504" t="s">
        <v>236</v>
      </c>
      <c r="N60504" t="s">
        <v>237</v>
      </c>
      <c r="O60504">
        <v>7</v>
      </c>
      <c r="P60504" t="s">
        <v>29</v>
      </c>
      <c r="Q60504" t="s">
        <v>65</v>
      </c>
      <c r="R60504" t="s">
        <v>52</v>
      </c>
      <c r="S60504" t="s">
        <v>53</v>
      </c>
      <c r="T60504" s="1">
        <v>45236</v>
      </c>
      <c r="U60504" s="2">
        <v>0.16945601851851852</v>
      </c>
    </row>
    <row r="60505" spans="1:21">
      <c r="A60505" t="s">
        <v>21</v>
      </c>
      <c r="B60505">
        <v>2019</v>
      </c>
      <c r="C60505" s="2">
        <v>0.64583333333333337</v>
      </c>
      <c r="D60505">
        <v>1</v>
      </c>
      <c r="E60505">
        <v>6.2427319499999996</v>
      </c>
      <c r="F60505">
        <v>-75.567844359999995</v>
      </c>
      <c r="G60505" t="s">
        <v>22</v>
      </c>
      <c r="H60505">
        <v>61</v>
      </c>
      <c r="I60505" t="s">
        <v>79</v>
      </c>
      <c r="J60505" t="s">
        <v>24</v>
      </c>
      <c r="K60505" t="s">
        <v>25</v>
      </c>
      <c r="L60505" t="s">
        <v>26</v>
      </c>
      <c r="M60505" t="s">
        <v>161</v>
      </c>
      <c r="N60505" t="s">
        <v>162</v>
      </c>
      <c r="O60505">
        <v>10</v>
      </c>
      <c r="P60505" t="s">
        <v>29</v>
      </c>
      <c r="Q60505" t="s">
        <v>51</v>
      </c>
      <c r="R60505" t="s">
        <v>44</v>
      </c>
      <c r="S60505" t="s">
        <v>32</v>
      </c>
      <c r="T60505" s="1">
        <v>45236</v>
      </c>
      <c r="U60505" s="2">
        <v>0.16945601851851852</v>
      </c>
    </row>
    <row r="60506" spans="1:21">
      <c r="A60506" t="s">
        <v>21</v>
      </c>
      <c r="B60506">
        <v>2019</v>
      </c>
      <c r="C60506" s="2">
        <v>0.5</v>
      </c>
      <c r="D60506">
        <v>1</v>
      </c>
      <c r="E60506">
        <v>6.2282794399999997</v>
      </c>
      <c r="F60506">
        <v>-75.595483130000005</v>
      </c>
      <c r="G60506" t="s">
        <v>22</v>
      </c>
      <c r="H60506">
        <v>25</v>
      </c>
      <c r="I60506" t="s">
        <v>23</v>
      </c>
      <c r="J60506" t="s">
        <v>24</v>
      </c>
      <c r="K60506" t="s">
        <v>35</v>
      </c>
      <c r="L60506" t="s">
        <v>47</v>
      </c>
      <c r="M60506" t="s">
        <v>398</v>
      </c>
      <c r="N60506" t="s">
        <v>399</v>
      </c>
      <c r="O60506">
        <v>16</v>
      </c>
      <c r="P60506" t="s">
        <v>29</v>
      </c>
      <c r="Q60506" t="s">
        <v>61</v>
      </c>
      <c r="R60506" t="s">
        <v>52</v>
      </c>
      <c r="S60506" t="s">
        <v>53</v>
      </c>
      <c r="T60506" s="1">
        <v>45236</v>
      </c>
      <c r="U60506" s="2">
        <v>0.16945601851851852</v>
      </c>
    </row>
    <row r="60507" spans="1:21">
      <c r="A60507" t="s">
        <v>21</v>
      </c>
      <c r="B60507">
        <v>2019</v>
      </c>
      <c r="C60507" s="2">
        <v>0.89583333333333337</v>
      </c>
      <c r="D60507">
        <v>1</v>
      </c>
      <c r="E60507">
        <v>6.2836813400000002</v>
      </c>
      <c r="F60507">
        <v>-75.554296269999995</v>
      </c>
      <c r="G60507" t="s">
        <v>22</v>
      </c>
      <c r="H60507">
        <v>23</v>
      </c>
      <c r="I60507" t="s">
        <v>23</v>
      </c>
      <c r="J60507" t="s">
        <v>24</v>
      </c>
      <c r="K60507" t="s">
        <v>35</v>
      </c>
      <c r="L60507" t="s">
        <v>47</v>
      </c>
      <c r="M60507" t="s">
        <v>309</v>
      </c>
      <c r="N60507" t="s">
        <v>310</v>
      </c>
      <c r="O60507">
        <v>4</v>
      </c>
      <c r="P60507" t="s">
        <v>29</v>
      </c>
      <c r="Q60507" t="s">
        <v>57</v>
      </c>
      <c r="R60507" t="s">
        <v>52</v>
      </c>
      <c r="S60507" t="s">
        <v>255</v>
      </c>
      <c r="T60507" s="1">
        <v>45236</v>
      </c>
      <c r="U60507" s="2">
        <v>0.16945601851851852</v>
      </c>
    </row>
    <row r="60508" spans="1:21">
      <c r="A60508" t="s">
        <v>21</v>
      </c>
      <c r="B60508">
        <v>2019</v>
      </c>
      <c r="C60508" s="2">
        <v>0.16666666666666666</v>
      </c>
      <c r="D60508">
        <v>1</v>
      </c>
      <c r="E60508">
        <v>6.2964706000000001</v>
      </c>
      <c r="F60508">
        <v>-75.541342119999996</v>
      </c>
      <c r="G60508" t="s">
        <v>22</v>
      </c>
      <c r="H60508">
        <v>28</v>
      </c>
      <c r="I60508" t="s">
        <v>33</v>
      </c>
      <c r="J60508" t="s">
        <v>24</v>
      </c>
      <c r="K60508" t="s">
        <v>25</v>
      </c>
      <c r="L60508" t="s">
        <v>72</v>
      </c>
      <c r="M60508" t="s">
        <v>621</v>
      </c>
      <c r="N60508" t="s">
        <v>622</v>
      </c>
      <c r="O60508">
        <v>1</v>
      </c>
      <c r="P60508" t="s">
        <v>451</v>
      </c>
      <c r="Q60508" t="s">
        <v>95</v>
      </c>
      <c r="R60508" t="s">
        <v>31</v>
      </c>
      <c r="S60508" t="s">
        <v>32</v>
      </c>
      <c r="T60508" s="1">
        <v>45236</v>
      </c>
      <c r="U60508" s="2">
        <v>0.16945601851851852</v>
      </c>
    </row>
    <row r="60509" spans="1:21">
      <c r="A60509" t="s">
        <v>21</v>
      </c>
      <c r="B60509">
        <v>2019</v>
      </c>
      <c r="C60509" s="2">
        <v>0.41666666666666669</v>
      </c>
      <c r="D60509">
        <v>1</v>
      </c>
      <c r="E60509">
        <v>6.2527176400000002</v>
      </c>
      <c r="F60509">
        <v>-75.601318340000006</v>
      </c>
      <c r="G60509" t="s">
        <v>22</v>
      </c>
      <c r="H60509">
        <v>23</v>
      </c>
      <c r="I60509" t="s">
        <v>23</v>
      </c>
      <c r="J60509" t="s">
        <v>24</v>
      </c>
      <c r="K60509" t="s">
        <v>25</v>
      </c>
      <c r="L60509" t="s">
        <v>26</v>
      </c>
      <c r="M60509" t="s">
        <v>331</v>
      </c>
      <c r="N60509" t="s">
        <v>332</v>
      </c>
      <c r="O60509">
        <v>12</v>
      </c>
      <c r="P60509" t="s">
        <v>29</v>
      </c>
      <c r="Q60509" t="s">
        <v>78</v>
      </c>
      <c r="R60509" t="s">
        <v>52</v>
      </c>
      <c r="S60509" t="s">
        <v>75</v>
      </c>
      <c r="T60509" s="1">
        <v>45236</v>
      </c>
      <c r="U60509" s="2">
        <v>0.16945601851851852</v>
      </c>
    </row>
    <row r="60510" spans="1:21">
      <c r="A60510" t="s">
        <v>21</v>
      </c>
      <c r="B60510">
        <v>2019</v>
      </c>
      <c r="C60510" s="2">
        <v>0.66666666666666663</v>
      </c>
      <c r="D60510">
        <v>1</v>
      </c>
      <c r="E60510">
        <v>6.2334095300000003</v>
      </c>
      <c r="F60510">
        <v>-75.595848970000006</v>
      </c>
      <c r="G60510" t="s">
        <v>22</v>
      </c>
      <c r="H60510">
        <v>34</v>
      </c>
      <c r="I60510" t="s">
        <v>33</v>
      </c>
      <c r="J60510" t="s">
        <v>34</v>
      </c>
      <c r="K60510" t="s">
        <v>35</v>
      </c>
      <c r="L60510" t="s">
        <v>72</v>
      </c>
      <c r="M60510" t="s">
        <v>61</v>
      </c>
      <c r="N60510" t="s">
        <v>274</v>
      </c>
      <c r="O60510">
        <v>16</v>
      </c>
      <c r="P60510" t="s">
        <v>64</v>
      </c>
      <c r="Q60510" t="s">
        <v>61</v>
      </c>
      <c r="R60510" t="s">
        <v>44</v>
      </c>
      <c r="S60510" t="s">
        <v>41</v>
      </c>
      <c r="T60510" s="1">
        <v>45236</v>
      </c>
      <c r="U60510" s="2">
        <v>0.16945601851851852</v>
      </c>
    </row>
    <row r="60511" spans="1:21">
      <c r="A60511" t="s">
        <v>21</v>
      </c>
      <c r="B60511">
        <v>2019</v>
      </c>
      <c r="C60511" s="2">
        <v>4.1666666666666664E-2</v>
      </c>
      <c r="D60511">
        <v>1</v>
      </c>
      <c r="E60511">
        <v>6.2542475099999999</v>
      </c>
      <c r="F60511">
        <v>-75.560368830000002</v>
      </c>
      <c r="G60511" t="s">
        <v>22</v>
      </c>
      <c r="H60511">
        <v>27</v>
      </c>
      <c r="I60511" t="s">
        <v>23</v>
      </c>
      <c r="J60511" t="s">
        <v>24</v>
      </c>
      <c r="K60511" t="s">
        <v>35</v>
      </c>
      <c r="L60511" t="s">
        <v>47</v>
      </c>
      <c r="M60511" t="s">
        <v>142</v>
      </c>
      <c r="N60511" t="s">
        <v>143</v>
      </c>
      <c r="O60511">
        <v>10</v>
      </c>
      <c r="P60511" t="s">
        <v>64</v>
      </c>
      <c r="Q60511" t="s">
        <v>51</v>
      </c>
      <c r="R60511" t="s">
        <v>31</v>
      </c>
      <c r="S60511" t="s">
        <v>41</v>
      </c>
      <c r="T60511" s="1">
        <v>45236</v>
      </c>
      <c r="U60511" s="2">
        <v>0.16945601851851852</v>
      </c>
    </row>
    <row r="60512" spans="1:21">
      <c r="A60512" t="s">
        <v>21</v>
      </c>
      <c r="B60512">
        <v>2019</v>
      </c>
      <c r="C60512" s="2">
        <v>0.83333333333333337</v>
      </c>
      <c r="D60512">
        <v>1</v>
      </c>
      <c r="E60512">
        <v>6.2534956499999996</v>
      </c>
      <c r="F60512">
        <v>-75.561554749999999</v>
      </c>
      <c r="G60512" t="s">
        <v>22</v>
      </c>
      <c r="H60512">
        <v>30</v>
      </c>
      <c r="I60512" t="s">
        <v>23</v>
      </c>
      <c r="J60512" t="s">
        <v>24</v>
      </c>
      <c r="K60512" t="s">
        <v>35</v>
      </c>
      <c r="L60512" t="s">
        <v>47</v>
      </c>
      <c r="M60512" t="s">
        <v>173</v>
      </c>
      <c r="N60512" t="s">
        <v>174</v>
      </c>
      <c r="O60512">
        <v>10</v>
      </c>
      <c r="P60512" t="s">
        <v>29</v>
      </c>
      <c r="Q60512" t="s">
        <v>51</v>
      </c>
      <c r="R60512" t="s">
        <v>52</v>
      </c>
      <c r="S60512" t="s">
        <v>120</v>
      </c>
      <c r="T60512" s="1">
        <v>45236</v>
      </c>
      <c r="U60512" s="2">
        <v>0.16945601851851852</v>
      </c>
    </row>
    <row r="60513" spans="1:21">
      <c r="A60513" t="s">
        <v>21</v>
      </c>
      <c r="B60513">
        <v>2019</v>
      </c>
      <c r="C60513" s="2">
        <v>0.85416666666666663</v>
      </c>
      <c r="D60513">
        <v>1</v>
      </c>
      <c r="E60513">
        <v>6.2678371999999998</v>
      </c>
      <c r="F60513">
        <v>-75.556338550000007</v>
      </c>
      <c r="G60513" t="s">
        <v>22</v>
      </c>
      <c r="H60513">
        <v>39</v>
      </c>
      <c r="I60513" t="s">
        <v>33</v>
      </c>
      <c r="J60513" t="s">
        <v>24</v>
      </c>
      <c r="K60513" t="s">
        <v>25</v>
      </c>
      <c r="L60513" t="s">
        <v>26</v>
      </c>
      <c r="M60513" t="s">
        <v>54</v>
      </c>
      <c r="N60513" t="s">
        <v>55</v>
      </c>
      <c r="O60513">
        <v>4</v>
      </c>
      <c r="P60513" t="s">
        <v>29</v>
      </c>
      <c r="Q60513" t="s">
        <v>57</v>
      </c>
      <c r="R60513" t="s">
        <v>58</v>
      </c>
      <c r="S60513" t="s">
        <v>75</v>
      </c>
      <c r="T60513" s="1">
        <v>45236</v>
      </c>
      <c r="U60513" s="2">
        <v>0.16945601851851852</v>
      </c>
    </row>
    <row r="60514" spans="1:21">
      <c r="A60514" t="s">
        <v>21</v>
      </c>
      <c r="B60514">
        <v>2019</v>
      </c>
      <c r="C60514" s="2">
        <v>8.3333333333333329E-2</v>
      </c>
      <c r="D60514">
        <v>1</v>
      </c>
      <c r="E60514">
        <v>6.2941704700000001</v>
      </c>
      <c r="F60514">
        <v>-75.595718099999999</v>
      </c>
      <c r="G60514" t="s">
        <v>22</v>
      </c>
      <c r="H60514">
        <v>40</v>
      </c>
      <c r="I60514" t="s">
        <v>23</v>
      </c>
      <c r="J60514" t="s">
        <v>24</v>
      </c>
      <c r="K60514" t="s">
        <v>103</v>
      </c>
      <c r="L60514" t="s">
        <v>72</v>
      </c>
      <c r="M60514" t="s">
        <v>104</v>
      </c>
      <c r="N60514" t="s">
        <v>105</v>
      </c>
      <c r="O60514">
        <v>7</v>
      </c>
      <c r="P60514" t="s">
        <v>64</v>
      </c>
      <c r="Q60514" t="s">
        <v>65</v>
      </c>
      <c r="R60514" t="s">
        <v>58</v>
      </c>
      <c r="S60514" t="s">
        <v>53</v>
      </c>
      <c r="T60514" s="1">
        <v>45236</v>
      </c>
      <c r="U60514" s="2">
        <v>0.16945601851851852</v>
      </c>
    </row>
    <row r="60515" spans="1:21">
      <c r="A60515" t="s">
        <v>21</v>
      </c>
      <c r="B60515">
        <v>2019</v>
      </c>
      <c r="C60515" s="2">
        <v>0.2361111111111111</v>
      </c>
      <c r="D60515">
        <v>1</v>
      </c>
      <c r="E60515">
        <v>6.22306648</v>
      </c>
      <c r="F60515">
        <v>-75.559658040000002</v>
      </c>
      <c r="G60515" t="s">
        <v>22</v>
      </c>
      <c r="H60515">
        <v>55</v>
      </c>
      <c r="I60515" t="s">
        <v>33</v>
      </c>
      <c r="J60515" t="s">
        <v>34</v>
      </c>
      <c r="K60515" t="s">
        <v>35</v>
      </c>
      <c r="L60515" t="s">
        <v>47</v>
      </c>
      <c r="M60515" t="s">
        <v>421</v>
      </c>
      <c r="N60515" t="s">
        <v>422</v>
      </c>
      <c r="O60515">
        <v>9</v>
      </c>
      <c r="P60515" t="s">
        <v>29</v>
      </c>
      <c r="Q60515" t="s">
        <v>111</v>
      </c>
      <c r="R60515" t="s">
        <v>52</v>
      </c>
      <c r="S60515" t="s">
        <v>120</v>
      </c>
      <c r="T60515" s="1">
        <v>45236</v>
      </c>
      <c r="U60515" s="2">
        <v>0.16945601851851852</v>
      </c>
    </row>
    <row r="60516" spans="1:21">
      <c r="A60516" t="s">
        <v>21</v>
      </c>
      <c r="B60516">
        <v>2019</v>
      </c>
      <c r="C60516" s="2">
        <v>0.75138888888888888</v>
      </c>
      <c r="D60516">
        <v>1</v>
      </c>
      <c r="E60516">
        <v>6.2259393200000002</v>
      </c>
      <c r="F60516">
        <v>-75.576014470000004</v>
      </c>
      <c r="G60516" t="s">
        <v>22</v>
      </c>
      <c r="H60516">
        <v>58</v>
      </c>
      <c r="I60516" t="s">
        <v>23</v>
      </c>
      <c r="J60516" t="s">
        <v>24</v>
      </c>
      <c r="K60516" t="s">
        <v>103</v>
      </c>
      <c r="L60516" t="s">
        <v>72</v>
      </c>
      <c r="M60516" t="s">
        <v>203</v>
      </c>
      <c r="N60516" t="s">
        <v>204</v>
      </c>
      <c r="O60516">
        <v>14</v>
      </c>
      <c r="P60516" t="s">
        <v>29</v>
      </c>
      <c r="Q60516" t="s">
        <v>157</v>
      </c>
      <c r="R60516" t="s">
        <v>58</v>
      </c>
      <c r="S60516" t="s">
        <v>53</v>
      </c>
      <c r="T60516" s="1">
        <v>45236</v>
      </c>
      <c r="U60516" s="2">
        <v>0.16945601851851852</v>
      </c>
    </row>
    <row r="60517" spans="1:21">
      <c r="A60517" t="s">
        <v>21</v>
      </c>
      <c r="B60517">
        <v>2019</v>
      </c>
      <c r="C60517" s="2">
        <v>0.375</v>
      </c>
      <c r="D60517">
        <v>1</v>
      </c>
      <c r="E60517">
        <v>6.2597716400000003</v>
      </c>
      <c r="F60517">
        <v>-75.551822700000002</v>
      </c>
      <c r="G60517" t="s">
        <v>22</v>
      </c>
      <c r="H60517">
        <v>31</v>
      </c>
      <c r="I60517" t="s">
        <v>79</v>
      </c>
      <c r="J60517" t="s">
        <v>24</v>
      </c>
      <c r="K60517" t="s">
        <v>25</v>
      </c>
      <c r="L60517" t="s">
        <v>26</v>
      </c>
      <c r="M60517" t="s">
        <v>69</v>
      </c>
      <c r="N60517" t="s">
        <v>526</v>
      </c>
      <c r="O60517">
        <v>8</v>
      </c>
      <c r="P60517" t="s">
        <v>64</v>
      </c>
      <c r="Q60517" t="s">
        <v>69</v>
      </c>
      <c r="R60517" t="s">
        <v>52</v>
      </c>
      <c r="S60517" t="s">
        <v>41</v>
      </c>
      <c r="T60517" s="1">
        <v>45236</v>
      </c>
      <c r="U60517" s="2">
        <v>0.16945601851851852</v>
      </c>
    </row>
    <row r="60518" spans="1:21">
      <c r="A60518" t="s">
        <v>21</v>
      </c>
      <c r="B60518">
        <v>2019</v>
      </c>
      <c r="C60518" s="2">
        <v>6.25E-2</v>
      </c>
      <c r="D60518">
        <v>1</v>
      </c>
      <c r="E60518">
        <v>6.3074365400000003</v>
      </c>
      <c r="F60518">
        <v>-75.565013550000003</v>
      </c>
      <c r="G60518" t="s">
        <v>22</v>
      </c>
      <c r="H60518">
        <v>32</v>
      </c>
      <c r="I60518" t="s">
        <v>23</v>
      </c>
      <c r="J60518" t="s">
        <v>24</v>
      </c>
      <c r="K60518" t="s">
        <v>25</v>
      </c>
      <c r="L60518" t="s">
        <v>26</v>
      </c>
      <c r="M60518" t="s">
        <v>181</v>
      </c>
      <c r="N60518" t="s">
        <v>182</v>
      </c>
      <c r="O60518">
        <v>5</v>
      </c>
      <c r="P60518" t="s">
        <v>29</v>
      </c>
      <c r="Q60518" t="s">
        <v>65</v>
      </c>
      <c r="R60518" t="s">
        <v>52</v>
      </c>
      <c r="S60518" t="s">
        <v>53</v>
      </c>
      <c r="T60518" s="1">
        <v>45236</v>
      </c>
      <c r="U60518" s="2">
        <v>0.16945601851851852</v>
      </c>
    </row>
    <row r="60519" spans="1:21">
      <c r="A60519" t="s">
        <v>21</v>
      </c>
      <c r="B60519">
        <v>2019</v>
      </c>
      <c r="C60519" s="2">
        <v>0.22916666666666666</v>
      </c>
      <c r="D60519">
        <v>1</v>
      </c>
      <c r="E60519">
        <v>6.2513579699999999</v>
      </c>
      <c r="F60519">
        <v>-75.557844329999995</v>
      </c>
      <c r="G60519" t="s">
        <v>22</v>
      </c>
      <c r="H60519">
        <v>42</v>
      </c>
      <c r="I60519" t="s">
        <v>33</v>
      </c>
      <c r="J60519" t="s">
        <v>34</v>
      </c>
      <c r="K60519" t="s">
        <v>35</v>
      </c>
      <c r="L60519" t="s">
        <v>36</v>
      </c>
      <c r="M60519" t="s">
        <v>142</v>
      </c>
      <c r="N60519" t="s">
        <v>143</v>
      </c>
      <c r="O60519">
        <v>10</v>
      </c>
      <c r="P60519" t="s">
        <v>29</v>
      </c>
      <c r="Q60519" t="s">
        <v>51</v>
      </c>
      <c r="R60519" t="s">
        <v>52</v>
      </c>
      <c r="S60519" t="s">
        <v>330</v>
      </c>
      <c r="T60519" s="1">
        <v>45236</v>
      </c>
      <c r="U60519" s="2">
        <v>0.16945601851851852</v>
      </c>
    </row>
    <row r="60520" spans="1:21">
      <c r="A60520" t="s">
        <v>21</v>
      </c>
      <c r="B60520">
        <v>2019</v>
      </c>
      <c r="C60520" s="2">
        <v>0.125</v>
      </c>
      <c r="D60520">
        <v>1</v>
      </c>
      <c r="E60520">
        <v>6.2798099499999998</v>
      </c>
      <c r="F60520">
        <v>-75.612471029999995</v>
      </c>
      <c r="G60520" t="s">
        <v>22</v>
      </c>
      <c r="H60520">
        <v>25</v>
      </c>
      <c r="I60520" t="s">
        <v>23</v>
      </c>
      <c r="J60520" t="s">
        <v>24</v>
      </c>
      <c r="K60520" t="s">
        <v>25</v>
      </c>
      <c r="L60520" t="s">
        <v>26</v>
      </c>
      <c r="M60520" t="s">
        <v>146</v>
      </c>
      <c r="N60520" t="s">
        <v>853</v>
      </c>
      <c r="O60520">
        <v>60</v>
      </c>
      <c r="P60520" t="s">
        <v>29</v>
      </c>
      <c r="Q60520" t="s">
        <v>82</v>
      </c>
      <c r="R60520" t="s">
        <v>44</v>
      </c>
      <c r="S60520" t="s">
        <v>41</v>
      </c>
      <c r="T60520" s="1">
        <v>45236</v>
      </c>
      <c r="U60520" s="2">
        <v>0.16945601851851852</v>
      </c>
    </row>
    <row r="60521" spans="1:21">
      <c r="A60521" t="s">
        <v>21</v>
      </c>
      <c r="B60521">
        <v>2019</v>
      </c>
      <c r="C60521" s="2">
        <v>0.61111111111111116</v>
      </c>
      <c r="D60521">
        <v>1</v>
      </c>
      <c r="E60521">
        <v>6.24363285</v>
      </c>
      <c r="F60521">
        <v>-75.569793090000005</v>
      </c>
      <c r="G60521" t="s">
        <v>22</v>
      </c>
      <c r="H60521">
        <v>48</v>
      </c>
      <c r="I60521" t="s">
        <v>23</v>
      </c>
      <c r="J60521" t="s">
        <v>24</v>
      </c>
      <c r="K60521" t="s">
        <v>35</v>
      </c>
      <c r="L60521" t="s">
        <v>47</v>
      </c>
      <c r="M60521" t="s">
        <v>144</v>
      </c>
      <c r="N60521" t="s">
        <v>145</v>
      </c>
      <c r="O60521">
        <v>10</v>
      </c>
      <c r="P60521" t="s">
        <v>29</v>
      </c>
      <c r="Q60521" t="s">
        <v>51</v>
      </c>
      <c r="R60521" t="s">
        <v>52</v>
      </c>
      <c r="S60521" t="s">
        <v>32</v>
      </c>
      <c r="T60521" s="1">
        <v>45236</v>
      </c>
      <c r="U60521" s="2">
        <v>0.16945601851851852</v>
      </c>
    </row>
    <row r="60522" spans="1:21">
      <c r="A60522" t="s">
        <v>21</v>
      </c>
      <c r="B60522">
        <v>2019</v>
      </c>
      <c r="C60522" s="2">
        <v>0.25</v>
      </c>
      <c r="D60522">
        <v>1</v>
      </c>
      <c r="E60522">
        <v>6.2930787600000002</v>
      </c>
      <c r="F60522">
        <v>-75.54856479</v>
      </c>
      <c r="G60522" t="s">
        <v>22</v>
      </c>
      <c r="H60522">
        <v>30</v>
      </c>
      <c r="I60522" t="s">
        <v>23</v>
      </c>
      <c r="J60522" t="s">
        <v>24</v>
      </c>
      <c r="K60522" t="s">
        <v>25</v>
      </c>
      <c r="L60522" t="s">
        <v>26</v>
      </c>
      <c r="M60522" t="s">
        <v>615</v>
      </c>
      <c r="N60522" t="s">
        <v>616</v>
      </c>
      <c r="O60522">
        <v>1</v>
      </c>
      <c r="P60522" t="s">
        <v>64</v>
      </c>
      <c r="Q60522" t="s">
        <v>95</v>
      </c>
      <c r="R60522" t="s">
        <v>52</v>
      </c>
      <c r="S60522" t="s">
        <v>53</v>
      </c>
      <c r="T60522" s="1">
        <v>45236</v>
      </c>
      <c r="U60522" s="2">
        <v>0.16945601851851852</v>
      </c>
    </row>
    <row r="60523" spans="1:21">
      <c r="A60523" t="s">
        <v>21</v>
      </c>
      <c r="B60523">
        <v>2019</v>
      </c>
      <c r="C60523" s="2">
        <v>0.22916666666666666</v>
      </c>
      <c r="D60523">
        <v>1</v>
      </c>
      <c r="E60523">
        <v>6.2680291400000003</v>
      </c>
      <c r="F60523">
        <v>-75.550465360000004</v>
      </c>
      <c r="G60523" t="s">
        <v>22</v>
      </c>
      <c r="H60523">
        <v>28</v>
      </c>
      <c r="I60523" t="s">
        <v>23</v>
      </c>
      <c r="J60523" t="s">
        <v>34</v>
      </c>
      <c r="K60523" t="s">
        <v>35</v>
      </c>
      <c r="L60523" t="s">
        <v>47</v>
      </c>
      <c r="M60523" t="s">
        <v>27</v>
      </c>
      <c r="N60523" t="s">
        <v>28</v>
      </c>
      <c r="O60523">
        <v>3</v>
      </c>
      <c r="P60523" t="s">
        <v>29</v>
      </c>
      <c r="Q60523" t="s">
        <v>30</v>
      </c>
      <c r="R60523" t="s">
        <v>52</v>
      </c>
      <c r="S60523" t="s">
        <v>53</v>
      </c>
      <c r="T60523" s="1">
        <v>45236</v>
      </c>
      <c r="U60523" s="2">
        <v>0.16945601851851852</v>
      </c>
    </row>
    <row r="60524" spans="1:21">
      <c r="A60524" t="s">
        <v>21</v>
      </c>
      <c r="B60524">
        <v>2019</v>
      </c>
      <c r="C60524" s="2">
        <v>2.0833333333333332E-2</v>
      </c>
      <c r="D60524">
        <v>1</v>
      </c>
      <c r="E60524">
        <v>6.2815765299999997</v>
      </c>
      <c r="F60524">
        <v>-75.595151759999993</v>
      </c>
      <c r="G60524" t="s">
        <v>22</v>
      </c>
      <c r="H60524">
        <v>22</v>
      </c>
      <c r="I60524" t="s">
        <v>23</v>
      </c>
      <c r="J60524" t="s">
        <v>24</v>
      </c>
      <c r="K60524" t="s">
        <v>35</v>
      </c>
      <c r="L60524" t="s">
        <v>47</v>
      </c>
      <c r="M60524" t="s">
        <v>336</v>
      </c>
      <c r="N60524" t="s">
        <v>337</v>
      </c>
      <c r="O60524">
        <v>7</v>
      </c>
      <c r="P60524" t="s">
        <v>29</v>
      </c>
      <c r="Q60524" t="s">
        <v>65</v>
      </c>
      <c r="R60524" t="s">
        <v>52</v>
      </c>
      <c r="S60524" t="s">
        <v>41</v>
      </c>
      <c r="T60524" s="1">
        <v>45236</v>
      </c>
      <c r="U60524" s="2">
        <v>0.16945601851851852</v>
      </c>
    </row>
    <row r="60525" spans="1:21">
      <c r="A60525" t="s">
        <v>21</v>
      </c>
      <c r="B60525">
        <v>2019</v>
      </c>
      <c r="C60525" s="2">
        <v>0.29166666666666669</v>
      </c>
      <c r="D60525">
        <v>1</v>
      </c>
      <c r="E60525">
        <v>6.2881627599999996</v>
      </c>
      <c r="F60525">
        <v>-75.604436770000007</v>
      </c>
      <c r="G60525" t="s">
        <v>22</v>
      </c>
      <c r="H60525">
        <v>57</v>
      </c>
      <c r="I60525" t="s">
        <v>23</v>
      </c>
      <c r="J60525" t="s">
        <v>24</v>
      </c>
      <c r="K60525" t="s">
        <v>25</v>
      </c>
      <c r="L60525" t="s">
        <v>72</v>
      </c>
      <c r="M60525" t="s">
        <v>146</v>
      </c>
      <c r="N60525" t="s">
        <v>853</v>
      </c>
      <c r="O60525">
        <v>60</v>
      </c>
      <c r="P60525" t="s">
        <v>56</v>
      </c>
      <c r="Q60525" t="s">
        <v>65</v>
      </c>
      <c r="R60525" t="s">
        <v>52</v>
      </c>
      <c r="S60525" t="s">
        <v>75</v>
      </c>
      <c r="T60525" s="1">
        <v>45236</v>
      </c>
      <c r="U60525" s="2">
        <v>0.16945601851851852</v>
      </c>
    </row>
    <row r="60526" spans="1:21">
      <c r="A60526" t="s">
        <v>21</v>
      </c>
      <c r="B60526">
        <v>2019</v>
      </c>
      <c r="C60526" s="2">
        <v>0.8125</v>
      </c>
      <c r="D60526">
        <v>1</v>
      </c>
      <c r="E60526">
        <v>6.2772719800000001</v>
      </c>
      <c r="F60526">
        <v>-75.555268080000005</v>
      </c>
      <c r="G60526" t="s">
        <v>22</v>
      </c>
      <c r="H60526">
        <v>23</v>
      </c>
      <c r="I60526" t="s">
        <v>33</v>
      </c>
      <c r="J60526" t="s">
        <v>24</v>
      </c>
      <c r="K60526" t="s">
        <v>25</v>
      </c>
      <c r="L60526" t="s">
        <v>26</v>
      </c>
      <c r="M60526" t="s">
        <v>128</v>
      </c>
      <c r="N60526" t="s">
        <v>129</v>
      </c>
      <c r="O60526">
        <v>4</v>
      </c>
      <c r="P60526" t="s">
        <v>64</v>
      </c>
      <c r="Q60526" t="s">
        <v>57</v>
      </c>
      <c r="R60526" t="s">
        <v>52</v>
      </c>
      <c r="S60526" t="s">
        <v>41</v>
      </c>
      <c r="T60526" s="1">
        <v>45236</v>
      </c>
      <c r="U60526" s="2">
        <v>0.16945601851851852</v>
      </c>
    </row>
    <row r="60527" spans="1:21">
      <c r="A60527" t="s">
        <v>21</v>
      </c>
      <c r="B60527">
        <v>2019</v>
      </c>
      <c r="C60527" s="2">
        <v>0.83333333333333337</v>
      </c>
      <c r="D60527">
        <v>1</v>
      </c>
      <c r="E60527">
        <v>6.2528001700000004</v>
      </c>
      <c r="F60527">
        <v>-75.551855649999993</v>
      </c>
      <c r="G60527" t="s">
        <v>96</v>
      </c>
      <c r="H60527">
        <v>32</v>
      </c>
      <c r="I60527" t="s">
        <v>79</v>
      </c>
      <c r="J60527" t="s">
        <v>24</v>
      </c>
      <c r="K60527" t="s">
        <v>25</v>
      </c>
      <c r="L60527" t="s">
        <v>26</v>
      </c>
      <c r="M60527" t="s">
        <v>524</v>
      </c>
      <c r="N60527" t="s">
        <v>525</v>
      </c>
      <c r="O60527">
        <v>8</v>
      </c>
      <c r="P60527" t="s">
        <v>29</v>
      </c>
      <c r="Q60527" t="s">
        <v>69</v>
      </c>
      <c r="R60527" t="s">
        <v>92</v>
      </c>
      <c r="S60527" t="s">
        <v>53</v>
      </c>
      <c r="T60527" s="1">
        <v>45236</v>
      </c>
      <c r="U60527" s="2">
        <v>0.16945601851851852</v>
      </c>
    </row>
    <row r="60528" spans="1:21">
      <c r="A60528" t="s">
        <v>21</v>
      </c>
      <c r="B60528">
        <v>2019</v>
      </c>
      <c r="C60528" s="2">
        <v>2.0833333333333332E-2</v>
      </c>
      <c r="D60528">
        <v>1</v>
      </c>
      <c r="E60528">
        <v>6.2304352400000003</v>
      </c>
      <c r="F60528">
        <v>-75.603780459999996</v>
      </c>
      <c r="G60528" t="s">
        <v>22</v>
      </c>
      <c r="H60528">
        <v>29</v>
      </c>
      <c r="I60528" t="s">
        <v>23</v>
      </c>
      <c r="J60528" t="s">
        <v>24</v>
      </c>
      <c r="K60528" t="s">
        <v>25</v>
      </c>
      <c r="L60528" t="s">
        <v>72</v>
      </c>
      <c r="M60528" t="s">
        <v>298</v>
      </c>
      <c r="N60528" t="s">
        <v>299</v>
      </c>
      <c r="O60528">
        <v>16</v>
      </c>
      <c r="P60528" t="s">
        <v>64</v>
      </c>
      <c r="Q60528" t="s">
        <v>61</v>
      </c>
      <c r="R60528" t="s">
        <v>52</v>
      </c>
      <c r="S60528" t="s">
        <v>53</v>
      </c>
      <c r="T60528" s="1">
        <v>45236</v>
      </c>
      <c r="U60528" s="2">
        <v>0.16945601851851852</v>
      </c>
    </row>
    <row r="60529" spans="1:21">
      <c r="A60529" t="s">
        <v>21</v>
      </c>
      <c r="B60529">
        <v>2019</v>
      </c>
      <c r="C60529" s="2">
        <v>0.45833333333333331</v>
      </c>
      <c r="D60529">
        <v>1</v>
      </c>
      <c r="E60529">
        <v>6.2570369699999997</v>
      </c>
      <c r="F60529">
        <v>-75.606774580000007</v>
      </c>
      <c r="G60529" t="s">
        <v>96</v>
      </c>
      <c r="H60529">
        <v>29</v>
      </c>
      <c r="I60529" t="s">
        <v>33</v>
      </c>
      <c r="J60529" t="s">
        <v>24</v>
      </c>
      <c r="K60529" t="s">
        <v>25</v>
      </c>
      <c r="L60529" t="s">
        <v>26</v>
      </c>
      <c r="M60529" t="s">
        <v>504</v>
      </c>
      <c r="N60529" t="s">
        <v>505</v>
      </c>
      <c r="O60529">
        <v>12</v>
      </c>
      <c r="P60529" t="s">
        <v>29</v>
      </c>
      <c r="Q60529" t="s">
        <v>78</v>
      </c>
      <c r="R60529" t="s">
        <v>52</v>
      </c>
      <c r="S60529" t="s">
        <v>53</v>
      </c>
      <c r="T60529" s="1">
        <v>45236</v>
      </c>
      <c r="U60529" s="2">
        <v>0.16945601851851852</v>
      </c>
    </row>
    <row r="60530" spans="1:21">
      <c r="A60530" t="s">
        <v>21</v>
      </c>
      <c r="B60530">
        <v>2019</v>
      </c>
      <c r="C60530" s="2">
        <v>0.625</v>
      </c>
      <c r="D60530">
        <v>1</v>
      </c>
      <c r="E60530">
        <v>6.2824243600000003</v>
      </c>
      <c r="F60530">
        <v>-75.563141920000007</v>
      </c>
      <c r="G60530" t="s">
        <v>22</v>
      </c>
      <c r="H60530">
        <v>23</v>
      </c>
      <c r="I60530" t="s">
        <v>23</v>
      </c>
      <c r="J60530" t="s">
        <v>24</v>
      </c>
      <c r="K60530" t="s">
        <v>25</v>
      </c>
      <c r="L60530" t="s">
        <v>72</v>
      </c>
      <c r="M60530" t="s">
        <v>57</v>
      </c>
      <c r="N60530" t="s">
        <v>70</v>
      </c>
      <c r="O60530">
        <v>4</v>
      </c>
      <c r="P60530" t="s">
        <v>414</v>
      </c>
      <c r="Q60530" t="s">
        <v>57</v>
      </c>
      <c r="R60530" t="s">
        <v>92</v>
      </c>
      <c r="S60530" t="s">
        <v>41</v>
      </c>
      <c r="T60530" s="1">
        <v>45236</v>
      </c>
      <c r="U60530" s="2">
        <v>0.16945601851851852</v>
      </c>
    </row>
    <row r="60531" spans="1:21">
      <c r="A60531" t="s">
        <v>21</v>
      </c>
      <c r="B60531">
        <v>2019</v>
      </c>
      <c r="C60531" s="2">
        <v>0.72916666666666663</v>
      </c>
      <c r="D60531">
        <v>1</v>
      </c>
      <c r="E60531">
        <v>6.2815739600000002</v>
      </c>
      <c r="F60531">
        <v>-75.574366560000001</v>
      </c>
      <c r="G60531" t="s">
        <v>22</v>
      </c>
      <c r="H60531">
        <v>43</v>
      </c>
      <c r="I60531" t="s">
        <v>23</v>
      </c>
      <c r="J60531" t="s">
        <v>24</v>
      </c>
      <c r="K60531" t="s">
        <v>25</v>
      </c>
      <c r="L60531" t="s">
        <v>26</v>
      </c>
      <c r="M60531" t="s">
        <v>250</v>
      </c>
      <c r="N60531" t="s">
        <v>251</v>
      </c>
      <c r="O60531">
        <v>7</v>
      </c>
      <c r="P60531" t="s">
        <v>29</v>
      </c>
      <c r="Q60531" t="s">
        <v>65</v>
      </c>
      <c r="R60531" t="s">
        <v>52</v>
      </c>
      <c r="S60531" t="s">
        <v>53</v>
      </c>
      <c r="T60531" s="1">
        <v>45236</v>
      </c>
      <c r="U60531" s="2">
        <v>0.16945601851851852</v>
      </c>
    </row>
    <row r="60532" spans="1:21">
      <c r="A60532" t="s">
        <v>21</v>
      </c>
      <c r="B60532">
        <v>2019</v>
      </c>
      <c r="C60532" s="2">
        <v>0.15625</v>
      </c>
      <c r="D60532">
        <v>1</v>
      </c>
      <c r="E60532">
        <v>6.2795508499999997</v>
      </c>
      <c r="F60532">
        <v>-75.636380970000005</v>
      </c>
      <c r="G60532" t="s">
        <v>22</v>
      </c>
      <c r="H60532">
        <v>38</v>
      </c>
      <c r="I60532" t="s">
        <v>23</v>
      </c>
      <c r="J60532" t="s">
        <v>24</v>
      </c>
      <c r="K60532" t="s">
        <v>25</v>
      </c>
      <c r="L60532" t="s">
        <v>26</v>
      </c>
      <c r="M60532" t="s">
        <v>175</v>
      </c>
      <c r="N60532" t="s">
        <v>859</v>
      </c>
      <c r="O60532">
        <v>60</v>
      </c>
      <c r="P60532" t="s">
        <v>29</v>
      </c>
      <c r="Q60532" t="s">
        <v>82</v>
      </c>
      <c r="R60532" t="s">
        <v>52</v>
      </c>
      <c r="S60532" t="s">
        <v>75</v>
      </c>
      <c r="T60532" s="1">
        <v>45236</v>
      </c>
      <c r="U60532" s="2">
        <v>0.16945601851851852</v>
      </c>
    </row>
    <row r="60533" spans="1:21">
      <c r="A60533" t="s">
        <v>21</v>
      </c>
      <c r="B60533">
        <v>2019</v>
      </c>
      <c r="C60533" s="2">
        <v>0.16666666666666666</v>
      </c>
      <c r="D60533">
        <v>1</v>
      </c>
      <c r="E60533">
        <v>6.2667436500000004</v>
      </c>
      <c r="F60533">
        <v>-75.553890569999993</v>
      </c>
      <c r="G60533" t="s">
        <v>22</v>
      </c>
      <c r="H60533">
        <v>37</v>
      </c>
      <c r="I60533" t="s">
        <v>23</v>
      </c>
      <c r="J60533" t="s">
        <v>24</v>
      </c>
      <c r="K60533" t="s">
        <v>25</v>
      </c>
      <c r="L60533" t="s">
        <v>26</v>
      </c>
      <c r="M60533" t="s">
        <v>27</v>
      </c>
      <c r="N60533" t="s">
        <v>28</v>
      </c>
      <c r="O60533">
        <v>3</v>
      </c>
      <c r="P60533" t="s">
        <v>29</v>
      </c>
      <c r="Q60533" t="s">
        <v>30</v>
      </c>
      <c r="R60533" t="s">
        <v>52</v>
      </c>
      <c r="S60533" t="s">
        <v>120</v>
      </c>
      <c r="T60533" s="1">
        <v>45236</v>
      </c>
      <c r="U60533" s="2">
        <v>0.16945601851851852</v>
      </c>
    </row>
    <row r="60534" spans="1:21">
      <c r="A60534" t="s">
        <v>21</v>
      </c>
      <c r="B60534">
        <v>2019</v>
      </c>
      <c r="C60534" s="2">
        <v>0.84375</v>
      </c>
      <c r="D60534">
        <v>1</v>
      </c>
      <c r="E60534">
        <v>6.2616883100000003</v>
      </c>
      <c r="F60534">
        <v>-75.5716556</v>
      </c>
      <c r="G60534" t="s">
        <v>22</v>
      </c>
      <c r="H60534">
        <v>19</v>
      </c>
      <c r="I60534" t="s">
        <v>23</v>
      </c>
      <c r="J60534" t="s">
        <v>24</v>
      </c>
      <c r="K60534" t="s">
        <v>35</v>
      </c>
      <c r="L60534" t="s">
        <v>36</v>
      </c>
      <c r="M60534" t="s">
        <v>130</v>
      </c>
      <c r="N60534" t="s">
        <v>131</v>
      </c>
      <c r="O60534">
        <v>10</v>
      </c>
      <c r="P60534" t="s">
        <v>64</v>
      </c>
      <c r="Q60534" t="s">
        <v>51</v>
      </c>
      <c r="R60534" t="s">
        <v>52</v>
      </c>
      <c r="S60534" t="s">
        <v>120</v>
      </c>
      <c r="T60534" s="1">
        <v>45236</v>
      </c>
      <c r="U60534" s="2">
        <v>0.16945601851851852</v>
      </c>
    </row>
    <row r="60535" spans="1:21">
      <c r="A60535" t="s">
        <v>21</v>
      </c>
      <c r="B60535">
        <v>2019</v>
      </c>
      <c r="C60535" s="2">
        <v>0.16666666666666666</v>
      </c>
      <c r="D60535">
        <v>1</v>
      </c>
      <c r="E60535">
        <v>6.2140364200000002</v>
      </c>
      <c r="F60535">
        <v>-75.593930080000007</v>
      </c>
      <c r="G60535" t="s">
        <v>96</v>
      </c>
      <c r="H60535">
        <v>39</v>
      </c>
      <c r="I60535" t="s">
        <v>79</v>
      </c>
      <c r="J60535" t="s">
        <v>24</v>
      </c>
      <c r="K60535" t="s">
        <v>25</v>
      </c>
      <c r="L60535" t="s">
        <v>72</v>
      </c>
      <c r="M60535" t="s">
        <v>519</v>
      </c>
      <c r="N60535" t="s">
        <v>520</v>
      </c>
      <c r="O60535">
        <v>16</v>
      </c>
      <c r="P60535" t="s">
        <v>56</v>
      </c>
      <c r="Q60535" t="s">
        <v>61</v>
      </c>
      <c r="R60535" t="s">
        <v>52</v>
      </c>
      <c r="S60535" t="s">
        <v>75</v>
      </c>
      <c r="T60535" s="1">
        <v>45236</v>
      </c>
      <c r="U60535" s="2">
        <v>0.16945601851851852</v>
      </c>
    </row>
    <row r="60536" spans="1:21">
      <c r="A60536" t="s">
        <v>21</v>
      </c>
      <c r="B60536">
        <v>2019</v>
      </c>
      <c r="C60536" s="2">
        <v>4.1666666666666664E-2</v>
      </c>
      <c r="D60536">
        <v>1</v>
      </c>
      <c r="E60536">
        <v>6.3085917599999997</v>
      </c>
      <c r="F60536">
        <v>-75.5844053</v>
      </c>
      <c r="G60536" t="s">
        <v>96</v>
      </c>
      <c r="H60536">
        <v>27</v>
      </c>
      <c r="I60536" t="s">
        <v>23</v>
      </c>
      <c r="J60536" t="s">
        <v>24</v>
      </c>
      <c r="K60536" t="s">
        <v>25</v>
      </c>
      <c r="L60536" t="s">
        <v>26</v>
      </c>
      <c r="M60536" t="s">
        <v>741</v>
      </c>
      <c r="N60536" t="s">
        <v>742</v>
      </c>
      <c r="O60536">
        <v>6</v>
      </c>
      <c r="P60536" t="s">
        <v>29</v>
      </c>
      <c r="Q60536" t="s">
        <v>82</v>
      </c>
      <c r="R60536" t="s">
        <v>58</v>
      </c>
      <c r="S60536" t="s">
        <v>53</v>
      </c>
      <c r="T60536" s="1">
        <v>45236</v>
      </c>
      <c r="U60536" s="2">
        <v>0.16945601851851852</v>
      </c>
    </row>
    <row r="60537" spans="1:21">
      <c r="A60537" t="s">
        <v>21</v>
      </c>
      <c r="B60537">
        <v>2019</v>
      </c>
      <c r="C60537" s="2">
        <v>0.91666666666666663</v>
      </c>
      <c r="D60537">
        <v>1</v>
      </c>
      <c r="E60537">
        <v>6.2818586300000003</v>
      </c>
      <c r="F60537">
        <v>-75.612316699999994</v>
      </c>
      <c r="G60537" t="s">
        <v>22</v>
      </c>
      <c r="H60537">
        <v>24</v>
      </c>
      <c r="I60537" t="s">
        <v>23</v>
      </c>
      <c r="J60537" t="s">
        <v>24</v>
      </c>
      <c r="K60537" t="s">
        <v>25</v>
      </c>
      <c r="L60537" t="s">
        <v>72</v>
      </c>
      <c r="M60537" t="s">
        <v>146</v>
      </c>
      <c r="N60537" t="s">
        <v>853</v>
      </c>
      <c r="O60537">
        <v>60</v>
      </c>
      <c r="P60537" t="s">
        <v>56</v>
      </c>
      <c r="Q60537" t="s">
        <v>82</v>
      </c>
      <c r="R60537" t="s">
        <v>58</v>
      </c>
      <c r="S60537" t="s">
        <v>41</v>
      </c>
      <c r="T60537" s="1">
        <v>45236</v>
      </c>
      <c r="U60537" s="2">
        <v>0.16945601851851852</v>
      </c>
    </row>
    <row r="60538" spans="1:21">
      <c r="A60538" t="s">
        <v>21</v>
      </c>
      <c r="B60538">
        <v>2019</v>
      </c>
      <c r="C60538" s="2">
        <v>0.25</v>
      </c>
      <c r="D60538">
        <v>1</v>
      </c>
      <c r="E60538">
        <v>6.2955249799999997</v>
      </c>
      <c r="F60538">
        <v>-75.573571979999997</v>
      </c>
      <c r="G60538" t="s">
        <v>22</v>
      </c>
      <c r="H60538">
        <v>35</v>
      </c>
      <c r="I60538" t="s">
        <v>33</v>
      </c>
      <c r="J60538" t="s">
        <v>24</v>
      </c>
      <c r="K60538" t="s">
        <v>25</v>
      </c>
      <c r="L60538" t="s">
        <v>26</v>
      </c>
      <c r="M60538" t="s">
        <v>65</v>
      </c>
      <c r="N60538" t="s">
        <v>177</v>
      </c>
      <c r="O60538">
        <v>5</v>
      </c>
      <c r="P60538" t="s">
        <v>64</v>
      </c>
      <c r="Q60538" t="s">
        <v>65</v>
      </c>
      <c r="R60538" t="s">
        <v>31</v>
      </c>
      <c r="S60538" t="s">
        <v>75</v>
      </c>
      <c r="T60538" s="1">
        <v>45236</v>
      </c>
      <c r="U60538" s="2">
        <v>0.16945601851851852</v>
      </c>
    </row>
    <row r="60539" spans="1:21">
      <c r="A60539" t="s">
        <v>485</v>
      </c>
      <c r="B60539">
        <v>2019</v>
      </c>
      <c r="C60539" s="2">
        <v>0.41666666666666669</v>
      </c>
      <c r="D60539">
        <v>1</v>
      </c>
      <c r="E60539">
        <v>6.3015212500000004</v>
      </c>
      <c r="F60539">
        <v>-75.563821099999998</v>
      </c>
      <c r="G60539" t="s">
        <v>96</v>
      </c>
      <c r="H60539">
        <v>37</v>
      </c>
      <c r="I60539" t="s">
        <v>79</v>
      </c>
      <c r="J60539" t="s">
        <v>24</v>
      </c>
      <c r="K60539" t="s">
        <v>25</v>
      </c>
      <c r="L60539" t="s">
        <v>72</v>
      </c>
      <c r="M60539" t="s">
        <v>181</v>
      </c>
      <c r="N60539" t="s">
        <v>182</v>
      </c>
      <c r="O60539">
        <v>5</v>
      </c>
      <c r="P60539" t="s">
        <v>29</v>
      </c>
      <c r="Q60539" t="s">
        <v>65</v>
      </c>
      <c r="R60539" t="s">
        <v>44</v>
      </c>
      <c r="S60539" t="s">
        <v>46</v>
      </c>
      <c r="T60539" s="1">
        <v>45236</v>
      </c>
      <c r="U60539" s="2">
        <v>0.16945601851851852</v>
      </c>
    </row>
    <row r="60540" spans="1:21">
      <c r="A60540" t="s">
        <v>485</v>
      </c>
      <c r="B60540">
        <v>2019</v>
      </c>
      <c r="C60540" s="2">
        <v>0.83680555555555558</v>
      </c>
      <c r="D60540">
        <v>1</v>
      </c>
      <c r="E60540">
        <v>6.1960387199999998</v>
      </c>
      <c r="F60540">
        <v>-75.583528580000007</v>
      </c>
      <c r="G60540" t="s">
        <v>22</v>
      </c>
      <c r="H60540">
        <v>46</v>
      </c>
      <c r="I60540" t="s">
        <v>33</v>
      </c>
      <c r="J60540" t="s">
        <v>24</v>
      </c>
      <c r="K60540" t="s">
        <v>25</v>
      </c>
      <c r="L60540" t="s">
        <v>26</v>
      </c>
      <c r="M60540" t="s">
        <v>444</v>
      </c>
      <c r="N60540" t="s">
        <v>445</v>
      </c>
      <c r="O60540">
        <v>15</v>
      </c>
      <c r="P60540" t="s">
        <v>29</v>
      </c>
      <c r="Q60540" t="s">
        <v>61</v>
      </c>
      <c r="R60540" t="s">
        <v>44</v>
      </c>
      <c r="S60540" t="s">
        <v>32</v>
      </c>
      <c r="T60540" s="1">
        <v>45236</v>
      </c>
      <c r="U60540" s="2">
        <v>0.16945601851851852</v>
      </c>
    </row>
    <row r="60541" spans="1:21">
      <c r="A60541" t="s">
        <v>485</v>
      </c>
      <c r="B60541">
        <v>2019</v>
      </c>
      <c r="C60541" s="2">
        <v>0.66319444444444442</v>
      </c>
      <c r="D60541">
        <v>1</v>
      </c>
      <c r="E60541">
        <v>6.2633423099999996</v>
      </c>
      <c r="F60541">
        <v>-75.568031349999998</v>
      </c>
      <c r="G60541" t="s">
        <v>22</v>
      </c>
      <c r="H60541">
        <v>34</v>
      </c>
      <c r="I60541" t="s">
        <v>23</v>
      </c>
      <c r="J60541" t="s">
        <v>24</v>
      </c>
      <c r="K60541" t="s">
        <v>25</v>
      </c>
      <c r="L60541" t="s">
        <v>26</v>
      </c>
      <c r="M60541" t="s">
        <v>130</v>
      </c>
      <c r="N60541" t="s">
        <v>131</v>
      </c>
      <c r="O60541">
        <v>10</v>
      </c>
      <c r="P60541" t="s">
        <v>397</v>
      </c>
      <c r="Q60541" t="s">
        <v>51</v>
      </c>
      <c r="R60541" t="s">
        <v>92</v>
      </c>
      <c r="S60541" t="s">
        <v>41</v>
      </c>
      <c r="T60541" s="1">
        <v>45236</v>
      </c>
      <c r="U60541" s="2">
        <v>0.16945601851851852</v>
      </c>
    </row>
    <row r="60542" spans="1:21">
      <c r="A60542" t="s">
        <v>485</v>
      </c>
      <c r="B60542">
        <v>2019</v>
      </c>
      <c r="C60542" s="2">
        <v>0.54166666666666663</v>
      </c>
      <c r="D60542">
        <v>1</v>
      </c>
      <c r="E60542">
        <v>6.3110913499999999</v>
      </c>
      <c r="F60542">
        <v>-75.558604869999996</v>
      </c>
      <c r="G60542" t="s">
        <v>96</v>
      </c>
      <c r="H60542">
        <v>22</v>
      </c>
      <c r="I60542" t="s">
        <v>23</v>
      </c>
      <c r="J60542" t="s">
        <v>24</v>
      </c>
      <c r="K60542" t="s">
        <v>71</v>
      </c>
      <c r="L60542" t="s">
        <v>72</v>
      </c>
      <c r="M60542" t="s">
        <v>232</v>
      </c>
      <c r="N60542" t="s">
        <v>233</v>
      </c>
      <c r="O60542">
        <v>5</v>
      </c>
      <c r="P60542" t="s">
        <v>752</v>
      </c>
      <c r="Q60542" t="s">
        <v>65</v>
      </c>
      <c r="R60542" t="s">
        <v>40</v>
      </c>
      <c r="S60542" t="s">
        <v>32</v>
      </c>
      <c r="T60542" s="1">
        <v>45236</v>
      </c>
      <c r="U60542" s="2">
        <v>0.16945601851851852</v>
      </c>
    </row>
    <row r="60543" spans="1:21">
      <c r="A60543" t="s">
        <v>485</v>
      </c>
      <c r="B60543">
        <v>2019</v>
      </c>
      <c r="C60543" s="2">
        <v>4.1666666666666664E-2</v>
      </c>
      <c r="D60543">
        <v>1</v>
      </c>
      <c r="E60543">
        <v>6.2428242000000003</v>
      </c>
      <c r="F60543">
        <v>-75.586637199999998</v>
      </c>
      <c r="G60543" t="s">
        <v>96</v>
      </c>
      <c r="H60543">
        <v>56</v>
      </c>
      <c r="I60543" t="s">
        <v>79</v>
      </c>
      <c r="J60543" t="s">
        <v>24</v>
      </c>
      <c r="K60543" t="s">
        <v>25</v>
      </c>
      <c r="L60543" t="s">
        <v>72</v>
      </c>
      <c r="M60543" t="s">
        <v>691</v>
      </c>
      <c r="N60543" t="s">
        <v>885</v>
      </c>
      <c r="O60543">
        <v>11</v>
      </c>
      <c r="P60543" t="s">
        <v>682</v>
      </c>
      <c r="Q60543" t="s">
        <v>78</v>
      </c>
      <c r="R60543" t="s">
        <v>86</v>
      </c>
      <c r="S60543" t="s">
        <v>53</v>
      </c>
      <c r="T60543" s="1">
        <v>45236</v>
      </c>
      <c r="U60543" s="2">
        <v>0.16945601851851852</v>
      </c>
    </row>
    <row r="60544" spans="1:21">
      <c r="A60544" t="s">
        <v>485</v>
      </c>
      <c r="B60544">
        <v>2019</v>
      </c>
      <c r="C60544" s="2">
        <v>0.875</v>
      </c>
      <c r="D60544">
        <v>1</v>
      </c>
      <c r="E60544">
        <v>6.2981484200000004</v>
      </c>
      <c r="F60544">
        <v>-75.567107649999997</v>
      </c>
      <c r="G60544" t="s">
        <v>22</v>
      </c>
      <c r="H60544">
        <v>42</v>
      </c>
      <c r="I60544" t="s">
        <v>33</v>
      </c>
      <c r="J60544" t="s">
        <v>24</v>
      </c>
      <c r="K60544" t="s">
        <v>25</v>
      </c>
      <c r="L60544" t="s">
        <v>26</v>
      </c>
      <c r="M60544" t="s">
        <v>338</v>
      </c>
      <c r="N60544" t="s">
        <v>339</v>
      </c>
      <c r="O60544">
        <v>5</v>
      </c>
      <c r="P60544" t="s">
        <v>29</v>
      </c>
      <c r="Q60544" t="s">
        <v>65</v>
      </c>
      <c r="R60544" t="s">
        <v>52</v>
      </c>
      <c r="S60544" t="s">
        <v>75</v>
      </c>
      <c r="T60544" s="1">
        <v>45236</v>
      </c>
      <c r="U60544" s="2">
        <v>0.16945601851851852</v>
      </c>
    </row>
    <row r="60545" spans="1:21">
      <c r="A60545" t="s">
        <v>485</v>
      </c>
      <c r="B60545">
        <v>2019</v>
      </c>
      <c r="C60545" s="2">
        <v>0.14583333333333334</v>
      </c>
      <c r="D60545">
        <v>1</v>
      </c>
      <c r="E60545">
        <v>6.2109834199999998</v>
      </c>
      <c r="F60545">
        <v>-75.604976289999996</v>
      </c>
      <c r="G60545" t="s">
        <v>22</v>
      </c>
      <c r="H60545">
        <v>39</v>
      </c>
      <c r="I60545" t="s">
        <v>33</v>
      </c>
      <c r="J60545" t="s">
        <v>24</v>
      </c>
      <c r="K60545" t="s">
        <v>25</v>
      </c>
      <c r="L60545" t="s">
        <v>72</v>
      </c>
      <c r="M60545" t="s">
        <v>61</v>
      </c>
      <c r="N60545" t="s">
        <v>274</v>
      </c>
      <c r="O60545">
        <v>16</v>
      </c>
      <c r="P60545" t="s">
        <v>29</v>
      </c>
      <c r="Q60545" t="s">
        <v>61</v>
      </c>
      <c r="R60545" t="s">
        <v>44</v>
      </c>
      <c r="S60545" t="s">
        <v>46</v>
      </c>
      <c r="T60545" s="1">
        <v>45236</v>
      </c>
      <c r="U60545" s="2">
        <v>0.16945601851851852</v>
      </c>
    </row>
    <row r="60546" spans="1:21">
      <c r="A60546" t="s">
        <v>485</v>
      </c>
      <c r="B60546">
        <v>2019</v>
      </c>
      <c r="C60546" s="2">
        <v>4.1666666666666664E-2</v>
      </c>
      <c r="D60546">
        <v>1</v>
      </c>
      <c r="E60546">
        <v>6.2821306300000002</v>
      </c>
      <c r="F60546">
        <v>-75.606471170000006</v>
      </c>
      <c r="G60546" t="s">
        <v>22</v>
      </c>
      <c r="H60546">
        <v>60</v>
      </c>
      <c r="I60546" t="s">
        <v>79</v>
      </c>
      <c r="J60546" t="s">
        <v>24</v>
      </c>
      <c r="K60546" t="s">
        <v>25</v>
      </c>
      <c r="L60546" t="s">
        <v>72</v>
      </c>
      <c r="M60546" t="s">
        <v>62</v>
      </c>
      <c r="N60546" t="s">
        <v>63</v>
      </c>
      <c r="O60546">
        <v>7</v>
      </c>
      <c r="P60546" t="s">
        <v>56</v>
      </c>
      <c r="Q60546" t="s">
        <v>65</v>
      </c>
      <c r="R60546" t="s">
        <v>86</v>
      </c>
      <c r="S60546" t="s">
        <v>32</v>
      </c>
      <c r="T60546" s="1">
        <v>45236</v>
      </c>
      <c r="U60546" s="2">
        <v>0.16945601851851852</v>
      </c>
    </row>
    <row r="60547" spans="1:21">
      <c r="A60547" t="s">
        <v>485</v>
      </c>
      <c r="B60547">
        <v>2019</v>
      </c>
      <c r="C60547" s="2">
        <v>0.55555555555555558</v>
      </c>
      <c r="D60547">
        <v>1</v>
      </c>
      <c r="E60547">
        <v>6.2684927500000001</v>
      </c>
      <c r="F60547">
        <v>-75.547586920000001</v>
      </c>
      <c r="G60547" t="s">
        <v>22</v>
      </c>
      <c r="H60547">
        <v>23</v>
      </c>
      <c r="I60547" t="s">
        <v>23</v>
      </c>
      <c r="J60547" t="s">
        <v>24</v>
      </c>
      <c r="K60547" t="s">
        <v>25</v>
      </c>
      <c r="L60547" t="s">
        <v>26</v>
      </c>
      <c r="M60547" t="s">
        <v>293</v>
      </c>
      <c r="N60547" t="s">
        <v>294</v>
      </c>
      <c r="O60547">
        <v>3</v>
      </c>
      <c r="P60547" t="s">
        <v>64</v>
      </c>
      <c r="Q60547" t="s">
        <v>30</v>
      </c>
      <c r="R60547" t="s">
        <v>180</v>
      </c>
      <c r="S60547" t="s">
        <v>32</v>
      </c>
      <c r="T60547" s="1">
        <v>45236</v>
      </c>
      <c r="U60547" s="2">
        <v>0.16945601851851852</v>
      </c>
    </row>
    <row r="60548" spans="1:21">
      <c r="A60548" t="s">
        <v>485</v>
      </c>
      <c r="B60548">
        <v>2019</v>
      </c>
      <c r="C60548" s="2">
        <v>0.77083333333333337</v>
      </c>
      <c r="D60548">
        <v>1</v>
      </c>
      <c r="E60548">
        <v>6.2396965900000003</v>
      </c>
      <c r="F60548">
        <v>-75.548108150000004</v>
      </c>
      <c r="G60548" t="s">
        <v>22</v>
      </c>
      <c r="H60548">
        <v>51</v>
      </c>
      <c r="I60548" t="s">
        <v>23</v>
      </c>
      <c r="J60548" t="s">
        <v>24</v>
      </c>
      <c r="K60548" t="s">
        <v>25</v>
      </c>
      <c r="L60548" t="s">
        <v>72</v>
      </c>
      <c r="M60548" t="s">
        <v>380</v>
      </c>
      <c r="N60548" t="s">
        <v>381</v>
      </c>
      <c r="O60548">
        <v>9</v>
      </c>
      <c r="P60548" t="s">
        <v>29</v>
      </c>
      <c r="Q60548" t="s">
        <v>111</v>
      </c>
      <c r="R60548" t="s">
        <v>44</v>
      </c>
      <c r="S60548" t="s">
        <v>46</v>
      </c>
      <c r="T60548" s="1">
        <v>45236</v>
      </c>
      <c r="U60548" s="2">
        <v>0.16945601851851852</v>
      </c>
    </row>
    <row r="60549" spans="1:21">
      <c r="A60549" t="s">
        <v>485</v>
      </c>
      <c r="B60549">
        <v>2019</v>
      </c>
      <c r="C60549" s="2">
        <v>0.89583333333333337</v>
      </c>
      <c r="D60549">
        <v>1</v>
      </c>
      <c r="E60549">
        <v>6.2977363500000001</v>
      </c>
      <c r="F60549">
        <v>-75.572765919999995</v>
      </c>
      <c r="G60549" t="s">
        <v>22</v>
      </c>
      <c r="H60549">
        <v>-1</v>
      </c>
      <c r="I60549" t="s">
        <v>23</v>
      </c>
      <c r="J60549" t="s">
        <v>34</v>
      </c>
      <c r="K60549" t="s">
        <v>35</v>
      </c>
      <c r="L60549" t="s">
        <v>47</v>
      </c>
      <c r="M60549" t="s">
        <v>506</v>
      </c>
      <c r="N60549" t="s">
        <v>507</v>
      </c>
      <c r="O60549">
        <v>6</v>
      </c>
      <c r="P60549" t="s">
        <v>29</v>
      </c>
      <c r="Q60549" t="s">
        <v>82</v>
      </c>
      <c r="R60549" t="s">
        <v>52</v>
      </c>
      <c r="S60549" t="s">
        <v>53</v>
      </c>
      <c r="T60549" s="1">
        <v>45236</v>
      </c>
      <c r="U60549" s="2">
        <v>0.16945601851851852</v>
      </c>
    </row>
    <row r="60550" spans="1:21">
      <c r="A60550" t="s">
        <v>485</v>
      </c>
      <c r="B60550">
        <v>2019</v>
      </c>
      <c r="C60550" s="2">
        <v>0.20833333333333334</v>
      </c>
      <c r="D60550">
        <v>1</v>
      </c>
      <c r="E60550">
        <v>6.2425346499999996</v>
      </c>
      <c r="F60550">
        <v>-75.564760660000005</v>
      </c>
      <c r="G60550" t="s">
        <v>22</v>
      </c>
      <c r="H60550">
        <v>25</v>
      </c>
      <c r="I60550" t="s">
        <v>23</v>
      </c>
      <c r="J60550" t="s">
        <v>24</v>
      </c>
      <c r="K60550" t="s">
        <v>25</v>
      </c>
      <c r="L60550" t="s">
        <v>26</v>
      </c>
      <c r="M60550" t="s">
        <v>481</v>
      </c>
      <c r="N60550" t="s">
        <v>482</v>
      </c>
      <c r="O60550">
        <v>10</v>
      </c>
      <c r="P60550" t="s">
        <v>29</v>
      </c>
      <c r="Q60550" t="s">
        <v>51</v>
      </c>
      <c r="R60550" t="s">
        <v>58</v>
      </c>
      <c r="S60550" t="s">
        <v>53</v>
      </c>
      <c r="T60550" s="1">
        <v>45236</v>
      </c>
      <c r="U60550" s="2">
        <v>0.16945601851851852</v>
      </c>
    </row>
    <row r="60551" spans="1:21">
      <c r="A60551" t="s">
        <v>485</v>
      </c>
      <c r="B60551">
        <v>2019</v>
      </c>
      <c r="C60551" s="2">
        <v>0.20833333333333334</v>
      </c>
      <c r="D60551">
        <v>1</v>
      </c>
      <c r="E60551">
        <v>6.2368088500000001</v>
      </c>
      <c r="F60551">
        <v>-75.560705819999995</v>
      </c>
      <c r="G60551" t="s">
        <v>96</v>
      </c>
      <c r="H60551">
        <v>27</v>
      </c>
      <c r="I60551" t="s">
        <v>23</v>
      </c>
      <c r="J60551" t="s">
        <v>24</v>
      </c>
      <c r="K60551" t="s">
        <v>25</v>
      </c>
      <c r="L60551" t="s">
        <v>72</v>
      </c>
      <c r="M60551" t="s">
        <v>140</v>
      </c>
      <c r="N60551" t="s">
        <v>141</v>
      </c>
      <c r="O60551">
        <v>9</v>
      </c>
      <c r="P60551" t="s">
        <v>64</v>
      </c>
      <c r="Q60551" t="s">
        <v>111</v>
      </c>
      <c r="R60551" t="s">
        <v>52</v>
      </c>
      <c r="S60551" t="s">
        <v>53</v>
      </c>
      <c r="T60551" s="1">
        <v>45236</v>
      </c>
      <c r="U60551" s="2">
        <v>0.16945601851851852</v>
      </c>
    </row>
    <row r="60552" spans="1:21">
      <c r="A60552" t="s">
        <v>485</v>
      </c>
      <c r="B60552">
        <v>2019</v>
      </c>
      <c r="C60552" s="2">
        <v>0.16666666666666666</v>
      </c>
      <c r="D60552">
        <v>1</v>
      </c>
      <c r="E60552">
        <v>6.27926933</v>
      </c>
      <c r="F60552">
        <v>-75.553469050000004</v>
      </c>
      <c r="G60552" t="s">
        <v>22</v>
      </c>
      <c r="H60552">
        <v>35</v>
      </c>
      <c r="I60552" t="s">
        <v>23</v>
      </c>
      <c r="J60552" t="s">
        <v>24</v>
      </c>
      <c r="K60552" t="s">
        <v>25</v>
      </c>
      <c r="L60552" t="s">
        <v>26</v>
      </c>
      <c r="M60552" t="s">
        <v>612</v>
      </c>
      <c r="N60552" t="s">
        <v>613</v>
      </c>
      <c r="O60552">
        <v>4</v>
      </c>
      <c r="P60552" t="s">
        <v>64</v>
      </c>
      <c r="Q60552" t="s">
        <v>57</v>
      </c>
      <c r="R60552" t="s">
        <v>31</v>
      </c>
      <c r="S60552" t="s">
        <v>53</v>
      </c>
      <c r="T60552" s="1">
        <v>45236</v>
      </c>
      <c r="U60552" s="2">
        <v>0.16945601851851852</v>
      </c>
    </row>
    <row r="60553" spans="1:21">
      <c r="A60553" t="s">
        <v>485</v>
      </c>
      <c r="B60553">
        <v>2019</v>
      </c>
      <c r="C60553" s="2">
        <v>0.52083333333333337</v>
      </c>
      <c r="D60553">
        <v>1</v>
      </c>
      <c r="E60553">
        <v>6.2792163299999997</v>
      </c>
      <c r="F60553">
        <v>-75.555413999999999</v>
      </c>
      <c r="G60553" t="s">
        <v>22</v>
      </c>
      <c r="H60553">
        <v>30</v>
      </c>
      <c r="I60553" t="s">
        <v>33</v>
      </c>
      <c r="J60553" t="s">
        <v>24</v>
      </c>
      <c r="K60553" t="s">
        <v>25</v>
      </c>
      <c r="L60553" t="s">
        <v>26</v>
      </c>
      <c r="M60553" t="s">
        <v>612</v>
      </c>
      <c r="N60553" t="s">
        <v>613</v>
      </c>
      <c r="O60553">
        <v>4</v>
      </c>
      <c r="P60553" t="s">
        <v>64</v>
      </c>
      <c r="Q60553" t="s">
        <v>57</v>
      </c>
      <c r="R60553" t="s">
        <v>31</v>
      </c>
      <c r="S60553" t="s">
        <v>53</v>
      </c>
      <c r="T60553" s="1">
        <v>45236</v>
      </c>
      <c r="U60553" s="2">
        <v>0.16945601851851852</v>
      </c>
    </row>
    <row r="60554" spans="1:21">
      <c r="A60554" t="s">
        <v>485</v>
      </c>
      <c r="B60554">
        <v>2019</v>
      </c>
      <c r="C60554" s="2">
        <v>0.57291666666666663</v>
      </c>
      <c r="D60554">
        <v>1</v>
      </c>
      <c r="E60554">
        <v>6.2968030400000004</v>
      </c>
      <c r="F60554">
        <v>-75.545856369999996</v>
      </c>
      <c r="G60554" t="s">
        <v>22</v>
      </c>
      <c r="H60554">
        <v>36</v>
      </c>
      <c r="I60554" t="s">
        <v>23</v>
      </c>
      <c r="J60554" t="s">
        <v>24</v>
      </c>
      <c r="K60554" t="s">
        <v>103</v>
      </c>
      <c r="L60554" t="s">
        <v>72</v>
      </c>
      <c r="M60554" t="s">
        <v>621</v>
      </c>
      <c r="N60554" t="s">
        <v>622</v>
      </c>
      <c r="O60554">
        <v>1</v>
      </c>
      <c r="P60554" t="s">
        <v>64</v>
      </c>
      <c r="Q60554" t="s">
        <v>95</v>
      </c>
      <c r="R60554" t="s">
        <v>86</v>
      </c>
      <c r="S60554" t="s">
        <v>53</v>
      </c>
      <c r="T60554" s="1">
        <v>45236</v>
      </c>
      <c r="U60554" s="2">
        <v>0.16945601851851852</v>
      </c>
    </row>
    <row r="60555" spans="1:21">
      <c r="A60555" t="s">
        <v>485</v>
      </c>
      <c r="B60555">
        <v>2019</v>
      </c>
      <c r="C60555" s="2">
        <v>0.95833333333333337</v>
      </c>
      <c r="D60555">
        <v>1</v>
      </c>
      <c r="E60555">
        <v>6.2894210599999996</v>
      </c>
      <c r="F60555">
        <v>-75.55249757</v>
      </c>
      <c r="G60555" t="s">
        <v>22</v>
      </c>
      <c r="H60555">
        <v>25</v>
      </c>
      <c r="I60555" t="s">
        <v>23</v>
      </c>
      <c r="J60555" t="s">
        <v>24</v>
      </c>
      <c r="K60555" t="s">
        <v>25</v>
      </c>
      <c r="L60555" t="s">
        <v>72</v>
      </c>
      <c r="M60555" t="s">
        <v>724</v>
      </c>
      <c r="N60555" t="s">
        <v>725</v>
      </c>
      <c r="O60555">
        <v>1</v>
      </c>
      <c r="P60555" t="s">
        <v>106</v>
      </c>
      <c r="Q60555" t="s">
        <v>95</v>
      </c>
      <c r="R60555" t="s">
        <v>58</v>
      </c>
      <c r="S60555" t="s">
        <v>32</v>
      </c>
      <c r="T60555" s="1">
        <v>45236</v>
      </c>
      <c r="U60555" s="2">
        <v>0.16945601851851852</v>
      </c>
    </row>
    <row r="60556" spans="1:21">
      <c r="A60556" t="s">
        <v>485</v>
      </c>
      <c r="B60556">
        <v>2019</v>
      </c>
      <c r="C60556" s="2">
        <v>0.41666666666666669</v>
      </c>
      <c r="D60556">
        <v>1</v>
      </c>
      <c r="E60556">
        <v>6.2414706200000003</v>
      </c>
      <c r="F60556">
        <v>-75.563723679999995</v>
      </c>
      <c r="G60556" t="s">
        <v>22</v>
      </c>
      <c r="H60556">
        <v>18</v>
      </c>
      <c r="I60556" t="s">
        <v>23</v>
      </c>
      <c r="J60556" t="s">
        <v>24</v>
      </c>
      <c r="K60556" t="s">
        <v>25</v>
      </c>
      <c r="L60556" t="s">
        <v>26</v>
      </c>
      <c r="M60556" t="s">
        <v>161</v>
      </c>
      <c r="N60556" t="s">
        <v>162</v>
      </c>
      <c r="O60556">
        <v>10</v>
      </c>
      <c r="P60556" t="s">
        <v>64</v>
      </c>
      <c r="Q60556" t="s">
        <v>51</v>
      </c>
      <c r="R60556" t="s">
        <v>66</v>
      </c>
      <c r="S60556" t="s">
        <v>120</v>
      </c>
      <c r="T60556" s="1">
        <v>45236</v>
      </c>
      <c r="U60556" s="2">
        <v>0.16945601851851852</v>
      </c>
    </row>
    <row r="60557" spans="1:21">
      <c r="A60557" t="s">
        <v>485</v>
      </c>
      <c r="B60557">
        <v>2019</v>
      </c>
      <c r="C60557" s="2">
        <v>0.29166666666666669</v>
      </c>
      <c r="D60557">
        <v>1</v>
      </c>
      <c r="E60557">
        <v>6.2826156400000004</v>
      </c>
      <c r="F60557">
        <v>-75.60623975</v>
      </c>
      <c r="G60557" t="s">
        <v>96</v>
      </c>
      <c r="H60557">
        <v>25</v>
      </c>
      <c r="I60557" t="s">
        <v>23</v>
      </c>
      <c r="J60557" t="s">
        <v>24</v>
      </c>
      <c r="K60557" t="s">
        <v>25</v>
      </c>
      <c r="L60557" t="s">
        <v>26</v>
      </c>
      <c r="M60557" t="s">
        <v>62</v>
      </c>
      <c r="N60557" t="s">
        <v>63</v>
      </c>
      <c r="O60557">
        <v>7</v>
      </c>
      <c r="P60557" t="s">
        <v>29</v>
      </c>
      <c r="Q60557" t="s">
        <v>65</v>
      </c>
      <c r="R60557" t="s">
        <v>302</v>
      </c>
      <c r="S60557" t="s">
        <v>53</v>
      </c>
      <c r="T60557" s="1">
        <v>45236</v>
      </c>
      <c r="U60557" s="2">
        <v>0.16945601851851852</v>
      </c>
    </row>
    <row r="60558" spans="1:21">
      <c r="A60558" t="s">
        <v>485</v>
      </c>
      <c r="B60558">
        <v>2019</v>
      </c>
      <c r="C60558" s="2">
        <v>0.77083333333333337</v>
      </c>
      <c r="D60558">
        <v>1</v>
      </c>
      <c r="E60558">
        <v>6.24076919</v>
      </c>
      <c r="F60558">
        <v>-75.550412030000004</v>
      </c>
      <c r="G60558" t="s">
        <v>96</v>
      </c>
      <c r="H60558">
        <v>25</v>
      </c>
      <c r="I60558" t="s">
        <v>23</v>
      </c>
      <c r="J60558" t="s">
        <v>24</v>
      </c>
      <c r="K60558" t="s">
        <v>25</v>
      </c>
      <c r="L60558" t="s">
        <v>26</v>
      </c>
      <c r="M60558" t="s">
        <v>380</v>
      </c>
      <c r="N60558" t="s">
        <v>381</v>
      </c>
      <c r="O60558">
        <v>9</v>
      </c>
      <c r="P60558" t="s">
        <v>64</v>
      </c>
      <c r="Q60558" t="s">
        <v>111</v>
      </c>
      <c r="R60558" t="s">
        <v>83</v>
      </c>
      <c r="S60558" t="s">
        <v>53</v>
      </c>
      <c r="T60558" s="1">
        <v>45236</v>
      </c>
      <c r="U60558" s="2">
        <v>0.16945601851851852</v>
      </c>
    </row>
    <row r="60559" spans="1:21">
      <c r="A60559" t="s">
        <v>485</v>
      </c>
      <c r="B60559">
        <v>2019</v>
      </c>
      <c r="C60559" s="2">
        <v>0.82638888888888884</v>
      </c>
      <c r="D60559">
        <v>1</v>
      </c>
      <c r="E60559">
        <v>6.2654053799999998</v>
      </c>
      <c r="F60559">
        <v>-75.551806970000001</v>
      </c>
      <c r="G60559" t="s">
        <v>22</v>
      </c>
      <c r="H60559">
        <v>39</v>
      </c>
      <c r="I60559" t="s">
        <v>23</v>
      </c>
      <c r="J60559" t="s">
        <v>24</v>
      </c>
      <c r="K60559" t="s">
        <v>25</v>
      </c>
      <c r="L60559" t="s">
        <v>26</v>
      </c>
      <c r="M60559" t="s">
        <v>242</v>
      </c>
      <c r="N60559" t="s">
        <v>243</v>
      </c>
      <c r="O60559">
        <v>3</v>
      </c>
      <c r="P60559" t="s">
        <v>29</v>
      </c>
      <c r="Q60559" t="s">
        <v>30</v>
      </c>
      <c r="R60559" t="s">
        <v>58</v>
      </c>
      <c r="S60559" t="s">
        <v>53</v>
      </c>
      <c r="T60559" s="1">
        <v>45236</v>
      </c>
      <c r="U60559" s="2">
        <v>0.16945601851851852</v>
      </c>
    </row>
    <row r="60560" spans="1:21">
      <c r="A60560" t="s">
        <v>485</v>
      </c>
      <c r="B60560">
        <v>2019</v>
      </c>
      <c r="C60560" s="2">
        <v>0.64583333333333337</v>
      </c>
      <c r="D60560">
        <v>1</v>
      </c>
      <c r="E60560">
        <v>6.2532576400000002</v>
      </c>
      <c r="F60560">
        <v>-75.582293649999997</v>
      </c>
      <c r="G60560" t="s">
        <v>22</v>
      </c>
      <c r="H60560">
        <v>24</v>
      </c>
      <c r="I60560" t="s">
        <v>23</v>
      </c>
      <c r="J60560" t="s">
        <v>34</v>
      </c>
      <c r="K60560" t="s">
        <v>35</v>
      </c>
      <c r="L60560" t="s">
        <v>47</v>
      </c>
      <c r="M60560" t="s">
        <v>352</v>
      </c>
      <c r="N60560" t="s">
        <v>353</v>
      </c>
      <c r="O60560">
        <v>11</v>
      </c>
      <c r="P60560" t="s">
        <v>29</v>
      </c>
      <c r="Q60560" t="s">
        <v>78</v>
      </c>
      <c r="R60560" t="s">
        <v>52</v>
      </c>
      <c r="S60560" t="s">
        <v>53</v>
      </c>
      <c r="T60560" s="1">
        <v>45236</v>
      </c>
      <c r="U60560" s="2">
        <v>0.16945601851851852</v>
      </c>
    </row>
    <row r="60561" spans="1:21">
      <c r="A60561" t="s">
        <v>485</v>
      </c>
      <c r="B60561">
        <v>2019</v>
      </c>
      <c r="C60561" s="2">
        <v>0.80555555555555558</v>
      </c>
      <c r="D60561">
        <v>1</v>
      </c>
      <c r="E60561">
        <v>6.2590639499999998</v>
      </c>
      <c r="F60561">
        <v>-75.571256250000005</v>
      </c>
      <c r="G60561" t="s">
        <v>22</v>
      </c>
      <c r="H60561">
        <v>36</v>
      </c>
      <c r="I60561" t="s">
        <v>79</v>
      </c>
      <c r="J60561" t="s">
        <v>34</v>
      </c>
      <c r="K60561" t="s">
        <v>35</v>
      </c>
      <c r="L60561" t="s">
        <v>47</v>
      </c>
      <c r="M60561" t="s">
        <v>130</v>
      </c>
      <c r="N60561" t="s">
        <v>131</v>
      </c>
      <c r="O60561">
        <v>10</v>
      </c>
      <c r="P60561" t="s">
        <v>29</v>
      </c>
      <c r="Q60561" t="s">
        <v>51</v>
      </c>
      <c r="R60561" t="s">
        <v>52</v>
      </c>
      <c r="S60561" t="s">
        <v>53</v>
      </c>
      <c r="T60561" s="1">
        <v>45236</v>
      </c>
      <c r="U60561" s="2">
        <v>0.16945601851851852</v>
      </c>
    </row>
    <row r="60562" spans="1:21">
      <c r="A60562" t="s">
        <v>485</v>
      </c>
      <c r="B60562">
        <v>2019</v>
      </c>
      <c r="C60562" s="2">
        <v>0.25</v>
      </c>
      <c r="D60562">
        <v>1</v>
      </c>
      <c r="E60562">
        <v>6.2923538399999996</v>
      </c>
      <c r="F60562">
        <v>-75.543250360000002</v>
      </c>
      <c r="G60562" t="s">
        <v>22</v>
      </c>
      <c r="H60562">
        <v>23</v>
      </c>
      <c r="I60562" t="s">
        <v>23</v>
      </c>
      <c r="J60562" t="s">
        <v>24</v>
      </c>
      <c r="K60562" t="s">
        <v>25</v>
      </c>
      <c r="L60562" t="s">
        <v>72</v>
      </c>
      <c r="M60562" t="s">
        <v>615</v>
      </c>
      <c r="N60562" t="s">
        <v>616</v>
      </c>
      <c r="O60562">
        <v>1</v>
      </c>
      <c r="P60562" t="s">
        <v>64</v>
      </c>
      <c r="Q60562" t="s">
        <v>95</v>
      </c>
      <c r="R60562" t="s">
        <v>44</v>
      </c>
      <c r="S60562" t="s">
        <v>32</v>
      </c>
      <c r="T60562" s="1">
        <v>45236</v>
      </c>
      <c r="U60562" s="2">
        <v>0.16945601851851852</v>
      </c>
    </row>
    <row r="60563" spans="1:21">
      <c r="A60563" t="s">
        <v>485</v>
      </c>
      <c r="B60563">
        <v>2019</v>
      </c>
      <c r="C60563" s="2">
        <v>0.22916666666666666</v>
      </c>
      <c r="D60563">
        <v>1</v>
      </c>
      <c r="E60563">
        <v>6.2876996399999996</v>
      </c>
      <c r="F60563">
        <v>-75.598309049999997</v>
      </c>
      <c r="G60563" t="s">
        <v>22</v>
      </c>
      <c r="H60563">
        <v>18</v>
      </c>
      <c r="I60563" t="s">
        <v>23</v>
      </c>
      <c r="J60563" t="s">
        <v>24</v>
      </c>
      <c r="K60563" t="s">
        <v>25</v>
      </c>
      <c r="L60563" t="s">
        <v>26</v>
      </c>
      <c r="M60563" t="s">
        <v>152</v>
      </c>
      <c r="N60563" t="s">
        <v>153</v>
      </c>
      <c r="O60563">
        <v>7</v>
      </c>
      <c r="P60563" t="s">
        <v>64</v>
      </c>
      <c r="Q60563" t="s">
        <v>65</v>
      </c>
      <c r="R60563" t="s">
        <v>52</v>
      </c>
      <c r="S60563" t="s">
        <v>120</v>
      </c>
      <c r="T60563" s="1">
        <v>45236</v>
      </c>
      <c r="U60563" s="2">
        <v>0.16945601851851852</v>
      </c>
    </row>
    <row r="60564" spans="1:21">
      <c r="A60564" t="s">
        <v>485</v>
      </c>
      <c r="B60564">
        <v>2019</v>
      </c>
      <c r="C60564" s="2">
        <v>0.20833333333333334</v>
      </c>
      <c r="D60564">
        <v>1</v>
      </c>
      <c r="E60564">
        <v>6.2678911399999997</v>
      </c>
      <c r="F60564">
        <v>-75.602396880000001</v>
      </c>
      <c r="G60564" t="s">
        <v>22</v>
      </c>
      <c r="H60564">
        <v>21</v>
      </c>
      <c r="I60564" t="s">
        <v>23</v>
      </c>
      <c r="J60564" t="s">
        <v>24</v>
      </c>
      <c r="K60564" t="s">
        <v>25</v>
      </c>
      <c r="L60564" t="s">
        <v>72</v>
      </c>
      <c r="M60564" t="s">
        <v>579</v>
      </c>
      <c r="N60564" t="s">
        <v>580</v>
      </c>
      <c r="O60564">
        <v>12</v>
      </c>
      <c r="P60564" t="s">
        <v>397</v>
      </c>
      <c r="Q60564" t="s">
        <v>78</v>
      </c>
      <c r="R60564" t="s">
        <v>52</v>
      </c>
      <c r="S60564" t="s">
        <v>53</v>
      </c>
      <c r="T60564" s="1">
        <v>45236</v>
      </c>
      <c r="U60564" s="2">
        <v>0.16945601851851852</v>
      </c>
    </row>
    <row r="60565" spans="1:21">
      <c r="A60565" t="s">
        <v>485</v>
      </c>
      <c r="B60565">
        <v>2019</v>
      </c>
      <c r="C60565" s="2">
        <v>0.10416666666666667</v>
      </c>
      <c r="D60565">
        <v>1</v>
      </c>
      <c r="E60565">
        <v>6.2429260400000004</v>
      </c>
      <c r="F60565">
        <v>-75.562024410000006</v>
      </c>
      <c r="G60565" t="s">
        <v>22</v>
      </c>
      <c r="H60565">
        <v>20</v>
      </c>
      <c r="I60565" t="s">
        <v>23</v>
      </c>
      <c r="J60565" t="s">
        <v>24</v>
      </c>
      <c r="K60565" t="s">
        <v>25</v>
      </c>
      <c r="L60565" t="s">
        <v>72</v>
      </c>
      <c r="M60565" t="s">
        <v>481</v>
      </c>
      <c r="N60565" t="s">
        <v>482</v>
      </c>
      <c r="O60565">
        <v>10</v>
      </c>
      <c r="P60565" t="s">
        <v>397</v>
      </c>
      <c r="Q60565" t="s">
        <v>51</v>
      </c>
      <c r="R60565" t="s">
        <v>52</v>
      </c>
      <c r="S60565" t="s">
        <v>53</v>
      </c>
      <c r="T60565" s="1">
        <v>45236</v>
      </c>
      <c r="U60565" s="2">
        <v>0.16945601851851852</v>
      </c>
    </row>
    <row r="60566" spans="1:21">
      <c r="A60566" t="s">
        <v>485</v>
      </c>
      <c r="B60566">
        <v>2019</v>
      </c>
      <c r="C60566" s="2">
        <v>0.85416666666666663</v>
      </c>
      <c r="D60566">
        <v>1</v>
      </c>
      <c r="E60566">
        <v>6.25659147</v>
      </c>
      <c r="F60566">
        <v>-75.561617420000005</v>
      </c>
      <c r="G60566" t="s">
        <v>22</v>
      </c>
      <c r="H60566">
        <v>30</v>
      </c>
      <c r="I60566" t="s">
        <v>33</v>
      </c>
      <c r="J60566" t="s">
        <v>34</v>
      </c>
      <c r="K60566" t="s">
        <v>35</v>
      </c>
      <c r="L60566" t="s">
        <v>47</v>
      </c>
      <c r="M60566" t="s">
        <v>121</v>
      </c>
      <c r="N60566" t="s">
        <v>122</v>
      </c>
      <c r="O60566">
        <v>10</v>
      </c>
      <c r="P60566" t="s">
        <v>29</v>
      </c>
      <c r="Q60566" t="s">
        <v>51</v>
      </c>
      <c r="R60566" t="s">
        <v>52</v>
      </c>
      <c r="S60566" t="s">
        <v>53</v>
      </c>
      <c r="T60566" s="1">
        <v>45236</v>
      </c>
      <c r="U60566" s="2">
        <v>0.16945601851851852</v>
      </c>
    </row>
    <row r="60567" spans="1:21">
      <c r="A60567" t="s">
        <v>485</v>
      </c>
      <c r="B60567">
        <v>2019</v>
      </c>
      <c r="C60567" s="2">
        <v>0.76388888888888884</v>
      </c>
      <c r="D60567">
        <v>1</v>
      </c>
      <c r="E60567">
        <v>6.2489578300000002</v>
      </c>
      <c r="F60567">
        <v>-75.555782070000006</v>
      </c>
      <c r="G60567" t="s">
        <v>22</v>
      </c>
      <c r="H60567">
        <v>50</v>
      </c>
      <c r="I60567" t="s">
        <v>79</v>
      </c>
      <c r="J60567" t="s">
        <v>24</v>
      </c>
      <c r="K60567" t="s">
        <v>25</v>
      </c>
      <c r="L60567" t="s">
        <v>26</v>
      </c>
      <c r="M60567" t="s">
        <v>259</v>
      </c>
      <c r="N60567" t="s">
        <v>260</v>
      </c>
      <c r="O60567">
        <v>10</v>
      </c>
      <c r="P60567" t="s">
        <v>64</v>
      </c>
      <c r="Q60567" t="s">
        <v>51</v>
      </c>
      <c r="R60567" t="s">
        <v>52</v>
      </c>
      <c r="S60567" t="s">
        <v>75</v>
      </c>
      <c r="T60567" s="1">
        <v>45236</v>
      </c>
      <c r="U60567" s="2">
        <v>0.16945601851851852</v>
      </c>
    </row>
    <row r="60568" spans="1:21">
      <c r="A60568" t="s">
        <v>485</v>
      </c>
      <c r="B60568">
        <v>2019</v>
      </c>
      <c r="C60568" s="2">
        <v>0.85416666666666663</v>
      </c>
      <c r="D60568">
        <v>1</v>
      </c>
      <c r="E60568">
        <v>6.2782875599999999</v>
      </c>
      <c r="F60568">
        <v>-75.598846460000004</v>
      </c>
      <c r="G60568" t="s">
        <v>22</v>
      </c>
      <c r="H60568">
        <v>40</v>
      </c>
      <c r="I60568" t="s">
        <v>23</v>
      </c>
      <c r="J60568" t="s">
        <v>34</v>
      </c>
      <c r="K60568" t="s">
        <v>35</v>
      </c>
      <c r="L60568" t="s">
        <v>47</v>
      </c>
      <c r="M60568" t="s">
        <v>236</v>
      </c>
      <c r="N60568" t="s">
        <v>237</v>
      </c>
      <c r="O60568">
        <v>7</v>
      </c>
      <c r="P60568" t="s">
        <v>29</v>
      </c>
      <c r="Q60568" t="s">
        <v>65</v>
      </c>
      <c r="R60568" t="s">
        <v>52</v>
      </c>
      <c r="S60568" t="s">
        <v>120</v>
      </c>
      <c r="T60568" s="1">
        <v>45236</v>
      </c>
      <c r="U60568" s="2">
        <v>0.16945601851851852</v>
      </c>
    </row>
    <row r="60569" spans="1:21">
      <c r="A60569" t="s">
        <v>485</v>
      </c>
      <c r="B60569">
        <v>2019</v>
      </c>
      <c r="C60569" s="2">
        <v>0.34375</v>
      </c>
      <c r="D60569">
        <v>1</v>
      </c>
      <c r="E60569">
        <v>6.2561983899999998</v>
      </c>
      <c r="F60569">
        <v>-75.562336790000003</v>
      </c>
      <c r="G60569" t="s">
        <v>22</v>
      </c>
      <c r="H60569">
        <v>28</v>
      </c>
      <c r="I60569" t="s">
        <v>33</v>
      </c>
      <c r="J60569" t="s">
        <v>34</v>
      </c>
      <c r="K60569" t="s">
        <v>35</v>
      </c>
      <c r="L60569" t="s">
        <v>72</v>
      </c>
      <c r="M60569" t="s">
        <v>121</v>
      </c>
      <c r="N60569" t="s">
        <v>122</v>
      </c>
      <c r="O60569">
        <v>10</v>
      </c>
      <c r="P60569" t="s">
        <v>29</v>
      </c>
      <c r="Q60569" t="s">
        <v>51</v>
      </c>
      <c r="R60569" t="s">
        <v>52</v>
      </c>
      <c r="S60569" t="s">
        <v>53</v>
      </c>
      <c r="T60569" s="1">
        <v>45236</v>
      </c>
      <c r="U60569" s="2">
        <v>0.16945601851851852</v>
      </c>
    </row>
    <row r="60570" spans="1:21">
      <c r="A60570" t="s">
        <v>485</v>
      </c>
      <c r="B60570">
        <v>2019</v>
      </c>
      <c r="C60570" s="2">
        <v>0.99305555555555558</v>
      </c>
      <c r="D60570">
        <v>1</v>
      </c>
      <c r="E60570">
        <v>6.2362955900000001</v>
      </c>
      <c r="F60570">
        <v>-75.551118090000003</v>
      </c>
      <c r="G60570" t="s">
        <v>96</v>
      </c>
      <c r="H60570">
        <v>26</v>
      </c>
      <c r="I60570" t="s">
        <v>23</v>
      </c>
      <c r="J60570" t="s">
        <v>34</v>
      </c>
      <c r="K60570" t="s">
        <v>35</v>
      </c>
      <c r="L60570" t="s">
        <v>89</v>
      </c>
      <c r="M60570" t="s">
        <v>109</v>
      </c>
      <c r="N60570" t="s">
        <v>110</v>
      </c>
      <c r="O60570">
        <v>9</v>
      </c>
      <c r="P60570" t="s">
        <v>29</v>
      </c>
      <c r="Q60570" t="s">
        <v>111</v>
      </c>
      <c r="R60570" t="s">
        <v>52</v>
      </c>
      <c r="S60570" t="s">
        <v>32</v>
      </c>
      <c r="T60570" s="1">
        <v>45236</v>
      </c>
      <c r="U60570" s="2">
        <v>0.16945601851851852</v>
      </c>
    </row>
    <row r="60571" spans="1:21">
      <c r="A60571" t="s">
        <v>485</v>
      </c>
      <c r="B60571">
        <v>2019</v>
      </c>
      <c r="C60571" s="2">
        <v>0.79166666666666663</v>
      </c>
      <c r="D60571">
        <v>1</v>
      </c>
      <c r="E60571">
        <v>6.3085855100000003</v>
      </c>
      <c r="F60571">
        <v>-75.565281650000003</v>
      </c>
      <c r="G60571" t="s">
        <v>22</v>
      </c>
      <c r="H60571">
        <v>20</v>
      </c>
      <c r="I60571" t="s">
        <v>23</v>
      </c>
      <c r="J60571" t="s">
        <v>24</v>
      </c>
      <c r="K60571" t="s">
        <v>25</v>
      </c>
      <c r="L60571" t="s">
        <v>72</v>
      </c>
      <c r="M60571" t="s">
        <v>487</v>
      </c>
      <c r="N60571" t="s">
        <v>488</v>
      </c>
      <c r="O60571">
        <v>5</v>
      </c>
      <c r="P60571" t="s">
        <v>29</v>
      </c>
      <c r="Q60571" t="s">
        <v>65</v>
      </c>
      <c r="R60571" t="s">
        <v>52</v>
      </c>
      <c r="S60571" t="s">
        <v>120</v>
      </c>
      <c r="T60571" s="1">
        <v>45236</v>
      </c>
      <c r="U60571" s="2">
        <v>0.16945601851851852</v>
      </c>
    </row>
    <row r="60572" spans="1:21">
      <c r="A60572" t="s">
        <v>485</v>
      </c>
      <c r="B60572">
        <v>2019</v>
      </c>
      <c r="C60572" s="2">
        <v>0.29166666666666669</v>
      </c>
      <c r="D60572">
        <v>1</v>
      </c>
      <c r="E60572">
        <v>6.2533524700000003</v>
      </c>
      <c r="F60572">
        <v>-75.576562960000004</v>
      </c>
      <c r="G60572" t="s">
        <v>96</v>
      </c>
      <c r="H60572">
        <v>31</v>
      </c>
      <c r="I60572" t="s">
        <v>79</v>
      </c>
      <c r="J60572" t="s">
        <v>24</v>
      </c>
      <c r="K60572" t="s">
        <v>25</v>
      </c>
      <c r="L60572" t="s">
        <v>72</v>
      </c>
      <c r="M60572" t="s">
        <v>116</v>
      </c>
      <c r="N60572" t="s">
        <v>117</v>
      </c>
      <c r="O60572">
        <v>10</v>
      </c>
      <c r="P60572" t="s">
        <v>50</v>
      </c>
      <c r="Q60572" t="s">
        <v>51</v>
      </c>
      <c r="R60572" t="s">
        <v>92</v>
      </c>
      <c r="S60572" t="s">
        <v>53</v>
      </c>
      <c r="T60572" s="1">
        <v>45236</v>
      </c>
      <c r="U60572" s="2">
        <v>0.16945601851851852</v>
      </c>
    </row>
    <row r="60573" spans="1:21">
      <c r="A60573" t="s">
        <v>485</v>
      </c>
      <c r="B60573">
        <v>2019</v>
      </c>
      <c r="C60573" s="2">
        <v>0.8125</v>
      </c>
      <c r="D60573">
        <v>1</v>
      </c>
      <c r="E60573">
        <v>6.2253345199999996</v>
      </c>
      <c r="F60573">
        <v>-75.577238350000002</v>
      </c>
      <c r="G60573" t="s">
        <v>22</v>
      </c>
      <c r="H60573">
        <v>29</v>
      </c>
      <c r="I60573" t="s">
        <v>79</v>
      </c>
      <c r="J60573" t="s">
        <v>34</v>
      </c>
      <c r="K60573" t="s">
        <v>35</v>
      </c>
      <c r="L60573" t="s">
        <v>47</v>
      </c>
      <c r="M60573" t="s">
        <v>183</v>
      </c>
      <c r="N60573" t="s">
        <v>184</v>
      </c>
      <c r="O60573">
        <v>15</v>
      </c>
      <c r="P60573" t="s">
        <v>29</v>
      </c>
      <c r="Q60573" t="s">
        <v>61</v>
      </c>
      <c r="R60573" t="s">
        <v>52</v>
      </c>
      <c r="S60573" t="s">
        <v>120</v>
      </c>
      <c r="T60573" s="1">
        <v>45236</v>
      </c>
      <c r="U60573" s="2">
        <v>0.16945601851851852</v>
      </c>
    </row>
    <row r="60574" spans="1:21">
      <c r="A60574" t="s">
        <v>485</v>
      </c>
      <c r="B60574">
        <v>2019</v>
      </c>
      <c r="C60574" s="2">
        <v>0.78472222222222221</v>
      </c>
      <c r="D60574">
        <v>1</v>
      </c>
      <c r="E60574">
        <v>6.2991684599999997</v>
      </c>
      <c r="F60574">
        <v>-75.566808690000002</v>
      </c>
      <c r="G60574" t="s">
        <v>22</v>
      </c>
      <c r="H60574">
        <v>56</v>
      </c>
      <c r="I60574" t="s">
        <v>79</v>
      </c>
      <c r="J60574" t="s">
        <v>34</v>
      </c>
      <c r="K60574" t="s">
        <v>35</v>
      </c>
      <c r="L60574" t="s">
        <v>47</v>
      </c>
      <c r="M60574" t="s">
        <v>338</v>
      </c>
      <c r="N60574" t="s">
        <v>339</v>
      </c>
      <c r="O60574">
        <v>5</v>
      </c>
      <c r="P60574" t="s">
        <v>29</v>
      </c>
      <c r="Q60574" t="s">
        <v>65</v>
      </c>
      <c r="R60574" t="s">
        <v>52</v>
      </c>
      <c r="S60574" t="s">
        <v>53</v>
      </c>
      <c r="T60574" s="1">
        <v>45236</v>
      </c>
      <c r="U60574" s="2">
        <v>0.16945601851851852</v>
      </c>
    </row>
    <row r="60575" spans="1:21">
      <c r="A60575" t="s">
        <v>485</v>
      </c>
      <c r="B60575">
        <v>2019</v>
      </c>
      <c r="C60575" s="2">
        <v>0.29166666666666669</v>
      </c>
      <c r="D60575">
        <v>1</v>
      </c>
      <c r="E60575">
        <v>6.2478724100000003</v>
      </c>
      <c r="F60575">
        <v>-75.592620760000003</v>
      </c>
      <c r="G60575" t="s">
        <v>22</v>
      </c>
      <c r="H60575">
        <v>38</v>
      </c>
      <c r="I60575" t="s">
        <v>79</v>
      </c>
      <c r="J60575" t="s">
        <v>24</v>
      </c>
      <c r="K60575" t="s">
        <v>25</v>
      </c>
      <c r="L60575" t="s">
        <v>72</v>
      </c>
      <c r="M60575" t="s">
        <v>345</v>
      </c>
      <c r="N60575" t="s">
        <v>346</v>
      </c>
      <c r="O60575">
        <v>11</v>
      </c>
      <c r="P60575" t="s">
        <v>64</v>
      </c>
      <c r="Q60575" t="s">
        <v>78</v>
      </c>
      <c r="R60575" t="s">
        <v>52</v>
      </c>
      <c r="S60575" t="s">
        <v>53</v>
      </c>
      <c r="T60575" s="1">
        <v>45236</v>
      </c>
      <c r="U60575" s="2">
        <v>0.16945601851851852</v>
      </c>
    </row>
    <row r="60576" spans="1:21">
      <c r="A60576" t="s">
        <v>485</v>
      </c>
      <c r="B60576">
        <v>2019</v>
      </c>
      <c r="C60576" s="2">
        <v>0.94097222222222221</v>
      </c>
      <c r="D60576">
        <v>1</v>
      </c>
      <c r="E60576">
        <v>6.2380475100000004</v>
      </c>
      <c r="F60576">
        <v>-75.550558670000001</v>
      </c>
      <c r="G60576" t="s">
        <v>22</v>
      </c>
      <c r="H60576">
        <v>21</v>
      </c>
      <c r="I60576" t="s">
        <v>23</v>
      </c>
      <c r="J60576" t="s">
        <v>34</v>
      </c>
      <c r="K60576" t="s">
        <v>35</v>
      </c>
      <c r="L60576" t="s">
        <v>36</v>
      </c>
      <c r="M60576" t="s">
        <v>109</v>
      </c>
      <c r="N60576" t="s">
        <v>110</v>
      </c>
      <c r="O60576">
        <v>9</v>
      </c>
      <c r="P60576" t="s">
        <v>29</v>
      </c>
      <c r="Q60576" t="s">
        <v>111</v>
      </c>
      <c r="R60576" t="s">
        <v>52</v>
      </c>
      <c r="S60576" t="s">
        <v>53</v>
      </c>
      <c r="T60576" s="1">
        <v>45236</v>
      </c>
      <c r="U60576" s="2">
        <v>0.16945601851851852</v>
      </c>
    </row>
    <row r="60577" spans="1:21">
      <c r="A60577" t="s">
        <v>485</v>
      </c>
      <c r="B60577">
        <v>2019</v>
      </c>
      <c r="C60577" s="2">
        <v>0</v>
      </c>
      <c r="D60577">
        <v>1</v>
      </c>
      <c r="E60577">
        <v>6.2495280199999996</v>
      </c>
      <c r="F60577">
        <v>-75.554509370000005</v>
      </c>
      <c r="G60577" t="s">
        <v>22</v>
      </c>
      <c r="H60577">
        <v>25</v>
      </c>
      <c r="I60577" t="s">
        <v>23</v>
      </c>
      <c r="J60577" t="s">
        <v>34</v>
      </c>
      <c r="K60577" t="s">
        <v>35</v>
      </c>
      <c r="L60577" t="s">
        <v>47</v>
      </c>
      <c r="M60577" t="s">
        <v>259</v>
      </c>
      <c r="N60577" t="s">
        <v>260</v>
      </c>
      <c r="O60577">
        <v>10</v>
      </c>
      <c r="P60577" t="s">
        <v>29</v>
      </c>
      <c r="Q60577" t="s">
        <v>51</v>
      </c>
      <c r="R60577" t="s">
        <v>52</v>
      </c>
      <c r="S60577" t="s">
        <v>53</v>
      </c>
      <c r="T60577" s="1">
        <v>45236</v>
      </c>
      <c r="U60577" s="2">
        <v>0.16945601851851852</v>
      </c>
    </row>
    <row r="60578" spans="1:21">
      <c r="A60578" t="s">
        <v>485</v>
      </c>
      <c r="B60578">
        <v>2019</v>
      </c>
      <c r="C60578" s="2">
        <v>0.3125</v>
      </c>
      <c r="D60578">
        <v>1</v>
      </c>
      <c r="E60578">
        <v>6.2543727200000001</v>
      </c>
      <c r="F60578">
        <v>-75.582702229999995</v>
      </c>
      <c r="G60578" t="s">
        <v>22</v>
      </c>
      <c r="H60578">
        <v>51</v>
      </c>
      <c r="I60578" t="s">
        <v>347</v>
      </c>
      <c r="J60578" t="s">
        <v>34</v>
      </c>
      <c r="K60578" t="s">
        <v>35</v>
      </c>
      <c r="L60578" t="s">
        <v>72</v>
      </c>
      <c r="M60578" t="s">
        <v>352</v>
      </c>
      <c r="N60578" t="s">
        <v>353</v>
      </c>
      <c r="O60578">
        <v>11</v>
      </c>
      <c r="P60578" t="s">
        <v>866</v>
      </c>
      <c r="Q60578" t="s">
        <v>78</v>
      </c>
      <c r="R60578" t="s">
        <v>52</v>
      </c>
      <c r="S60578" t="s">
        <v>120</v>
      </c>
      <c r="T60578" s="1">
        <v>45236</v>
      </c>
      <c r="U60578" s="2">
        <v>0.16945601851851852</v>
      </c>
    </row>
    <row r="60579" spans="1:21">
      <c r="A60579" t="s">
        <v>485</v>
      </c>
      <c r="B60579">
        <v>2019</v>
      </c>
      <c r="C60579" s="2">
        <v>0.90625</v>
      </c>
      <c r="D60579">
        <v>1</v>
      </c>
      <c r="E60579">
        <v>6.27869236</v>
      </c>
      <c r="F60579">
        <v>-75.557566940000001</v>
      </c>
      <c r="G60579" t="s">
        <v>22</v>
      </c>
      <c r="H60579">
        <v>18</v>
      </c>
      <c r="I60579" t="s">
        <v>23</v>
      </c>
      <c r="J60579" t="s">
        <v>24</v>
      </c>
      <c r="K60579" t="s">
        <v>25</v>
      </c>
      <c r="L60579" t="s">
        <v>26</v>
      </c>
      <c r="M60579" t="s">
        <v>472</v>
      </c>
      <c r="N60579" t="s">
        <v>473</v>
      </c>
      <c r="O60579">
        <v>4</v>
      </c>
      <c r="P60579" t="s">
        <v>450</v>
      </c>
      <c r="Q60579" t="s">
        <v>57</v>
      </c>
      <c r="R60579" t="s">
        <v>58</v>
      </c>
      <c r="S60579" t="s">
        <v>32</v>
      </c>
      <c r="T60579" s="1">
        <v>45236</v>
      </c>
      <c r="U60579" s="2">
        <v>0.16945601851851852</v>
      </c>
    </row>
    <row r="60580" spans="1:21">
      <c r="A60580" t="s">
        <v>485</v>
      </c>
      <c r="B60580">
        <v>2019</v>
      </c>
      <c r="C60580" s="2">
        <v>0.45833333333333331</v>
      </c>
      <c r="D60580">
        <v>1</v>
      </c>
      <c r="E60580">
        <v>6.2766048100000003</v>
      </c>
      <c r="F60580">
        <v>-75.580581510000002</v>
      </c>
      <c r="G60580" t="s">
        <v>22</v>
      </c>
      <c r="H60580">
        <v>32</v>
      </c>
      <c r="I60580" t="s">
        <v>23</v>
      </c>
      <c r="J60580" t="s">
        <v>24</v>
      </c>
      <c r="K60580" t="s">
        <v>25</v>
      </c>
      <c r="L60580" t="s">
        <v>26</v>
      </c>
      <c r="M60580" t="s">
        <v>315</v>
      </c>
      <c r="N60580" t="s">
        <v>316</v>
      </c>
      <c r="O60580">
        <v>7</v>
      </c>
      <c r="P60580" t="s">
        <v>29</v>
      </c>
      <c r="Q60580" t="s">
        <v>65</v>
      </c>
      <c r="R60580" t="s">
        <v>83</v>
      </c>
      <c r="S60580" t="s">
        <v>32</v>
      </c>
      <c r="T60580" s="1">
        <v>45236</v>
      </c>
      <c r="U60580" s="2">
        <v>0.16945601851851852</v>
      </c>
    </row>
    <row r="60581" spans="1:21">
      <c r="A60581" t="s">
        <v>485</v>
      </c>
      <c r="B60581">
        <v>2019</v>
      </c>
      <c r="C60581" s="2">
        <v>0.27083333333333331</v>
      </c>
      <c r="D60581">
        <v>1</v>
      </c>
      <c r="E60581">
        <v>6.2975079799999998</v>
      </c>
      <c r="F60581">
        <v>-75.569558900000004</v>
      </c>
      <c r="G60581" t="s">
        <v>22</v>
      </c>
      <c r="H60581">
        <v>24</v>
      </c>
      <c r="I60581" t="s">
        <v>23</v>
      </c>
      <c r="J60581" t="s">
        <v>24</v>
      </c>
      <c r="K60581" t="s">
        <v>25</v>
      </c>
      <c r="L60581" t="s">
        <v>26</v>
      </c>
      <c r="M60581" t="s">
        <v>338</v>
      </c>
      <c r="N60581" t="s">
        <v>339</v>
      </c>
      <c r="O60581">
        <v>5</v>
      </c>
      <c r="P60581" t="s">
        <v>29</v>
      </c>
      <c r="Q60581" t="s">
        <v>65</v>
      </c>
      <c r="R60581" t="s">
        <v>52</v>
      </c>
      <c r="S60581" t="s">
        <v>75</v>
      </c>
      <c r="T60581" s="1">
        <v>45236</v>
      </c>
      <c r="U60581" s="2">
        <v>0.16945601851851852</v>
      </c>
    </row>
    <row r="60582" spans="1:21">
      <c r="A60582" t="s">
        <v>485</v>
      </c>
      <c r="B60582">
        <v>2019</v>
      </c>
      <c r="C60582" s="2">
        <v>0.9375</v>
      </c>
      <c r="D60582">
        <v>1</v>
      </c>
      <c r="E60582">
        <v>6.2294281700000003</v>
      </c>
      <c r="F60582">
        <v>-75.544638230000004</v>
      </c>
      <c r="G60582" t="s">
        <v>22</v>
      </c>
      <c r="H60582">
        <v>35</v>
      </c>
      <c r="I60582" t="s">
        <v>23</v>
      </c>
      <c r="J60582" t="s">
        <v>24</v>
      </c>
      <c r="K60582" t="s">
        <v>25</v>
      </c>
      <c r="L60582" t="s">
        <v>72</v>
      </c>
      <c r="M60582" t="s">
        <v>158</v>
      </c>
      <c r="N60582" t="s">
        <v>159</v>
      </c>
      <c r="O60582">
        <v>9</v>
      </c>
      <c r="P60582" t="s">
        <v>597</v>
      </c>
      <c r="Q60582" t="s">
        <v>111</v>
      </c>
      <c r="R60582" t="s">
        <v>31</v>
      </c>
      <c r="S60582" t="s">
        <v>53</v>
      </c>
      <c r="T60582" s="1">
        <v>45236</v>
      </c>
      <c r="U60582" s="2">
        <v>0.16945601851851852</v>
      </c>
    </row>
    <row r="60583" spans="1:21">
      <c r="A60583" t="s">
        <v>485</v>
      </c>
      <c r="B60583">
        <v>2019</v>
      </c>
      <c r="C60583" s="2">
        <v>0.8125</v>
      </c>
      <c r="D60583">
        <v>1</v>
      </c>
      <c r="E60583">
        <v>6.2141377899999997</v>
      </c>
      <c r="F60583">
        <v>-75.596539960000001</v>
      </c>
      <c r="G60583" t="s">
        <v>22</v>
      </c>
      <c r="H60583">
        <v>34</v>
      </c>
      <c r="I60583" t="s">
        <v>23</v>
      </c>
      <c r="J60583" t="s">
        <v>24</v>
      </c>
      <c r="K60583" t="s">
        <v>25</v>
      </c>
      <c r="L60583" t="s">
        <v>26</v>
      </c>
      <c r="M60583" t="s">
        <v>519</v>
      </c>
      <c r="N60583" t="s">
        <v>520</v>
      </c>
      <c r="O60583">
        <v>16</v>
      </c>
      <c r="P60583" t="s">
        <v>425</v>
      </c>
      <c r="Q60583" t="s">
        <v>61</v>
      </c>
      <c r="R60583" t="s">
        <v>52</v>
      </c>
      <c r="S60583" t="s">
        <v>75</v>
      </c>
      <c r="T60583" s="1">
        <v>45236</v>
      </c>
      <c r="U60583" s="2">
        <v>0.16945601851851852</v>
      </c>
    </row>
    <row r="60584" spans="1:21">
      <c r="A60584" t="s">
        <v>485</v>
      </c>
      <c r="B60584">
        <v>2019</v>
      </c>
      <c r="C60584" s="2">
        <v>0.6875</v>
      </c>
      <c r="D60584">
        <v>1</v>
      </c>
      <c r="E60584">
        <v>6.2789357499999996</v>
      </c>
      <c r="F60584">
        <v>-75.580355249999997</v>
      </c>
      <c r="G60584" t="s">
        <v>22</v>
      </c>
      <c r="H60584">
        <v>28</v>
      </c>
      <c r="I60584" t="s">
        <v>23</v>
      </c>
      <c r="J60584" t="s">
        <v>24</v>
      </c>
      <c r="K60584" t="s">
        <v>25</v>
      </c>
      <c r="L60584" t="s">
        <v>26</v>
      </c>
      <c r="M60584" t="s">
        <v>315</v>
      </c>
      <c r="N60584" t="s">
        <v>316</v>
      </c>
      <c r="O60584">
        <v>7</v>
      </c>
      <c r="P60584" t="s">
        <v>425</v>
      </c>
      <c r="Q60584" t="s">
        <v>65</v>
      </c>
      <c r="R60584" t="s">
        <v>411</v>
      </c>
      <c r="S60584" t="s">
        <v>255</v>
      </c>
      <c r="T60584" s="1">
        <v>45236</v>
      </c>
      <c r="U60584" s="2">
        <v>0.16945601851851852</v>
      </c>
    </row>
    <row r="60585" spans="1:21">
      <c r="A60585" t="s">
        <v>485</v>
      </c>
      <c r="B60585">
        <v>2019</v>
      </c>
      <c r="C60585" s="2">
        <v>0.98611111111111116</v>
      </c>
      <c r="D60585">
        <v>1</v>
      </c>
      <c r="E60585">
        <v>6.26919045</v>
      </c>
      <c r="F60585">
        <v>-75.539175900000004</v>
      </c>
      <c r="G60585" t="s">
        <v>22</v>
      </c>
      <c r="H60585">
        <v>39</v>
      </c>
      <c r="I60585" t="s">
        <v>79</v>
      </c>
      <c r="J60585" t="s">
        <v>34</v>
      </c>
      <c r="K60585" t="s">
        <v>35</v>
      </c>
      <c r="L60585" t="s">
        <v>47</v>
      </c>
      <c r="M60585" t="s">
        <v>97</v>
      </c>
      <c r="N60585" t="s">
        <v>98</v>
      </c>
      <c r="O60585">
        <v>3</v>
      </c>
      <c r="P60585" t="s">
        <v>64</v>
      </c>
      <c r="Q60585" t="s">
        <v>30</v>
      </c>
      <c r="R60585" t="s">
        <v>52</v>
      </c>
      <c r="S60585" t="s">
        <v>75</v>
      </c>
      <c r="T60585" s="1">
        <v>45236</v>
      </c>
      <c r="U60585" s="2">
        <v>0.16945601851851852</v>
      </c>
    </row>
    <row r="60586" spans="1:21">
      <c r="A60586" t="s">
        <v>485</v>
      </c>
      <c r="B60586">
        <v>2019</v>
      </c>
      <c r="C60586" s="2">
        <v>0</v>
      </c>
      <c r="D60586">
        <v>1</v>
      </c>
      <c r="E60586">
        <v>6.2810796800000004</v>
      </c>
      <c r="F60586">
        <v>-75.611040790000004</v>
      </c>
      <c r="G60586" t="s">
        <v>22</v>
      </c>
      <c r="H60586">
        <v>19</v>
      </c>
      <c r="I60586" t="s">
        <v>23</v>
      </c>
      <c r="J60586" t="s">
        <v>24</v>
      </c>
      <c r="K60586" t="s">
        <v>35</v>
      </c>
      <c r="L60586" t="s">
        <v>36</v>
      </c>
      <c r="M60586" t="s">
        <v>146</v>
      </c>
      <c r="N60586" t="s">
        <v>853</v>
      </c>
      <c r="O60586">
        <v>60</v>
      </c>
      <c r="P60586" t="s">
        <v>64</v>
      </c>
      <c r="Q60586" t="s">
        <v>82</v>
      </c>
      <c r="R60586" t="s">
        <v>52</v>
      </c>
      <c r="S60586" t="s">
        <v>120</v>
      </c>
      <c r="T60586" s="1">
        <v>45236</v>
      </c>
      <c r="U60586" s="2">
        <v>0.16945601851851852</v>
      </c>
    </row>
    <row r="60587" spans="1:21">
      <c r="A60587" t="s">
        <v>485</v>
      </c>
      <c r="B60587">
        <v>2019</v>
      </c>
      <c r="C60587" s="2">
        <v>0.39583333333333331</v>
      </c>
      <c r="D60587">
        <v>1</v>
      </c>
      <c r="E60587">
        <v>6.2791154300000001</v>
      </c>
      <c r="F60587">
        <v>-75.556987070000005</v>
      </c>
      <c r="G60587" t="s">
        <v>22</v>
      </c>
      <c r="H60587">
        <v>37</v>
      </c>
      <c r="I60587" t="s">
        <v>23</v>
      </c>
      <c r="J60587" t="s">
        <v>24</v>
      </c>
      <c r="K60587" t="s">
        <v>25</v>
      </c>
      <c r="L60587" t="s">
        <v>72</v>
      </c>
      <c r="M60587" t="s">
        <v>472</v>
      </c>
      <c r="N60587" t="s">
        <v>473</v>
      </c>
      <c r="O60587">
        <v>4</v>
      </c>
      <c r="P60587" t="s">
        <v>522</v>
      </c>
      <c r="Q60587" t="s">
        <v>57</v>
      </c>
      <c r="R60587" t="s">
        <v>52</v>
      </c>
      <c r="S60587" t="s">
        <v>53</v>
      </c>
      <c r="T60587" s="1">
        <v>45236</v>
      </c>
      <c r="U60587" s="2">
        <v>0.16945601851851852</v>
      </c>
    </row>
    <row r="60588" spans="1:21">
      <c r="A60588" t="s">
        <v>485</v>
      </c>
      <c r="B60588">
        <v>2019</v>
      </c>
      <c r="C60588" s="2">
        <v>0.64583333333333337</v>
      </c>
      <c r="D60588">
        <v>1</v>
      </c>
      <c r="E60588">
        <v>6.2808428599999999</v>
      </c>
      <c r="F60588">
        <v>-75.561156209999993</v>
      </c>
      <c r="G60588" t="s">
        <v>96</v>
      </c>
      <c r="H60588">
        <v>26</v>
      </c>
      <c r="I60588" t="s">
        <v>23</v>
      </c>
      <c r="J60588" t="s">
        <v>24</v>
      </c>
      <c r="K60588" t="s">
        <v>25</v>
      </c>
      <c r="L60588" t="s">
        <v>26</v>
      </c>
      <c r="M60588" t="s">
        <v>57</v>
      </c>
      <c r="N60588" t="s">
        <v>70</v>
      </c>
      <c r="O60588">
        <v>4</v>
      </c>
      <c r="P60588" t="s">
        <v>29</v>
      </c>
      <c r="Q60588" t="s">
        <v>57</v>
      </c>
      <c r="R60588" t="s">
        <v>52</v>
      </c>
      <c r="S60588" t="s">
        <v>53</v>
      </c>
      <c r="T60588" s="1">
        <v>45236</v>
      </c>
      <c r="U60588" s="2">
        <v>0.16945601851851852</v>
      </c>
    </row>
    <row r="60589" spans="1:21">
      <c r="A60589" t="s">
        <v>485</v>
      </c>
      <c r="B60589">
        <v>2019</v>
      </c>
      <c r="C60589" s="2">
        <v>0.875</v>
      </c>
      <c r="D60589">
        <v>1</v>
      </c>
      <c r="E60589">
        <v>6.2679723300000001</v>
      </c>
      <c r="F60589">
        <v>-75.576841270000003</v>
      </c>
      <c r="G60589" t="s">
        <v>96</v>
      </c>
      <c r="H60589">
        <v>27</v>
      </c>
      <c r="I60589" t="s">
        <v>23</v>
      </c>
      <c r="J60589" t="s">
        <v>24</v>
      </c>
      <c r="K60589" t="s">
        <v>25</v>
      </c>
      <c r="L60589" t="s">
        <v>26</v>
      </c>
      <c r="M60589" t="s">
        <v>706</v>
      </c>
      <c r="N60589" t="s">
        <v>867</v>
      </c>
      <c r="O60589">
        <v>7</v>
      </c>
      <c r="P60589" t="s">
        <v>29</v>
      </c>
      <c r="Q60589" t="s">
        <v>65</v>
      </c>
      <c r="R60589" t="s">
        <v>52</v>
      </c>
      <c r="S60589" t="s">
        <v>53</v>
      </c>
      <c r="T60589" s="1">
        <v>45236</v>
      </c>
      <c r="U60589" s="2">
        <v>0.16945601851851852</v>
      </c>
    </row>
    <row r="60590" spans="1:21">
      <c r="A60590" t="s">
        <v>485</v>
      </c>
      <c r="B60590">
        <v>2019</v>
      </c>
      <c r="C60590" s="2">
        <v>0.3125</v>
      </c>
      <c r="D60590">
        <v>1</v>
      </c>
      <c r="E60590">
        <v>6.2153269900000003</v>
      </c>
      <c r="F60590">
        <v>-75.604391309999997</v>
      </c>
      <c r="G60590" t="s">
        <v>96</v>
      </c>
      <c r="H60590">
        <v>27</v>
      </c>
      <c r="I60590" t="s">
        <v>23</v>
      </c>
      <c r="J60590" t="s">
        <v>24</v>
      </c>
      <c r="K60590" t="s">
        <v>25</v>
      </c>
      <c r="L60590" t="s">
        <v>72</v>
      </c>
      <c r="M60590" t="s">
        <v>495</v>
      </c>
      <c r="N60590" t="s">
        <v>496</v>
      </c>
      <c r="O60590">
        <v>16</v>
      </c>
      <c r="P60590" t="s">
        <v>64</v>
      </c>
      <c r="Q60590" t="s">
        <v>61</v>
      </c>
      <c r="R60590" t="s">
        <v>52</v>
      </c>
      <c r="S60590" t="s">
        <v>53</v>
      </c>
      <c r="T60590" s="1">
        <v>45236</v>
      </c>
      <c r="U60590" s="2">
        <v>0.16945601851851852</v>
      </c>
    </row>
    <row r="60591" spans="1:21">
      <c r="A60591" t="s">
        <v>485</v>
      </c>
      <c r="B60591">
        <v>2019</v>
      </c>
      <c r="C60591" s="2">
        <v>0.5625</v>
      </c>
      <c r="D60591">
        <v>1</v>
      </c>
      <c r="E60591">
        <v>6.2581222099999998</v>
      </c>
      <c r="F60591">
        <v>-75.605044230000004</v>
      </c>
      <c r="G60591" t="s">
        <v>22</v>
      </c>
      <c r="H60591">
        <v>19</v>
      </c>
      <c r="I60591" t="s">
        <v>23</v>
      </c>
      <c r="J60591" t="s">
        <v>24</v>
      </c>
      <c r="K60591" t="s">
        <v>25</v>
      </c>
      <c r="L60591" t="s">
        <v>26</v>
      </c>
      <c r="M60591" t="s">
        <v>504</v>
      </c>
      <c r="N60591" t="s">
        <v>505</v>
      </c>
      <c r="O60591">
        <v>12</v>
      </c>
      <c r="P60591" t="s">
        <v>64</v>
      </c>
      <c r="Q60591" t="s">
        <v>78</v>
      </c>
      <c r="R60591" t="s">
        <v>52</v>
      </c>
      <c r="S60591" t="s">
        <v>53</v>
      </c>
      <c r="T60591" s="1">
        <v>45236</v>
      </c>
      <c r="U60591" s="2">
        <v>0.16945601851851852</v>
      </c>
    </row>
    <row r="60592" spans="1:21">
      <c r="A60592" t="s">
        <v>485</v>
      </c>
      <c r="B60592">
        <v>2019</v>
      </c>
      <c r="C60592" s="2">
        <v>0.63888888888888884</v>
      </c>
      <c r="D60592">
        <v>1</v>
      </c>
      <c r="E60592">
        <v>6.2566602800000002</v>
      </c>
      <c r="F60592">
        <v>-75.560194600000003</v>
      </c>
      <c r="G60592" t="s">
        <v>22</v>
      </c>
      <c r="H60592">
        <v>28</v>
      </c>
      <c r="I60592" t="s">
        <v>23</v>
      </c>
      <c r="J60592" t="s">
        <v>24</v>
      </c>
      <c r="K60592" t="s">
        <v>25</v>
      </c>
      <c r="L60592" t="s">
        <v>26</v>
      </c>
      <c r="M60592" t="s">
        <v>121</v>
      </c>
      <c r="N60592" t="s">
        <v>122</v>
      </c>
      <c r="O60592">
        <v>10</v>
      </c>
      <c r="P60592" t="s">
        <v>29</v>
      </c>
      <c r="Q60592" t="s">
        <v>51</v>
      </c>
      <c r="R60592" t="s">
        <v>58</v>
      </c>
      <c r="S60592" t="s">
        <v>53</v>
      </c>
      <c r="T60592" s="1">
        <v>45236</v>
      </c>
      <c r="U60592" s="2">
        <v>0.16945601851851852</v>
      </c>
    </row>
    <row r="60593" spans="1:21">
      <c r="A60593" t="s">
        <v>485</v>
      </c>
      <c r="B60593">
        <v>2019</v>
      </c>
      <c r="C60593" s="2">
        <v>0.86111111111111116</v>
      </c>
      <c r="D60593">
        <v>1</v>
      </c>
      <c r="E60593">
        <v>6.3098276200000001</v>
      </c>
      <c r="F60593">
        <v>-75.563774670000001</v>
      </c>
      <c r="G60593" t="s">
        <v>22</v>
      </c>
      <c r="H60593">
        <v>24</v>
      </c>
      <c r="I60593" t="s">
        <v>23</v>
      </c>
      <c r="J60593" t="s">
        <v>24</v>
      </c>
      <c r="K60593" t="s">
        <v>35</v>
      </c>
      <c r="L60593" t="s">
        <v>47</v>
      </c>
      <c r="M60593" t="s">
        <v>544</v>
      </c>
      <c r="N60593" t="s">
        <v>545</v>
      </c>
      <c r="O60593">
        <v>5</v>
      </c>
      <c r="P60593" t="s">
        <v>29</v>
      </c>
      <c r="Q60593" t="s">
        <v>65</v>
      </c>
      <c r="R60593" t="s">
        <v>44</v>
      </c>
      <c r="S60593" t="s">
        <v>53</v>
      </c>
      <c r="T60593" s="1">
        <v>45236</v>
      </c>
      <c r="U60593" s="2">
        <v>0.16945601851851852</v>
      </c>
    </row>
    <row r="60594" spans="1:21">
      <c r="A60594" t="s">
        <v>485</v>
      </c>
      <c r="B60594">
        <v>2019</v>
      </c>
      <c r="C60594" s="2">
        <v>0.60416666666666663</v>
      </c>
      <c r="D60594">
        <v>1</v>
      </c>
      <c r="E60594">
        <v>6.2259139000000001</v>
      </c>
      <c r="F60594">
        <v>-75.586343470000003</v>
      </c>
      <c r="G60594" t="s">
        <v>22</v>
      </c>
      <c r="H60594">
        <v>37</v>
      </c>
      <c r="I60594" t="s">
        <v>33</v>
      </c>
      <c r="J60594" t="s">
        <v>34</v>
      </c>
      <c r="K60594" t="s">
        <v>35</v>
      </c>
      <c r="L60594" t="s">
        <v>72</v>
      </c>
      <c r="M60594" t="s">
        <v>148</v>
      </c>
      <c r="N60594" t="s">
        <v>149</v>
      </c>
      <c r="O60594">
        <v>15</v>
      </c>
      <c r="P60594" t="s">
        <v>29</v>
      </c>
      <c r="Q60594" t="s">
        <v>61</v>
      </c>
      <c r="R60594" t="s">
        <v>52</v>
      </c>
      <c r="S60594" t="s">
        <v>53</v>
      </c>
      <c r="T60594" s="1">
        <v>45236</v>
      </c>
      <c r="U60594" s="2">
        <v>0.16945601851851852</v>
      </c>
    </row>
    <row r="60595" spans="1:21">
      <c r="A60595" t="s">
        <v>485</v>
      </c>
      <c r="B60595">
        <v>2019</v>
      </c>
      <c r="C60595" s="2">
        <v>0.47916666666666669</v>
      </c>
      <c r="D60595">
        <v>1</v>
      </c>
      <c r="E60595">
        <v>6.31239273</v>
      </c>
      <c r="F60595">
        <v>-75.566053569999994</v>
      </c>
      <c r="G60595" t="s">
        <v>22</v>
      </c>
      <c r="H60595">
        <v>28</v>
      </c>
      <c r="I60595" t="s">
        <v>23</v>
      </c>
      <c r="J60595" t="s">
        <v>24</v>
      </c>
      <c r="K60595" t="s">
        <v>25</v>
      </c>
      <c r="L60595" t="s">
        <v>26</v>
      </c>
      <c r="M60595" t="s">
        <v>487</v>
      </c>
      <c r="N60595" t="s">
        <v>488</v>
      </c>
      <c r="O60595">
        <v>5</v>
      </c>
      <c r="P60595" t="s">
        <v>64</v>
      </c>
      <c r="Q60595" t="s">
        <v>65</v>
      </c>
      <c r="R60595" t="s">
        <v>52</v>
      </c>
      <c r="S60595" t="s">
        <v>120</v>
      </c>
      <c r="T60595" s="1">
        <v>45236</v>
      </c>
      <c r="U60595" s="2">
        <v>0.16945601851851852</v>
      </c>
    </row>
    <row r="60596" spans="1:21">
      <c r="A60596" t="s">
        <v>485</v>
      </c>
      <c r="B60596">
        <v>2019</v>
      </c>
      <c r="C60596" s="2">
        <v>0.22916666666666666</v>
      </c>
      <c r="D60596">
        <v>1</v>
      </c>
      <c r="E60596">
        <v>6.2494508299999998</v>
      </c>
      <c r="F60596">
        <v>-75.544746750000002</v>
      </c>
      <c r="G60596" t="s">
        <v>22</v>
      </c>
      <c r="H60596">
        <v>59</v>
      </c>
      <c r="I60596" t="s">
        <v>79</v>
      </c>
      <c r="J60596" t="s">
        <v>34</v>
      </c>
      <c r="K60596" t="s">
        <v>35</v>
      </c>
      <c r="L60596" t="s">
        <v>47</v>
      </c>
      <c r="M60596" t="s">
        <v>196</v>
      </c>
      <c r="N60596" t="s">
        <v>197</v>
      </c>
      <c r="O60596">
        <v>8</v>
      </c>
      <c r="P60596" t="s">
        <v>29</v>
      </c>
      <c r="Q60596" t="s">
        <v>69</v>
      </c>
      <c r="R60596" t="s">
        <v>180</v>
      </c>
      <c r="S60596" t="s">
        <v>53</v>
      </c>
      <c r="T60596" s="1">
        <v>45236</v>
      </c>
      <c r="U60596" s="2">
        <v>0.16945601851851852</v>
      </c>
    </row>
    <row r="60597" spans="1:21">
      <c r="A60597" t="s">
        <v>485</v>
      </c>
      <c r="B60597">
        <v>2019</v>
      </c>
      <c r="C60597" s="2">
        <v>0.4861111111111111</v>
      </c>
      <c r="D60597">
        <v>1</v>
      </c>
      <c r="E60597">
        <v>6.2537964600000002</v>
      </c>
      <c r="F60597">
        <v>-75.608771899999994</v>
      </c>
      <c r="G60597" t="s">
        <v>22</v>
      </c>
      <c r="H60597">
        <v>42</v>
      </c>
      <c r="I60597" t="s">
        <v>79</v>
      </c>
      <c r="J60597" t="s">
        <v>24</v>
      </c>
      <c r="K60597" t="s">
        <v>25</v>
      </c>
      <c r="L60597" t="s">
        <v>72</v>
      </c>
      <c r="M60597" t="s">
        <v>132</v>
      </c>
      <c r="N60597" t="s">
        <v>133</v>
      </c>
      <c r="O60597">
        <v>12</v>
      </c>
      <c r="P60597" t="s">
        <v>29</v>
      </c>
      <c r="Q60597" t="s">
        <v>78</v>
      </c>
      <c r="R60597" t="s">
        <v>52</v>
      </c>
      <c r="S60597" t="s">
        <v>120</v>
      </c>
      <c r="T60597" s="1">
        <v>45236</v>
      </c>
      <c r="U60597" s="2">
        <v>0.16945601851851852</v>
      </c>
    </row>
    <row r="60598" spans="1:21">
      <c r="A60598" t="s">
        <v>485</v>
      </c>
      <c r="B60598">
        <v>2019</v>
      </c>
      <c r="C60598" s="2">
        <v>0.45833333333333331</v>
      </c>
      <c r="D60598">
        <v>1</v>
      </c>
      <c r="E60598">
        <v>6.2280898200000001</v>
      </c>
      <c r="F60598">
        <v>-75.607630040000004</v>
      </c>
      <c r="G60598" t="s">
        <v>22</v>
      </c>
      <c r="H60598">
        <v>34</v>
      </c>
      <c r="I60598" t="s">
        <v>23</v>
      </c>
      <c r="J60598" t="s">
        <v>24</v>
      </c>
      <c r="K60598" t="s">
        <v>25</v>
      </c>
      <c r="L60598" t="s">
        <v>72</v>
      </c>
      <c r="M60598" t="s">
        <v>348</v>
      </c>
      <c r="N60598" t="s">
        <v>349</v>
      </c>
      <c r="O60598">
        <v>16</v>
      </c>
      <c r="P60598" t="s">
        <v>64</v>
      </c>
      <c r="Q60598" t="s">
        <v>61</v>
      </c>
      <c r="R60598" t="s">
        <v>66</v>
      </c>
      <c r="S60598" t="s">
        <v>53</v>
      </c>
      <c r="T60598" s="1">
        <v>45236</v>
      </c>
      <c r="U60598" s="2">
        <v>0.16945601851851852</v>
      </c>
    </row>
    <row r="60599" spans="1:21">
      <c r="A60599" t="s">
        <v>485</v>
      </c>
      <c r="B60599">
        <v>2019</v>
      </c>
      <c r="C60599" s="2">
        <v>0.77083333333333337</v>
      </c>
      <c r="D60599">
        <v>1</v>
      </c>
      <c r="E60599">
        <v>6.2195251599999999</v>
      </c>
      <c r="F60599">
        <v>-75.581809410000005</v>
      </c>
      <c r="G60599" t="s">
        <v>22</v>
      </c>
      <c r="H60599">
        <v>24</v>
      </c>
      <c r="I60599" t="s">
        <v>46</v>
      </c>
      <c r="J60599" t="s">
        <v>24</v>
      </c>
      <c r="K60599" t="s">
        <v>25</v>
      </c>
      <c r="L60599" t="s">
        <v>26</v>
      </c>
      <c r="M60599" t="s">
        <v>183</v>
      </c>
      <c r="N60599" t="s">
        <v>184</v>
      </c>
      <c r="O60599">
        <v>15</v>
      </c>
      <c r="P60599" t="s">
        <v>446</v>
      </c>
      <c r="Q60599" t="s">
        <v>61</v>
      </c>
      <c r="R60599" t="s">
        <v>52</v>
      </c>
      <c r="S60599" t="s">
        <v>53</v>
      </c>
      <c r="T60599" s="1">
        <v>45236</v>
      </c>
      <c r="U60599" s="2">
        <v>0.16945601851851852</v>
      </c>
    </row>
    <row r="60600" spans="1:21">
      <c r="A60600" t="s">
        <v>485</v>
      </c>
      <c r="B60600">
        <v>2019</v>
      </c>
      <c r="C60600" s="2">
        <v>0.70833333333333337</v>
      </c>
      <c r="D60600">
        <v>1</v>
      </c>
      <c r="E60600">
        <v>6.25812028</v>
      </c>
      <c r="F60600">
        <v>-75.596411259999996</v>
      </c>
      <c r="G60600" t="s">
        <v>96</v>
      </c>
      <c r="H60600">
        <v>26</v>
      </c>
      <c r="I60600" t="s">
        <v>23</v>
      </c>
      <c r="J60600" t="s">
        <v>24</v>
      </c>
      <c r="K60600" t="s">
        <v>25</v>
      </c>
      <c r="L60600" t="s">
        <v>26</v>
      </c>
      <c r="M60600" t="s">
        <v>370</v>
      </c>
      <c r="N60600" t="s">
        <v>371</v>
      </c>
      <c r="O60600">
        <v>11</v>
      </c>
      <c r="P60600" t="s">
        <v>64</v>
      </c>
      <c r="Q60600" t="s">
        <v>78</v>
      </c>
      <c r="R60600" t="s">
        <v>83</v>
      </c>
      <c r="S60600" t="s">
        <v>53</v>
      </c>
      <c r="T60600" s="1">
        <v>45236</v>
      </c>
      <c r="U60600" s="2">
        <v>0.16945601851851852</v>
      </c>
    </row>
    <row r="60601" spans="1:21">
      <c r="A60601" t="s">
        <v>485</v>
      </c>
      <c r="B60601">
        <v>2019</v>
      </c>
      <c r="C60601" s="2">
        <v>0.75</v>
      </c>
      <c r="D60601">
        <v>1</v>
      </c>
      <c r="E60601">
        <v>6.28628052</v>
      </c>
      <c r="F60601">
        <v>-75.553697979999995</v>
      </c>
      <c r="G60601" t="s">
        <v>96</v>
      </c>
      <c r="H60601">
        <v>34</v>
      </c>
      <c r="I60601" t="s">
        <v>23</v>
      </c>
      <c r="J60601" t="s">
        <v>24</v>
      </c>
      <c r="K60601" t="s">
        <v>25</v>
      </c>
      <c r="L60601" t="s">
        <v>26</v>
      </c>
      <c r="M60601" t="s">
        <v>309</v>
      </c>
      <c r="N60601" t="s">
        <v>310</v>
      </c>
      <c r="O60601">
        <v>4</v>
      </c>
      <c r="P60601" t="s">
        <v>29</v>
      </c>
      <c r="Q60601" t="s">
        <v>95</v>
      </c>
      <c r="R60601" t="s">
        <v>52</v>
      </c>
      <c r="S60601" t="s">
        <v>75</v>
      </c>
      <c r="T60601" s="1">
        <v>45236</v>
      </c>
      <c r="U60601" s="2">
        <v>0.16945601851851852</v>
      </c>
    </row>
    <row r="60602" spans="1:21">
      <c r="A60602" t="s">
        <v>485</v>
      </c>
      <c r="B60602">
        <v>2019</v>
      </c>
      <c r="C60602" s="2">
        <v>0.125</v>
      </c>
      <c r="D60602">
        <v>1</v>
      </c>
      <c r="E60602">
        <v>6.2502720099999998</v>
      </c>
      <c r="F60602">
        <v>-75.572256850000002</v>
      </c>
      <c r="G60602" t="s">
        <v>96</v>
      </c>
      <c r="H60602">
        <v>43</v>
      </c>
      <c r="I60602" t="s">
        <v>347</v>
      </c>
      <c r="J60602" t="s">
        <v>24</v>
      </c>
      <c r="K60602" t="s">
        <v>25</v>
      </c>
      <c r="L60602" t="s">
        <v>72</v>
      </c>
      <c r="M60602" t="s">
        <v>73</v>
      </c>
      <c r="N60602" t="s">
        <v>74</v>
      </c>
      <c r="O60602">
        <v>10</v>
      </c>
      <c r="P60602" t="s">
        <v>29</v>
      </c>
      <c r="Q60602" t="s">
        <v>51</v>
      </c>
      <c r="R60602" t="s">
        <v>92</v>
      </c>
      <c r="S60602" t="s">
        <v>41</v>
      </c>
      <c r="T60602" s="1">
        <v>45236</v>
      </c>
      <c r="U60602" s="2">
        <v>0.16945601851851852</v>
      </c>
    </row>
    <row r="60603" spans="1:21">
      <c r="A60603" t="s">
        <v>485</v>
      </c>
      <c r="B60603">
        <v>2019</v>
      </c>
      <c r="C60603" s="2">
        <v>0.5</v>
      </c>
      <c r="D60603">
        <v>1</v>
      </c>
      <c r="E60603">
        <v>6.2521364000000004</v>
      </c>
      <c r="F60603">
        <v>-75.54400115</v>
      </c>
      <c r="G60603" t="s">
        <v>96</v>
      </c>
      <c r="H60603">
        <v>21</v>
      </c>
      <c r="I60603" t="s">
        <v>23</v>
      </c>
      <c r="J60603" t="s">
        <v>24</v>
      </c>
      <c r="K60603" t="s">
        <v>25</v>
      </c>
      <c r="L60603" t="s">
        <v>72</v>
      </c>
      <c r="M60603" t="s">
        <v>196</v>
      </c>
      <c r="N60603" t="s">
        <v>197</v>
      </c>
      <c r="O60603">
        <v>8</v>
      </c>
      <c r="P60603" t="s">
        <v>29</v>
      </c>
      <c r="Q60603" t="s">
        <v>69</v>
      </c>
      <c r="R60603" t="s">
        <v>52</v>
      </c>
      <c r="S60603" t="s">
        <v>53</v>
      </c>
      <c r="T60603" s="1">
        <v>45236</v>
      </c>
      <c r="U60603" s="2">
        <v>0.16945601851851852</v>
      </c>
    </row>
    <row r="60604" spans="1:21">
      <c r="A60604" t="s">
        <v>485</v>
      </c>
      <c r="B60604">
        <v>2019</v>
      </c>
      <c r="C60604" s="2">
        <v>0.83333333333333337</v>
      </c>
      <c r="D60604">
        <v>1</v>
      </c>
      <c r="E60604">
        <v>6.2939385400000001</v>
      </c>
      <c r="F60604">
        <v>-75.543092290000004</v>
      </c>
      <c r="G60604" t="s">
        <v>22</v>
      </c>
      <c r="H60604">
        <v>33</v>
      </c>
      <c r="I60604" t="s">
        <v>23</v>
      </c>
      <c r="J60604" t="s">
        <v>24</v>
      </c>
      <c r="K60604" t="s">
        <v>25</v>
      </c>
      <c r="L60604" t="s">
        <v>72</v>
      </c>
      <c r="M60604" t="s">
        <v>621</v>
      </c>
      <c r="N60604" t="s">
        <v>622</v>
      </c>
      <c r="O60604">
        <v>1</v>
      </c>
      <c r="P60604" t="s">
        <v>29</v>
      </c>
      <c r="Q60604" t="s">
        <v>95</v>
      </c>
      <c r="R60604" t="s">
        <v>83</v>
      </c>
      <c r="S60604" t="s">
        <v>53</v>
      </c>
      <c r="T60604" s="1">
        <v>45236</v>
      </c>
      <c r="U60604" s="2">
        <v>0.16945601851851852</v>
      </c>
    </row>
    <row r="60605" spans="1:21">
      <c r="A60605" t="s">
        <v>485</v>
      </c>
      <c r="B60605">
        <v>2019</v>
      </c>
      <c r="C60605" s="2">
        <v>0.60416666666666663</v>
      </c>
      <c r="D60605">
        <v>1</v>
      </c>
      <c r="E60605">
        <v>6.25883418</v>
      </c>
      <c r="F60605">
        <v>-75.587517399999996</v>
      </c>
      <c r="G60605" t="s">
        <v>22</v>
      </c>
      <c r="H60605">
        <v>22</v>
      </c>
      <c r="I60605" t="s">
        <v>23</v>
      </c>
      <c r="J60605" t="s">
        <v>24</v>
      </c>
      <c r="K60605" t="s">
        <v>25</v>
      </c>
      <c r="L60605" t="s">
        <v>26</v>
      </c>
      <c r="M60605" t="s">
        <v>467</v>
      </c>
      <c r="N60605" t="s">
        <v>868</v>
      </c>
      <c r="O60605">
        <v>11</v>
      </c>
      <c r="P60605" t="s">
        <v>56</v>
      </c>
      <c r="Q60605" t="s">
        <v>78</v>
      </c>
      <c r="R60605" t="s">
        <v>52</v>
      </c>
      <c r="S60605" t="s">
        <v>120</v>
      </c>
      <c r="T60605" s="1">
        <v>45236</v>
      </c>
      <c r="U60605" s="2">
        <v>0.16945601851851852</v>
      </c>
    </row>
    <row r="60606" spans="1:21">
      <c r="A60606" t="s">
        <v>485</v>
      </c>
      <c r="B60606">
        <v>2019</v>
      </c>
      <c r="C60606" s="2">
        <v>0.3125</v>
      </c>
      <c r="D60606">
        <v>1</v>
      </c>
      <c r="E60606">
        <v>6.2153360900000001</v>
      </c>
      <c r="F60606">
        <v>-75.604569819999995</v>
      </c>
      <c r="G60606" t="s">
        <v>96</v>
      </c>
      <c r="H60606">
        <v>27</v>
      </c>
      <c r="I60606" t="s">
        <v>23</v>
      </c>
      <c r="J60606" t="s">
        <v>24</v>
      </c>
      <c r="K60606" t="s">
        <v>25</v>
      </c>
      <c r="L60606" t="s">
        <v>26</v>
      </c>
      <c r="M60606" t="s">
        <v>495</v>
      </c>
      <c r="N60606" t="s">
        <v>496</v>
      </c>
      <c r="O60606">
        <v>16</v>
      </c>
      <c r="P60606" t="s">
        <v>64</v>
      </c>
      <c r="Q60606" t="s">
        <v>61</v>
      </c>
      <c r="R60606" t="s">
        <v>52</v>
      </c>
      <c r="S60606" t="s">
        <v>53</v>
      </c>
      <c r="T60606" s="1">
        <v>45236</v>
      </c>
      <c r="U60606" s="2">
        <v>0.16945601851851852</v>
      </c>
    </row>
    <row r="60607" spans="1:21">
      <c r="A60607" t="s">
        <v>485</v>
      </c>
      <c r="B60607">
        <v>2019</v>
      </c>
      <c r="C60607" s="2">
        <v>0.20833333333333334</v>
      </c>
      <c r="D60607">
        <v>1</v>
      </c>
      <c r="E60607">
        <v>6.2774131500000001</v>
      </c>
      <c r="F60607">
        <v>-75.536400459999996</v>
      </c>
      <c r="G60607" t="s">
        <v>22</v>
      </c>
      <c r="H60607">
        <v>33</v>
      </c>
      <c r="I60607" t="s">
        <v>23</v>
      </c>
      <c r="J60607" t="s">
        <v>24</v>
      </c>
      <c r="K60607" t="s">
        <v>25</v>
      </c>
      <c r="L60607" t="s">
        <v>72</v>
      </c>
      <c r="M60607" t="s">
        <v>719</v>
      </c>
      <c r="N60607" t="s">
        <v>720</v>
      </c>
      <c r="O60607">
        <v>3</v>
      </c>
      <c r="P60607" t="s">
        <v>64</v>
      </c>
      <c r="Q60607" t="s">
        <v>30</v>
      </c>
      <c r="R60607" t="s">
        <v>52</v>
      </c>
      <c r="S60607" t="s">
        <v>53</v>
      </c>
      <c r="T60607" s="1">
        <v>45236</v>
      </c>
      <c r="U60607" s="2">
        <v>0.16945601851851852</v>
      </c>
    </row>
    <row r="60608" spans="1:21">
      <c r="A60608" t="s">
        <v>485</v>
      </c>
      <c r="B60608">
        <v>2019</v>
      </c>
      <c r="C60608" s="2">
        <v>0.45833333333333331</v>
      </c>
      <c r="D60608">
        <v>1</v>
      </c>
      <c r="E60608">
        <v>6.2589753300000002</v>
      </c>
      <c r="F60608">
        <v>-75.556501499999996</v>
      </c>
      <c r="G60608" t="s">
        <v>96</v>
      </c>
      <c r="H60608">
        <v>40</v>
      </c>
      <c r="I60608" t="s">
        <v>23</v>
      </c>
      <c r="J60608" t="s">
        <v>24</v>
      </c>
      <c r="K60608" t="s">
        <v>25</v>
      </c>
      <c r="L60608" t="s">
        <v>72</v>
      </c>
      <c r="M60608" t="s">
        <v>419</v>
      </c>
      <c r="N60608" t="s">
        <v>420</v>
      </c>
      <c r="O60608">
        <v>8</v>
      </c>
      <c r="P60608" t="s">
        <v>29</v>
      </c>
      <c r="Q60608" t="s">
        <v>69</v>
      </c>
      <c r="R60608" t="s">
        <v>52</v>
      </c>
      <c r="S60608" t="s">
        <v>120</v>
      </c>
      <c r="T60608" s="1">
        <v>45236</v>
      </c>
      <c r="U60608" s="2">
        <v>0.16945601851851852</v>
      </c>
    </row>
    <row r="60609" spans="1:21">
      <c r="A60609" t="s">
        <v>485</v>
      </c>
      <c r="B60609">
        <v>2019</v>
      </c>
      <c r="C60609" s="2">
        <v>0.125</v>
      </c>
      <c r="D60609">
        <v>1</v>
      </c>
      <c r="E60609">
        <v>6.2764620300000002</v>
      </c>
      <c r="F60609">
        <v>-75.596789189999996</v>
      </c>
      <c r="G60609" t="s">
        <v>22</v>
      </c>
      <c r="H60609">
        <v>25</v>
      </c>
      <c r="I60609" t="s">
        <v>33</v>
      </c>
      <c r="J60609" t="s">
        <v>24</v>
      </c>
      <c r="K60609" t="s">
        <v>25</v>
      </c>
      <c r="L60609" t="s">
        <v>72</v>
      </c>
      <c r="M60609" t="s">
        <v>452</v>
      </c>
      <c r="N60609" t="s">
        <v>453</v>
      </c>
      <c r="O60609">
        <v>7</v>
      </c>
      <c r="P60609" t="s">
        <v>682</v>
      </c>
      <c r="Q60609" t="s">
        <v>65</v>
      </c>
      <c r="R60609" t="s">
        <v>52</v>
      </c>
      <c r="S60609" t="s">
        <v>75</v>
      </c>
      <c r="T60609" s="1">
        <v>45236</v>
      </c>
      <c r="U60609" s="2">
        <v>0.16945601851851852</v>
      </c>
    </row>
    <row r="60610" spans="1:21">
      <c r="A60610" t="s">
        <v>485</v>
      </c>
      <c r="B60610">
        <v>2019</v>
      </c>
      <c r="C60610" s="2">
        <v>0.29166666666666669</v>
      </c>
      <c r="D60610">
        <v>1</v>
      </c>
      <c r="E60610">
        <v>6.27965631</v>
      </c>
      <c r="F60610">
        <v>-75.576583159999998</v>
      </c>
      <c r="G60610" t="s">
        <v>22</v>
      </c>
      <c r="H60610">
        <v>35</v>
      </c>
      <c r="I60610" t="s">
        <v>23</v>
      </c>
      <c r="J60610" t="s">
        <v>24</v>
      </c>
      <c r="K60610" t="s">
        <v>25</v>
      </c>
      <c r="L60610" t="s">
        <v>26</v>
      </c>
      <c r="M60610" t="s">
        <v>250</v>
      </c>
      <c r="N60610" t="s">
        <v>251</v>
      </c>
      <c r="O60610">
        <v>7</v>
      </c>
      <c r="P60610" t="s">
        <v>64</v>
      </c>
      <c r="Q60610" t="s">
        <v>65</v>
      </c>
      <c r="R60610" t="s">
        <v>52</v>
      </c>
      <c r="S60610" t="s">
        <v>75</v>
      </c>
      <c r="T60610" s="1">
        <v>45236</v>
      </c>
      <c r="U60610" s="2">
        <v>0.16945601851851852</v>
      </c>
    </row>
    <row r="60611" spans="1:21">
      <c r="A60611" t="s">
        <v>485</v>
      </c>
      <c r="B60611">
        <v>2019</v>
      </c>
      <c r="C60611" s="2">
        <v>0.5</v>
      </c>
      <c r="D60611">
        <v>1</v>
      </c>
      <c r="E60611">
        <v>6.2267063800000004</v>
      </c>
      <c r="F60611">
        <v>-75.582903450000003</v>
      </c>
      <c r="G60611" t="s">
        <v>22</v>
      </c>
      <c r="H60611">
        <v>31</v>
      </c>
      <c r="I60611" t="s">
        <v>23</v>
      </c>
      <c r="J60611" t="s">
        <v>24</v>
      </c>
      <c r="K60611" t="s">
        <v>25</v>
      </c>
      <c r="L60611" t="s">
        <v>72</v>
      </c>
      <c r="M60611" t="s">
        <v>148</v>
      </c>
      <c r="N60611" t="s">
        <v>149</v>
      </c>
      <c r="O60611">
        <v>15</v>
      </c>
      <c r="P60611" t="s">
        <v>50</v>
      </c>
      <c r="Q60611" t="s">
        <v>61</v>
      </c>
      <c r="R60611" t="s">
        <v>52</v>
      </c>
      <c r="S60611" t="s">
        <v>120</v>
      </c>
      <c r="T60611" s="1">
        <v>45236</v>
      </c>
      <c r="U60611" s="2">
        <v>0.16945601851851852</v>
      </c>
    </row>
    <row r="60612" spans="1:21">
      <c r="A60612" t="s">
        <v>485</v>
      </c>
      <c r="B60612">
        <v>2019</v>
      </c>
      <c r="C60612" s="2">
        <v>0.77222222222222225</v>
      </c>
      <c r="D60612">
        <v>1</v>
      </c>
      <c r="E60612">
        <v>6.2423271099999997</v>
      </c>
      <c r="F60612">
        <v>-75.563365860000005</v>
      </c>
      <c r="G60612" t="s">
        <v>96</v>
      </c>
      <c r="H60612">
        <v>34</v>
      </c>
      <c r="I60612" t="s">
        <v>79</v>
      </c>
      <c r="J60612" t="s">
        <v>24</v>
      </c>
      <c r="K60612" t="s">
        <v>25</v>
      </c>
      <c r="L60612" t="s">
        <v>26</v>
      </c>
      <c r="M60612" t="s">
        <v>481</v>
      </c>
      <c r="N60612" t="s">
        <v>482</v>
      </c>
      <c r="O60612">
        <v>10</v>
      </c>
      <c r="P60612" t="s">
        <v>64</v>
      </c>
      <c r="Q60612" t="s">
        <v>51</v>
      </c>
      <c r="R60612" t="s">
        <v>180</v>
      </c>
      <c r="S60612" t="s">
        <v>53</v>
      </c>
      <c r="T60612" s="1">
        <v>45236</v>
      </c>
      <c r="U60612" s="2">
        <v>0.16945601851851852</v>
      </c>
    </row>
    <row r="60613" spans="1:21">
      <c r="A60613" t="s">
        <v>485</v>
      </c>
      <c r="B60613">
        <v>2019</v>
      </c>
      <c r="C60613" s="2">
        <v>0.19444444444444445</v>
      </c>
      <c r="D60613">
        <v>1</v>
      </c>
      <c r="E60613">
        <v>6.2744156699999998</v>
      </c>
      <c r="F60613">
        <v>-75.570581619999999</v>
      </c>
      <c r="G60613" t="s">
        <v>22</v>
      </c>
      <c r="H60613">
        <v>54</v>
      </c>
      <c r="I60613" t="s">
        <v>79</v>
      </c>
      <c r="J60613" t="s">
        <v>34</v>
      </c>
      <c r="K60613" t="s">
        <v>35</v>
      </c>
      <c r="L60613" t="s">
        <v>47</v>
      </c>
      <c r="M60613" t="s">
        <v>87</v>
      </c>
      <c r="N60613" t="s">
        <v>88</v>
      </c>
      <c r="O60613">
        <v>5</v>
      </c>
      <c r="P60613" t="s">
        <v>29</v>
      </c>
      <c r="Q60613" t="s">
        <v>65</v>
      </c>
      <c r="R60613" t="s">
        <v>52</v>
      </c>
      <c r="S60613" t="s">
        <v>53</v>
      </c>
      <c r="T60613" s="1">
        <v>45236</v>
      </c>
      <c r="U60613" s="2">
        <v>0.16945601851851852</v>
      </c>
    </row>
    <row r="60614" spans="1:21">
      <c r="A60614" t="s">
        <v>485</v>
      </c>
      <c r="B60614">
        <v>2019</v>
      </c>
      <c r="C60614" s="2">
        <v>0.79166666666666663</v>
      </c>
      <c r="D60614">
        <v>1</v>
      </c>
      <c r="E60614">
        <v>6.2379816000000003</v>
      </c>
      <c r="F60614">
        <v>-75.566462400000006</v>
      </c>
      <c r="G60614" t="s">
        <v>22</v>
      </c>
      <c r="H60614">
        <v>27</v>
      </c>
      <c r="I60614" t="s">
        <v>23</v>
      </c>
      <c r="J60614" t="s">
        <v>24</v>
      </c>
      <c r="K60614" t="s">
        <v>35</v>
      </c>
      <c r="L60614" t="s">
        <v>72</v>
      </c>
      <c r="M60614" t="s">
        <v>114</v>
      </c>
      <c r="N60614" t="s">
        <v>115</v>
      </c>
      <c r="O60614">
        <v>10</v>
      </c>
      <c r="P60614" t="s">
        <v>29</v>
      </c>
      <c r="Q60614" t="s">
        <v>51</v>
      </c>
      <c r="R60614" t="s">
        <v>52</v>
      </c>
      <c r="S60614" t="s">
        <v>53</v>
      </c>
      <c r="T60614" s="1">
        <v>45236</v>
      </c>
      <c r="U60614" s="2">
        <v>0.16945601851851852</v>
      </c>
    </row>
    <row r="60615" spans="1:21">
      <c r="A60615" t="s">
        <v>485</v>
      </c>
      <c r="B60615">
        <v>2019</v>
      </c>
      <c r="C60615" s="2">
        <v>0.95833333333333337</v>
      </c>
      <c r="D60615">
        <v>1</v>
      </c>
      <c r="E60615">
        <v>6.2522994599999997</v>
      </c>
      <c r="F60615">
        <v>-75.569270540000005</v>
      </c>
      <c r="G60615" t="s">
        <v>22</v>
      </c>
      <c r="H60615">
        <v>57</v>
      </c>
      <c r="I60615" t="s">
        <v>79</v>
      </c>
      <c r="J60615" t="s">
        <v>24</v>
      </c>
      <c r="K60615" t="s">
        <v>609</v>
      </c>
      <c r="L60615" t="s">
        <v>609</v>
      </c>
      <c r="M60615" t="s">
        <v>303</v>
      </c>
      <c r="N60615" t="s">
        <v>304</v>
      </c>
      <c r="O60615">
        <v>10</v>
      </c>
      <c r="P60615" t="s">
        <v>56</v>
      </c>
      <c r="Q60615" t="s">
        <v>51</v>
      </c>
      <c r="R60615" t="s">
        <v>180</v>
      </c>
      <c r="S60615" t="s">
        <v>45</v>
      </c>
      <c r="T60615" s="1">
        <v>45236</v>
      </c>
      <c r="U60615" s="2">
        <v>0.16945601851851852</v>
      </c>
    </row>
    <row r="60616" spans="1:21">
      <c r="A60616" t="s">
        <v>485</v>
      </c>
      <c r="B60616">
        <v>2019</v>
      </c>
      <c r="C60616" s="2">
        <v>0.9375</v>
      </c>
      <c r="D60616">
        <v>1</v>
      </c>
      <c r="E60616">
        <v>6.2750880000000002</v>
      </c>
      <c r="F60616">
        <v>-75.596310950000003</v>
      </c>
      <c r="G60616" t="s">
        <v>22</v>
      </c>
      <c r="H60616">
        <v>26</v>
      </c>
      <c r="I60616" t="s">
        <v>23</v>
      </c>
      <c r="J60616" t="s">
        <v>24</v>
      </c>
      <c r="K60616" t="s">
        <v>25</v>
      </c>
      <c r="L60616" t="s">
        <v>72</v>
      </c>
      <c r="M60616" t="s">
        <v>452</v>
      </c>
      <c r="N60616" t="s">
        <v>453</v>
      </c>
      <c r="O60616">
        <v>7</v>
      </c>
      <c r="P60616" t="s">
        <v>64</v>
      </c>
      <c r="Q60616" t="s">
        <v>65</v>
      </c>
      <c r="R60616" t="s">
        <v>52</v>
      </c>
      <c r="S60616" t="s">
        <v>75</v>
      </c>
      <c r="T60616" s="1">
        <v>45236</v>
      </c>
      <c r="U60616" s="2">
        <v>0.16945601851851852</v>
      </c>
    </row>
    <row r="60617" spans="1:21">
      <c r="A60617" t="s">
        <v>485</v>
      </c>
      <c r="B60617">
        <v>2019</v>
      </c>
      <c r="C60617" s="2">
        <v>0.25</v>
      </c>
      <c r="D60617">
        <v>1</v>
      </c>
      <c r="E60617">
        <v>6.2281419700000002</v>
      </c>
      <c r="F60617">
        <v>-75.599819100000005</v>
      </c>
      <c r="G60617" t="s">
        <v>22</v>
      </c>
      <c r="H60617">
        <v>39</v>
      </c>
      <c r="I60617" t="s">
        <v>23</v>
      </c>
      <c r="J60617" t="s">
        <v>34</v>
      </c>
      <c r="K60617" t="s">
        <v>35</v>
      </c>
      <c r="L60617" t="s">
        <v>47</v>
      </c>
      <c r="M60617" t="s">
        <v>298</v>
      </c>
      <c r="N60617" t="s">
        <v>299</v>
      </c>
      <c r="O60617">
        <v>16</v>
      </c>
      <c r="P60617" t="s">
        <v>29</v>
      </c>
      <c r="Q60617" t="s">
        <v>61</v>
      </c>
      <c r="R60617" t="s">
        <v>302</v>
      </c>
      <c r="S60617" t="s">
        <v>120</v>
      </c>
      <c r="T60617" s="1">
        <v>45236</v>
      </c>
      <c r="U60617" s="2">
        <v>0.16945601851851852</v>
      </c>
    </row>
    <row r="60618" spans="1:21">
      <c r="A60618" t="s">
        <v>485</v>
      </c>
      <c r="B60618">
        <v>2019</v>
      </c>
      <c r="C60618" s="2">
        <v>0.89583333333333337</v>
      </c>
      <c r="D60618">
        <v>1</v>
      </c>
      <c r="E60618">
        <v>6.2363415</v>
      </c>
      <c r="F60618">
        <v>-75.549573370000005</v>
      </c>
      <c r="G60618" t="s">
        <v>96</v>
      </c>
      <c r="H60618">
        <v>24</v>
      </c>
      <c r="I60618" t="s">
        <v>23</v>
      </c>
      <c r="J60618" t="s">
        <v>34</v>
      </c>
      <c r="K60618" t="s">
        <v>35</v>
      </c>
      <c r="L60618" t="s">
        <v>47</v>
      </c>
      <c r="M60618" t="s">
        <v>109</v>
      </c>
      <c r="N60618" t="s">
        <v>110</v>
      </c>
      <c r="O60618">
        <v>9</v>
      </c>
      <c r="P60618" t="s">
        <v>29</v>
      </c>
      <c r="Q60618" t="s">
        <v>111</v>
      </c>
      <c r="R60618" t="s">
        <v>52</v>
      </c>
      <c r="S60618" t="s">
        <v>120</v>
      </c>
      <c r="T60618" s="1">
        <v>45236</v>
      </c>
      <c r="U60618" s="2">
        <v>0.16945601851851852</v>
      </c>
    </row>
    <row r="60619" spans="1:21">
      <c r="A60619" t="s">
        <v>485</v>
      </c>
      <c r="B60619">
        <v>2019</v>
      </c>
      <c r="C60619" s="2">
        <v>0.72916666666666663</v>
      </c>
      <c r="D60619">
        <v>1</v>
      </c>
      <c r="E60619">
        <v>6.2463632699999998</v>
      </c>
      <c r="F60619">
        <v>-75.60972194</v>
      </c>
      <c r="G60619" t="s">
        <v>22</v>
      </c>
      <c r="H60619">
        <v>23</v>
      </c>
      <c r="I60619" t="s">
        <v>23</v>
      </c>
      <c r="J60619" t="s">
        <v>24</v>
      </c>
      <c r="K60619" t="s">
        <v>25</v>
      </c>
      <c r="L60619" t="s">
        <v>72</v>
      </c>
      <c r="M60619" t="s">
        <v>455</v>
      </c>
      <c r="N60619" t="s">
        <v>456</v>
      </c>
      <c r="O60619">
        <v>12</v>
      </c>
      <c r="P60619" t="s">
        <v>446</v>
      </c>
      <c r="Q60619" t="s">
        <v>78</v>
      </c>
      <c r="R60619" t="s">
        <v>52</v>
      </c>
      <c r="S60619" t="s">
        <v>53</v>
      </c>
      <c r="T60619" s="1">
        <v>45236</v>
      </c>
      <c r="U60619" s="2">
        <v>0.16945601851851852</v>
      </c>
    </row>
    <row r="60620" spans="1:21">
      <c r="A60620" t="s">
        <v>485</v>
      </c>
      <c r="B60620">
        <v>2019</v>
      </c>
      <c r="C60620" s="2">
        <v>0.29166666666666669</v>
      </c>
      <c r="D60620">
        <v>1</v>
      </c>
      <c r="E60620">
        <v>6.2646851200000002</v>
      </c>
      <c r="F60620">
        <v>-75.552959329999993</v>
      </c>
      <c r="G60620" t="s">
        <v>22</v>
      </c>
      <c r="H60620">
        <v>74</v>
      </c>
      <c r="I60620" t="s">
        <v>347</v>
      </c>
      <c r="J60620" t="s">
        <v>24</v>
      </c>
      <c r="K60620" t="s">
        <v>25</v>
      </c>
      <c r="L60620" t="s">
        <v>26</v>
      </c>
      <c r="M60620" t="s">
        <v>242</v>
      </c>
      <c r="N60620" t="s">
        <v>243</v>
      </c>
      <c r="O60620">
        <v>3</v>
      </c>
      <c r="P60620" t="s">
        <v>64</v>
      </c>
      <c r="Q60620" t="s">
        <v>30</v>
      </c>
      <c r="R60620" t="s">
        <v>52</v>
      </c>
      <c r="S60620" t="s">
        <v>53</v>
      </c>
      <c r="T60620" s="1">
        <v>45236</v>
      </c>
      <c r="U60620" s="2">
        <v>0.16945601851851852</v>
      </c>
    </row>
    <row r="60621" spans="1:21">
      <c r="A60621" t="s">
        <v>485</v>
      </c>
      <c r="B60621">
        <v>2019</v>
      </c>
      <c r="C60621" s="2">
        <v>4.1666666666666664E-2</v>
      </c>
      <c r="D60621">
        <v>1</v>
      </c>
      <c r="E60621">
        <v>6.3093641099999997</v>
      </c>
      <c r="F60621">
        <v>-75.563030620000006</v>
      </c>
      <c r="G60621" t="s">
        <v>22</v>
      </c>
      <c r="H60621">
        <v>25</v>
      </c>
      <c r="I60621" t="s">
        <v>23</v>
      </c>
      <c r="J60621" t="s">
        <v>24</v>
      </c>
      <c r="K60621" t="s">
        <v>25</v>
      </c>
      <c r="L60621" t="s">
        <v>26</v>
      </c>
      <c r="M60621" t="s">
        <v>544</v>
      </c>
      <c r="N60621" t="s">
        <v>545</v>
      </c>
      <c r="O60621">
        <v>5</v>
      </c>
      <c r="P60621" t="s">
        <v>64</v>
      </c>
      <c r="Q60621" t="s">
        <v>65</v>
      </c>
      <c r="R60621" t="s">
        <v>52</v>
      </c>
      <c r="S60621" t="s">
        <v>32</v>
      </c>
      <c r="T60621" s="1">
        <v>45236</v>
      </c>
      <c r="U60621" s="2">
        <v>0.16945601851851852</v>
      </c>
    </row>
    <row r="60622" spans="1:21">
      <c r="A60622" t="s">
        <v>485</v>
      </c>
      <c r="B60622">
        <v>2019</v>
      </c>
      <c r="C60622" s="2">
        <v>0.35416666666666669</v>
      </c>
      <c r="D60622">
        <v>1</v>
      </c>
      <c r="E60622">
        <v>6.2751830699999998</v>
      </c>
      <c r="F60622">
        <v>-75.596854820000004</v>
      </c>
      <c r="G60622" t="s">
        <v>96</v>
      </c>
      <c r="H60622">
        <v>39</v>
      </c>
      <c r="I60622" t="s">
        <v>33</v>
      </c>
      <c r="J60622" t="s">
        <v>24</v>
      </c>
      <c r="K60622" t="s">
        <v>25</v>
      </c>
      <c r="L60622" t="s">
        <v>72</v>
      </c>
      <c r="M60622" t="s">
        <v>452</v>
      </c>
      <c r="N60622" t="s">
        <v>453</v>
      </c>
      <c r="O60622">
        <v>7</v>
      </c>
      <c r="P60622" t="s">
        <v>682</v>
      </c>
      <c r="Q60622" t="s">
        <v>65</v>
      </c>
      <c r="R60622" t="s">
        <v>92</v>
      </c>
      <c r="S60622" t="s">
        <v>53</v>
      </c>
      <c r="T60622" s="1">
        <v>45236</v>
      </c>
      <c r="U60622" s="2">
        <v>0.16945601851851852</v>
      </c>
    </row>
    <row r="60623" spans="1:21">
      <c r="A60623" t="s">
        <v>485</v>
      </c>
      <c r="B60623">
        <v>2019</v>
      </c>
      <c r="C60623" s="2">
        <v>0.25</v>
      </c>
      <c r="D60623">
        <v>1</v>
      </c>
      <c r="E60623">
        <v>6.2506116900000004</v>
      </c>
      <c r="F60623">
        <v>-75.555816340000007</v>
      </c>
      <c r="G60623" t="s">
        <v>22</v>
      </c>
      <c r="H60623">
        <v>29</v>
      </c>
      <c r="I60623" t="s">
        <v>79</v>
      </c>
      <c r="J60623" t="s">
        <v>34</v>
      </c>
      <c r="K60623" t="s">
        <v>35</v>
      </c>
      <c r="L60623" t="s">
        <v>47</v>
      </c>
      <c r="M60623" t="s">
        <v>142</v>
      </c>
      <c r="N60623" t="s">
        <v>143</v>
      </c>
      <c r="O60623">
        <v>10</v>
      </c>
      <c r="P60623" t="s">
        <v>29</v>
      </c>
      <c r="Q60623" t="s">
        <v>51</v>
      </c>
      <c r="R60623" t="s">
        <v>52</v>
      </c>
      <c r="S60623" t="s">
        <v>120</v>
      </c>
      <c r="T60623" s="1">
        <v>45236</v>
      </c>
      <c r="U60623" s="2">
        <v>0.16945601851851852</v>
      </c>
    </row>
    <row r="60624" spans="1:21">
      <c r="A60624" t="s">
        <v>485</v>
      </c>
      <c r="B60624">
        <v>2019</v>
      </c>
      <c r="C60624" s="2">
        <v>0.19444444444444445</v>
      </c>
      <c r="D60624">
        <v>1</v>
      </c>
      <c r="E60624">
        <v>6.2921098300000002</v>
      </c>
      <c r="F60624">
        <v>-75.574581760000001</v>
      </c>
      <c r="G60624" t="s">
        <v>22</v>
      </c>
      <c r="H60624">
        <v>28</v>
      </c>
      <c r="I60624" t="s">
        <v>23</v>
      </c>
      <c r="J60624" t="s">
        <v>24</v>
      </c>
      <c r="K60624" t="s">
        <v>25</v>
      </c>
      <c r="L60624" t="s">
        <v>26</v>
      </c>
      <c r="M60624" t="s">
        <v>65</v>
      </c>
      <c r="N60624" t="s">
        <v>177</v>
      </c>
      <c r="O60624">
        <v>5</v>
      </c>
      <c r="P60624" t="s">
        <v>64</v>
      </c>
      <c r="Q60624" t="s">
        <v>65</v>
      </c>
      <c r="R60624" t="s">
        <v>52</v>
      </c>
      <c r="S60624" t="s">
        <v>75</v>
      </c>
      <c r="T60624" s="1">
        <v>45236</v>
      </c>
      <c r="U60624" s="2">
        <v>0.16945601851851852</v>
      </c>
    </row>
    <row r="60625" spans="1:21">
      <c r="A60625" t="s">
        <v>485</v>
      </c>
      <c r="B60625">
        <v>2019</v>
      </c>
      <c r="C60625" s="2">
        <v>0.75</v>
      </c>
      <c r="D60625">
        <v>1</v>
      </c>
      <c r="E60625">
        <v>6.2763781300000003</v>
      </c>
      <c r="F60625">
        <v>-75.636116240000007</v>
      </c>
      <c r="G60625" t="s">
        <v>22</v>
      </c>
      <c r="H60625">
        <v>47</v>
      </c>
      <c r="I60625" t="s">
        <v>23</v>
      </c>
      <c r="J60625" t="s">
        <v>24</v>
      </c>
      <c r="K60625" t="s">
        <v>25</v>
      </c>
      <c r="L60625" t="s">
        <v>26</v>
      </c>
      <c r="M60625" t="s">
        <v>175</v>
      </c>
      <c r="N60625" t="s">
        <v>859</v>
      </c>
      <c r="O60625">
        <v>60</v>
      </c>
      <c r="P60625" t="s">
        <v>29</v>
      </c>
      <c r="Q60625" t="s">
        <v>82</v>
      </c>
      <c r="R60625" t="s">
        <v>52</v>
      </c>
      <c r="S60625" t="s">
        <v>120</v>
      </c>
      <c r="T60625" s="1">
        <v>45236</v>
      </c>
      <c r="U60625" s="2">
        <v>0.16945601851851852</v>
      </c>
    </row>
    <row r="60626" spans="1:21">
      <c r="A60626" t="s">
        <v>485</v>
      </c>
      <c r="B60626">
        <v>2019</v>
      </c>
      <c r="C60626" s="2">
        <v>0.60416666666666663</v>
      </c>
      <c r="D60626">
        <v>1</v>
      </c>
      <c r="E60626">
        <v>6.2501337899999996</v>
      </c>
      <c r="F60626">
        <v>-75.560374920000001</v>
      </c>
      <c r="G60626" t="s">
        <v>22</v>
      </c>
      <c r="H60626">
        <v>22</v>
      </c>
      <c r="I60626" t="s">
        <v>33</v>
      </c>
      <c r="J60626" t="s">
        <v>34</v>
      </c>
      <c r="K60626" t="s">
        <v>35</v>
      </c>
      <c r="L60626" t="s">
        <v>47</v>
      </c>
      <c r="M60626" t="s">
        <v>259</v>
      </c>
      <c r="N60626" t="s">
        <v>260</v>
      </c>
      <c r="O60626">
        <v>10</v>
      </c>
      <c r="P60626" t="s">
        <v>29</v>
      </c>
      <c r="Q60626" t="s">
        <v>51</v>
      </c>
      <c r="R60626" t="s">
        <v>52</v>
      </c>
      <c r="S60626" t="s">
        <v>53</v>
      </c>
      <c r="T60626" s="1">
        <v>45236</v>
      </c>
      <c r="U60626" s="2">
        <v>0.16945601851851852</v>
      </c>
    </row>
    <row r="60627" spans="1:21">
      <c r="A60627" t="s">
        <v>485</v>
      </c>
      <c r="B60627">
        <v>2019</v>
      </c>
      <c r="C60627" s="2">
        <v>2.0833333333333332E-2</v>
      </c>
      <c r="D60627">
        <v>1</v>
      </c>
      <c r="E60627">
        <v>6.2488706599999997</v>
      </c>
      <c r="F60627">
        <v>-75.554112459999999</v>
      </c>
      <c r="G60627" t="s">
        <v>22</v>
      </c>
      <c r="H60627">
        <v>32</v>
      </c>
      <c r="I60627" t="s">
        <v>33</v>
      </c>
      <c r="J60627" t="s">
        <v>24</v>
      </c>
      <c r="K60627" t="s">
        <v>25</v>
      </c>
      <c r="L60627" t="s">
        <v>26</v>
      </c>
      <c r="M60627" t="s">
        <v>259</v>
      </c>
      <c r="N60627" t="s">
        <v>260</v>
      </c>
      <c r="O60627">
        <v>10</v>
      </c>
      <c r="P60627" t="s">
        <v>29</v>
      </c>
      <c r="Q60627" t="s">
        <v>51</v>
      </c>
      <c r="R60627" t="s">
        <v>31</v>
      </c>
      <c r="S60627" t="s">
        <v>53</v>
      </c>
      <c r="T60627" s="1">
        <v>45236</v>
      </c>
      <c r="U60627" s="2">
        <v>0.16945601851851852</v>
      </c>
    </row>
    <row r="60628" spans="1:21">
      <c r="A60628" t="s">
        <v>485</v>
      </c>
      <c r="B60628">
        <v>2019</v>
      </c>
      <c r="C60628" s="2">
        <v>6.25E-2</v>
      </c>
      <c r="D60628">
        <v>1</v>
      </c>
      <c r="E60628">
        <v>6.2075777399999996</v>
      </c>
      <c r="F60628">
        <v>-75.566040889999996</v>
      </c>
      <c r="G60628" t="s">
        <v>22</v>
      </c>
      <c r="H60628">
        <v>18</v>
      </c>
      <c r="I60628" t="s">
        <v>23</v>
      </c>
      <c r="J60628" t="s">
        <v>24</v>
      </c>
      <c r="K60628" t="s">
        <v>103</v>
      </c>
      <c r="L60628" t="s">
        <v>72</v>
      </c>
      <c r="M60628" t="s">
        <v>459</v>
      </c>
      <c r="N60628" t="s">
        <v>460</v>
      </c>
      <c r="O60628">
        <v>14</v>
      </c>
      <c r="P60628" t="s">
        <v>29</v>
      </c>
      <c r="Q60628" t="s">
        <v>157</v>
      </c>
      <c r="R60628" t="s">
        <v>52</v>
      </c>
      <c r="S60628" t="s">
        <v>53</v>
      </c>
      <c r="T60628" s="1">
        <v>45236</v>
      </c>
      <c r="U60628" s="2">
        <v>0.16945601851851852</v>
      </c>
    </row>
    <row r="60629" spans="1:21">
      <c r="A60629" t="s">
        <v>485</v>
      </c>
      <c r="B60629">
        <v>2019</v>
      </c>
      <c r="C60629" s="2">
        <v>0.97222222222222221</v>
      </c>
      <c r="D60629">
        <v>1</v>
      </c>
      <c r="E60629">
        <v>6.2849946000000001</v>
      </c>
      <c r="F60629">
        <v>-75.545730379999995</v>
      </c>
      <c r="G60629" t="s">
        <v>22</v>
      </c>
      <c r="H60629">
        <v>29</v>
      </c>
      <c r="I60629" t="s">
        <v>33</v>
      </c>
      <c r="J60629" t="s">
        <v>24</v>
      </c>
      <c r="K60629" t="s">
        <v>25</v>
      </c>
      <c r="L60629" t="s">
        <v>26</v>
      </c>
      <c r="M60629" t="s">
        <v>320</v>
      </c>
      <c r="N60629" t="s">
        <v>321</v>
      </c>
      <c r="O60629">
        <v>3</v>
      </c>
      <c r="P60629" t="s">
        <v>29</v>
      </c>
      <c r="Q60629" t="s">
        <v>30</v>
      </c>
      <c r="R60629" t="s">
        <v>52</v>
      </c>
      <c r="S60629" t="s">
        <v>75</v>
      </c>
      <c r="T60629" s="1">
        <v>45236</v>
      </c>
      <c r="U60629" s="2">
        <v>0.16945601851851852</v>
      </c>
    </row>
    <row r="60630" spans="1:21">
      <c r="A60630" t="s">
        <v>485</v>
      </c>
      <c r="B60630">
        <v>2019</v>
      </c>
      <c r="C60630" s="2">
        <v>0.4513888888888889</v>
      </c>
      <c r="D60630">
        <v>1</v>
      </c>
      <c r="E60630">
        <v>6.2735894600000002</v>
      </c>
      <c r="F60630">
        <v>-75.636764720000002</v>
      </c>
      <c r="G60630" t="s">
        <v>22</v>
      </c>
      <c r="H60630">
        <v>32</v>
      </c>
      <c r="I60630" t="s">
        <v>33</v>
      </c>
      <c r="J60630" t="s">
        <v>614</v>
      </c>
      <c r="K60630" t="s">
        <v>35</v>
      </c>
      <c r="L60630" t="s">
        <v>72</v>
      </c>
      <c r="M60630" t="s">
        <v>659</v>
      </c>
      <c r="N60630" t="s">
        <v>660</v>
      </c>
      <c r="O60630">
        <v>60</v>
      </c>
      <c r="P60630" t="s">
        <v>29</v>
      </c>
      <c r="Q60630" t="s">
        <v>82</v>
      </c>
      <c r="R60630" t="s">
        <v>44</v>
      </c>
      <c r="S60630" t="s">
        <v>32</v>
      </c>
      <c r="T60630" s="1">
        <v>45236</v>
      </c>
      <c r="U60630" s="2">
        <v>0.16945601851851852</v>
      </c>
    </row>
    <row r="60631" spans="1:21">
      <c r="A60631" t="s">
        <v>485</v>
      </c>
      <c r="B60631">
        <v>2019</v>
      </c>
      <c r="C60631" s="2">
        <v>0.875</v>
      </c>
      <c r="D60631">
        <v>1</v>
      </c>
      <c r="E60631">
        <v>6.2951832999999997</v>
      </c>
      <c r="F60631">
        <v>-75.560315549999999</v>
      </c>
      <c r="G60631" t="s">
        <v>22</v>
      </c>
      <c r="H60631">
        <v>24</v>
      </c>
      <c r="I60631" t="s">
        <v>23</v>
      </c>
      <c r="J60631" t="s">
        <v>24</v>
      </c>
      <c r="K60631" t="s">
        <v>25</v>
      </c>
      <c r="L60631" t="s">
        <v>26</v>
      </c>
      <c r="M60631" t="s">
        <v>39</v>
      </c>
      <c r="N60631" t="s">
        <v>509</v>
      </c>
      <c r="O60631">
        <v>2</v>
      </c>
      <c r="P60631" t="s">
        <v>29</v>
      </c>
      <c r="Q60631" t="s">
        <v>39</v>
      </c>
      <c r="R60631" t="s">
        <v>31</v>
      </c>
      <c r="S60631" t="s">
        <v>41</v>
      </c>
      <c r="T60631" s="1">
        <v>45236</v>
      </c>
      <c r="U60631" s="2">
        <v>0.16945601851851852</v>
      </c>
    </row>
    <row r="60632" spans="1:21">
      <c r="A60632" t="s">
        <v>485</v>
      </c>
      <c r="B60632">
        <v>2019</v>
      </c>
      <c r="C60632" s="2">
        <v>0.6875</v>
      </c>
      <c r="D60632">
        <v>1</v>
      </c>
      <c r="E60632">
        <v>6.2782193900000003</v>
      </c>
      <c r="F60632">
        <v>-75.628847739999998</v>
      </c>
      <c r="G60632" t="s">
        <v>22</v>
      </c>
      <c r="H60632">
        <v>36</v>
      </c>
      <c r="I60632" t="s">
        <v>33</v>
      </c>
      <c r="J60632" t="s">
        <v>24</v>
      </c>
      <c r="K60632" t="s">
        <v>25</v>
      </c>
      <c r="L60632" t="s">
        <v>72</v>
      </c>
      <c r="M60632" t="s">
        <v>175</v>
      </c>
      <c r="N60632" t="s">
        <v>859</v>
      </c>
      <c r="O60632">
        <v>60</v>
      </c>
      <c r="P60632" t="s">
        <v>56</v>
      </c>
      <c r="Q60632" t="s">
        <v>82</v>
      </c>
      <c r="R60632" t="s">
        <v>31</v>
      </c>
      <c r="S60632" t="s">
        <v>75</v>
      </c>
      <c r="T60632" s="1">
        <v>45236</v>
      </c>
      <c r="U60632" s="2">
        <v>0.16945601851851852</v>
      </c>
    </row>
    <row r="60633" spans="1:21">
      <c r="A60633" t="s">
        <v>485</v>
      </c>
      <c r="B60633">
        <v>2019</v>
      </c>
      <c r="C60633" s="2">
        <v>0</v>
      </c>
      <c r="D60633">
        <v>1</v>
      </c>
      <c r="E60633">
        <v>6.2793139900000003</v>
      </c>
      <c r="F60633">
        <v>-75.558647590000007</v>
      </c>
      <c r="G60633" t="s">
        <v>96</v>
      </c>
      <c r="H60633">
        <v>35</v>
      </c>
      <c r="I60633" t="s">
        <v>23</v>
      </c>
      <c r="J60633" t="s">
        <v>24</v>
      </c>
      <c r="K60633" t="s">
        <v>25</v>
      </c>
      <c r="L60633" t="s">
        <v>26</v>
      </c>
      <c r="M60633" t="s">
        <v>57</v>
      </c>
      <c r="N60633" t="s">
        <v>70</v>
      </c>
      <c r="O60633">
        <v>4</v>
      </c>
      <c r="P60633" t="s">
        <v>29</v>
      </c>
      <c r="Q60633" t="s">
        <v>57</v>
      </c>
      <c r="R60633" t="s">
        <v>180</v>
      </c>
      <c r="S60633" t="s">
        <v>53</v>
      </c>
      <c r="T60633" s="1">
        <v>45236</v>
      </c>
      <c r="U60633" s="2">
        <v>0.16945601851851852</v>
      </c>
    </row>
    <row r="60634" spans="1:21">
      <c r="A60634" t="s">
        <v>485</v>
      </c>
      <c r="B60634">
        <v>2019</v>
      </c>
      <c r="C60634" s="2">
        <v>0.125</v>
      </c>
      <c r="D60634">
        <v>1</v>
      </c>
      <c r="E60634">
        <v>6.2826898399999997</v>
      </c>
      <c r="F60634">
        <v>-75.555999040000003</v>
      </c>
      <c r="G60634" t="s">
        <v>96</v>
      </c>
      <c r="H60634">
        <v>29</v>
      </c>
      <c r="I60634" t="s">
        <v>33</v>
      </c>
      <c r="J60634" t="s">
        <v>24</v>
      </c>
      <c r="K60634" t="s">
        <v>25</v>
      </c>
      <c r="L60634" t="s">
        <v>26</v>
      </c>
      <c r="M60634" t="s">
        <v>472</v>
      </c>
      <c r="N60634" t="s">
        <v>473</v>
      </c>
      <c r="O60634">
        <v>4</v>
      </c>
      <c r="P60634" t="s">
        <v>29</v>
      </c>
      <c r="Q60634" t="s">
        <v>57</v>
      </c>
      <c r="R60634" t="s">
        <v>31</v>
      </c>
      <c r="S60634" t="s">
        <v>75</v>
      </c>
      <c r="T60634" s="1">
        <v>45236</v>
      </c>
      <c r="U60634" s="2">
        <v>0.16945601851851852</v>
      </c>
    </row>
    <row r="60635" spans="1:21">
      <c r="A60635" t="s">
        <v>485</v>
      </c>
      <c r="B60635">
        <v>2019</v>
      </c>
      <c r="C60635" s="2">
        <v>0</v>
      </c>
      <c r="D60635">
        <v>1</v>
      </c>
      <c r="E60635">
        <v>6.2920404899999998</v>
      </c>
      <c r="F60635">
        <v>-75.582723979999997</v>
      </c>
      <c r="G60635" t="s">
        <v>22</v>
      </c>
      <c r="H60635">
        <v>37</v>
      </c>
      <c r="I60635" t="s">
        <v>23</v>
      </c>
      <c r="J60635" t="s">
        <v>24</v>
      </c>
      <c r="K60635" t="s">
        <v>25</v>
      </c>
      <c r="L60635" t="s">
        <v>26</v>
      </c>
      <c r="M60635" t="s">
        <v>240</v>
      </c>
      <c r="N60635" t="s">
        <v>241</v>
      </c>
      <c r="O60635">
        <v>6</v>
      </c>
      <c r="P60635" t="s">
        <v>29</v>
      </c>
      <c r="Q60635" t="s">
        <v>82</v>
      </c>
      <c r="R60635" t="s">
        <v>44</v>
      </c>
      <c r="S60635" t="s">
        <v>53</v>
      </c>
      <c r="T60635" s="1">
        <v>45236</v>
      </c>
      <c r="U60635" s="2">
        <v>0.16945601851851852</v>
      </c>
    </row>
    <row r="60636" spans="1:21">
      <c r="A60636" t="s">
        <v>485</v>
      </c>
      <c r="B60636">
        <v>2019</v>
      </c>
      <c r="C60636" s="2">
        <v>0.80208333333333337</v>
      </c>
      <c r="D60636">
        <v>1</v>
      </c>
      <c r="E60636">
        <v>6.2770834799999999</v>
      </c>
      <c r="F60636">
        <v>-75.580194129999995</v>
      </c>
      <c r="G60636" t="s">
        <v>22</v>
      </c>
      <c r="H60636">
        <v>29</v>
      </c>
      <c r="I60636" t="s">
        <v>33</v>
      </c>
      <c r="J60636" t="s">
        <v>34</v>
      </c>
      <c r="K60636" t="s">
        <v>35</v>
      </c>
      <c r="L60636" t="s">
        <v>47</v>
      </c>
      <c r="M60636" t="s">
        <v>315</v>
      </c>
      <c r="N60636" t="s">
        <v>316</v>
      </c>
      <c r="O60636">
        <v>7</v>
      </c>
      <c r="P60636" t="s">
        <v>29</v>
      </c>
      <c r="Q60636" t="s">
        <v>65</v>
      </c>
      <c r="R60636" t="s">
        <v>52</v>
      </c>
      <c r="S60636" t="s">
        <v>32</v>
      </c>
      <c r="T60636" s="1">
        <v>45236</v>
      </c>
      <c r="U60636" s="2">
        <v>0.16945601851851852</v>
      </c>
    </row>
    <row r="60637" spans="1:21">
      <c r="A60637" t="s">
        <v>485</v>
      </c>
      <c r="B60637">
        <v>2019</v>
      </c>
      <c r="C60637" s="2">
        <v>0.75</v>
      </c>
      <c r="D60637">
        <v>1</v>
      </c>
      <c r="E60637">
        <v>6.2668485900000004</v>
      </c>
      <c r="F60637">
        <v>-75.549996759999999</v>
      </c>
      <c r="G60637" t="s">
        <v>22</v>
      </c>
      <c r="H60637">
        <v>22</v>
      </c>
      <c r="I60637" t="s">
        <v>23</v>
      </c>
      <c r="J60637" t="s">
        <v>24</v>
      </c>
      <c r="K60637" t="s">
        <v>25</v>
      </c>
      <c r="L60637" t="s">
        <v>26</v>
      </c>
      <c r="M60637" t="s">
        <v>350</v>
      </c>
      <c r="N60637" t="s">
        <v>351</v>
      </c>
      <c r="O60637">
        <v>3</v>
      </c>
      <c r="P60637" t="s">
        <v>29</v>
      </c>
      <c r="Q60637" t="s">
        <v>30</v>
      </c>
      <c r="R60637" t="s">
        <v>52</v>
      </c>
      <c r="S60637" t="s">
        <v>53</v>
      </c>
      <c r="T60637" s="1">
        <v>45236</v>
      </c>
      <c r="U60637" s="2">
        <v>0.16945601851851852</v>
      </c>
    </row>
    <row r="60638" spans="1:21">
      <c r="A60638" t="s">
        <v>485</v>
      </c>
      <c r="B60638">
        <v>2019</v>
      </c>
      <c r="C60638" s="2">
        <v>0.86458333333333337</v>
      </c>
      <c r="D60638">
        <v>1</v>
      </c>
      <c r="E60638">
        <v>6.2998228000000003</v>
      </c>
      <c r="F60638">
        <v>-75.598120410000007</v>
      </c>
      <c r="G60638" t="s">
        <v>96</v>
      </c>
      <c r="H60638">
        <v>33</v>
      </c>
      <c r="I60638" t="s">
        <v>23</v>
      </c>
      <c r="J60638" t="s">
        <v>34</v>
      </c>
      <c r="K60638" t="s">
        <v>35</v>
      </c>
      <c r="L60638" t="s">
        <v>47</v>
      </c>
      <c r="M60638" t="s">
        <v>625</v>
      </c>
      <c r="N60638" t="s">
        <v>626</v>
      </c>
      <c r="O60638">
        <v>60</v>
      </c>
      <c r="P60638" t="s">
        <v>29</v>
      </c>
      <c r="Q60638" t="s">
        <v>82</v>
      </c>
      <c r="R60638" t="s">
        <v>52</v>
      </c>
      <c r="S60638" t="s">
        <v>75</v>
      </c>
      <c r="T60638" s="1">
        <v>45236</v>
      </c>
      <c r="U60638" s="2">
        <v>0.16945601851851852</v>
      </c>
    </row>
    <row r="60639" spans="1:21">
      <c r="A60639" t="s">
        <v>485</v>
      </c>
      <c r="B60639">
        <v>2019</v>
      </c>
      <c r="C60639" s="2">
        <v>0.70833333333333337</v>
      </c>
      <c r="D60639">
        <v>1</v>
      </c>
      <c r="E60639">
        <v>6.2608735800000002</v>
      </c>
      <c r="F60639">
        <v>-75.597037409999999</v>
      </c>
      <c r="G60639" t="s">
        <v>96</v>
      </c>
      <c r="H60639">
        <v>25</v>
      </c>
      <c r="I60639" t="s">
        <v>23</v>
      </c>
      <c r="J60639" t="s">
        <v>24</v>
      </c>
      <c r="K60639" t="s">
        <v>25</v>
      </c>
      <c r="L60639" t="s">
        <v>26</v>
      </c>
      <c r="M60639" t="s">
        <v>76</v>
      </c>
      <c r="N60639" t="s">
        <v>77</v>
      </c>
      <c r="O60639">
        <v>11</v>
      </c>
      <c r="P60639" t="s">
        <v>29</v>
      </c>
      <c r="Q60639" t="s">
        <v>78</v>
      </c>
      <c r="R60639" t="s">
        <v>58</v>
      </c>
      <c r="S60639" t="s">
        <v>53</v>
      </c>
      <c r="T60639" s="1">
        <v>45236</v>
      </c>
      <c r="U60639" s="2">
        <v>0.16945601851851852</v>
      </c>
    </row>
    <row r="60640" spans="1:21">
      <c r="A60640" t="s">
        <v>485</v>
      </c>
      <c r="B60640">
        <v>2019</v>
      </c>
      <c r="C60640" s="2">
        <v>0.19791666666666666</v>
      </c>
      <c r="D60640">
        <v>1</v>
      </c>
      <c r="E60640">
        <v>6.2564440899999996</v>
      </c>
      <c r="F60640">
        <v>-75.561380510000006</v>
      </c>
      <c r="G60640" t="s">
        <v>22</v>
      </c>
      <c r="H60640">
        <v>53</v>
      </c>
      <c r="I60640" t="s">
        <v>23</v>
      </c>
      <c r="J60640" t="s">
        <v>24</v>
      </c>
      <c r="K60640" t="s">
        <v>25</v>
      </c>
      <c r="L60640" t="s">
        <v>72</v>
      </c>
      <c r="M60640" t="s">
        <v>121</v>
      </c>
      <c r="N60640" t="s">
        <v>122</v>
      </c>
      <c r="O60640">
        <v>10</v>
      </c>
      <c r="P60640" t="s">
        <v>446</v>
      </c>
      <c r="Q60640" t="s">
        <v>51</v>
      </c>
      <c r="R60640" t="s">
        <v>52</v>
      </c>
      <c r="S60640" t="s">
        <v>53</v>
      </c>
      <c r="T60640" s="1">
        <v>45236</v>
      </c>
      <c r="U60640" s="2">
        <v>0.16945601851851852</v>
      </c>
    </row>
    <row r="60641" spans="1:21">
      <c r="A60641" t="s">
        <v>485</v>
      </c>
      <c r="B60641">
        <v>2019</v>
      </c>
      <c r="C60641" s="2">
        <v>0.45833333333333331</v>
      </c>
      <c r="D60641">
        <v>1</v>
      </c>
      <c r="E60641">
        <v>6.2398755899999996</v>
      </c>
      <c r="F60641">
        <v>-75.602591230000002</v>
      </c>
      <c r="G60641" t="s">
        <v>22</v>
      </c>
      <c r="H60641">
        <v>41</v>
      </c>
      <c r="I60641" t="s">
        <v>347</v>
      </c>
      <c r="J60641" t="s">
        <v>24</v>
      </c>
      <c r="K60641" t="s">
        <v>25</v>
      </c>
      <c r="L60641" t="s">
        <v>72</v>
      </c>
      <c r="M60641" t="s">
        <v>101</v>
      </c>
      <c r="N60641" t="s">
        <v>102</v>
      </c>
      <c r="O60641">
        <v>11</v>
      </c>
      <c r="P60641" t="s">
        <v>272</v>
      </c>
      <c r="Q60641" t="s">
        <v>78</v>
      </c>
      <c r="R60641" t="s">
        <v>58</v>
      </c>
      <c r="S60641" t="s">
        <v>53</v>
      </c>
      <c r="T60641" s="1">
        <v>45236</v>
      </c>
      <c r="U60641" s="2">
        <v>0.16945601851851852</v>
      </c>
    </row>
    <row r="60642" spans="1:21">
      <c r="A60642" t="s">
        <v>485</v>
      </c>
      <c r="B60642">
        <v>2019</v>
      </c>
      <c r="C60642" s="2">
        <v>0.80555555555555558</v>
      </c>
      <c r="D60642">
        <v>1</v>
      </c>
      <c r="E60642">
        <v>6.2586244799999999</v>
      </c>
      <c r="F60642">
        <v>-75.569665880000002</v>
      </c>
      <c r="G60642" t="s">
        <v>22</v>
      </c>
      <c r="H60642">
        <v>41</v>
      </c>
      <c r="I60642" t="s">
        <v>46</v>
      </c>
      <c r="J60642" t="s">
        <v>34</v>
      </c>
      <c r="K60642" t="s">
        <v>35</v>
      </c>
      <c r="L60642" t="s">
        <v>47</v>
      </c>
      <c r="M60642" t="s">
        <v>252</v>
      </c>
      <c r="N60642" t="s">
        <v>253</v>
      </c>
      <c r="O60642">
        <v>10</v>
      </c>
      <c r="P60642" t="s">
        <v>29</v>
      </c>
      <c r="Q60642" t="s">
        <v>51</v>
      </c>
      <c r="R60642" t="s">
        <v>52</v>
      </c>
      <c r="S60642" t="s">
        <v>32</v>
      </c>
      <c r="T60642" s="1">
        <v>45236</v>
      </c>
      <c r="U60642" s="2">
        <v>0.16945601851851852</v>
      </c>
    </row>
    <row r="60643" spans="1:21">
      <c r="A60643" t="s">
        <v>485</v>
      </c>
      <c r="B60643">
        <v>2019</v>
      </c>
      <c r="C60643" s="2">
        <v>9.375E-2</v>
      </c>
      <c r="D60643">
        <v>1</v>
      </c>
      <c r="E60643">
        <v>6.2944748199999996</v>
      </c>
      <c r="F60643">
        <v>-75.549671470000007</v>
      </c>
      <c r="G60643" t="s">
        <v>96</v>
      </c>
      <c r="H60643">
        <v>26</v>
      </c>
      <c r="I60643" t="s">
        <v>79</v>
      </c>
      <c r="J60643" t="s">
        <v>24</v>
      </c>
      <c r="K60643" t="s">
        <v>25</v>
      </c>
      <c r="L60643" t="s">
        <v>72</v>
      </c>
      <c r="M60643" t="s">
        <v>510</v>
      </c>
      <c r="N60643" t="s">
        <v>511</v>
      </c>
      <c r="O60643">
        <v>2</v>
      </c>
      <c r="P60643" t="s">
        <v>534</v>
      </c>
      <c r="Q60643" t="s">
        <v>39</v>
      </c>
      <c r="R60643" t="s">
        <v>58</v>
      </c>
      <c r="S60643" t="s">
        <v>53</v>
      </c>
      <c r="T60643" s="1">
        <v>45236</v>
      </c>
      <c r="U60643" s="2">
        <v>0.16945601851851852</v>
      </c>
    </row>
    <row r="60644" spans="1:21">
      <c r="A60644" t="s">
        <v>485</v>
      </c>
      <c r="B60644">
        <v>2019</v>
      </c>
      <c r="C60644" s="2">
        <v>0.64583333333333337</v>
      </c>
      <c r="D60644">
        <v>1</v>
      </c>
      <c r="E60644">
        <v>6.2729623300000004</v>
      </c>
      <c r="F60644">
        <v>-75.564854519999997</v>
      </c>
      <c r="G60644" t="s">
        <v>22</v>
      </c>
      <c r="H60644">
        <v>31</v>
      </c>
      <c r="I60644" t="s">
        <v>23</v>
      </c>
      <c r="J60644" t="s">
        <v>24</v>
      </c>
      <c r="K60644" t="s">
        <v>25</v>
      </c>
      <c r="L60644" t="s">
        <v>26</v>
      </c>
      <c r="M60644" t="s">
        <v>216</v>
      </c>
      <c r="N60644" t="s">
        <v>217</v>
      </c>
      <c r="O60644">
        <v>4</v>
      </c>
      <c r="P60644" t="s">
        <v>29</v>
      </c>
      <c r="Q60644" t="s">
        <v>57</v>
      </c>
      <c r="R60644" t="s">
        <v>52</v>
      </c>
      <c r="S60644" t="s">
        <v>53</v>
      </c>
      <c r="T60644" s="1">
        <v>45236</v>
      </c>
      <c r="U60644" s="2">
        <v>0.16945601851851852</v>
      </c>
    </row>
    <row r="60645" spans="1:21">
      <c r="A60645" t="s">
        <v>485</v>
      </c>
      <c r="B60645">
        <v>2019</v>
      </c>
      <c r="C60645" s="2">
        <v>0.625</v>
      </c>
      <c r="D60645">
        <v>1</v>
      </c>
      <c r="E60645">
        <v>6.2796686499999996</v>
      </c>
      <c r="F60645">
        <v>-75.553033439999993</v>
      </c>
      <c r="G60645" t="s">
        <v>22</v>
      </c>
      <c r="H60645">
        <v>22</v>
      </c>
      <c r="I60645" t="s">
        <v>33</v>
      </c>
      <c r="J60645" t="s">
        <v>24</v>
      </c>
      <c r="K60645" t="s">
        <v>25</v>
      </c>
      <c r="L60645" t="s">
        <v>26</v>
      </c>
      <c r="M60645" t="s">
        <v>612</v>
      </c>
      <c r="N60645" t="s">
        <v>613</v>
      </c>
      <c r="O60645">
        <v>4</v>
      </c>
      <c r="P60645" t="s">
        <v>64</v>
      </c>
      <c r="Q60645" t="s">
        <v>57</v>
      </c>
      <c r="R60645" t="s">
        <v>52</v>
      </c>
      <c r="S60645" t="s">
        <v>53</v>
      </c>
      <c r="T60645" s="1">
        <v>45236</v>
      </c>
      <c r="U60645" s="2">
        <v>0.16945601851851852</v>
      </c>
    </row>
    <row r="60646" spans="1:21">
      <c r="A60646" t="s">
        <v>485</v>
      </c>
      <c r="B60646">
        <v>2019</v>
      </c>
      <c r="C60646" s="2">
        <v>0.81597222222222221</v>
      </c>
      <c r="D60646">
        <v>1</v>
      </c>
      <c r="E60646">
        <v>6.2653802000000001</v>
      </c>
      <c r="F60646">
        <v>-75.587085189999996</v>
      </c>
      <c r="G60646" t="s">
        <v>22</v>
      </c>
      <c r="H60646">
        <v>35</v>
      </c>
      <c r="I60646" t="s">
        <v>33</v>
      </c>
      <c r="J60646" t="s">
        <v>24</v>
      </c>
      <c r="K60646" t="s">
        <v>25</v>
      </c>
      <c r="L60646" t="s">
        <v>72</v>
      </c>
      <c r="M60646" t="s">
        <v>551</v>
      </c>
      <c r="N60646" t="s">
        <v>552</v>
      </c>
      <c r="O60646">
        <v>7</v>
      </c>
      <c r="P60646" t="s">
        <v>29</v>
      </c>
      <c r="Q60646" t="s">
        <v>65</v>
      </c>
      <c r="R60646" t="s">
        <v>191</v>
      </c>
      <c r="S60646" t="s">
        <v>53</v>
      </c>
      <c r="T60646" s="1">
        <v>45236</v>
      </c>
      <c r="U60646" s="2">
        <v>0.16945601851851852</v>
      </c>
    </row>
    <row r="60647" spans="1:21">
      <c r="A60647" t="s">
        <v>485</v>
      </c>
      <c r="B60647">
        <v>2019</v>
      </c>
      <c r="C60647" s="2">
        <v>0.29166666666666669</v>
      </c>
      <c r="D60647">
        <v>1</v>
      </c>
      <c r="E60647">
        <v>6.2830963000000004</v>
      </c>
      <c r="F60647">
        <v>-75.644143229999997</v>
      </c>
      <c r="G60647" t="s">
        <v>96</v>
      </c>
      <c r="H60647">
        <v>48</v>
      </c>
      <c r="I60647" t="s">
        <v>23</v>
      </c>
      <c r="J60647" t="s">
        <v>24</v>
      </c>
      <c r="K60647" t="s">
        <v>25</v>
      </c>
      <c r="L60647" t="s">
        <v>26</v>
      </c>
      <c r="M60647" t="s">
        <v>670</v>
      </c>
      <c r="N60647" t="s">
        <v>671</v>
      </c>
      <c r="O60647">
        <v>60</v>
      </c>
      <c r="P60647" t="s">
        <v>29</v>
      </c>
      <c r="Q60647" t="s">
        <v>82</v>
      </c>
      <c r="R60647" t="s">
        <v>44</v>
      </c>
      <c r="S60647" t="s">
        <v>53</v>
      </c>
      <c r="T60647" s="1">
        <v>45236</v>
      </c>
      <c r="U60647" s="2">
        <v>0.16945601851851852</v>
      </c>
    </row>
    <row r="60648" spans="1:21">
      <c r="A60648" t="s">
        <v>485</v>
      </c>
      <c r="B60648">
        <v>2019</v>
      </c>
      <c r="C60648" s="2">
        <v>0.25694444444444442</v>
      </c>
      <c r="D60648">
        <v>1</v>
      </c>
      <c r="E60648">
        <v>6.2797213100000002</v>
      </c>
      <c r="F60648">
        <v>-75.553167400000007</v>
      </c>
      <c r="G60648" t="s">
        <v>22</v>
      </c>
      <c r="H60648">
        <v>29</v>
      </c>
      <c r="I60648" t="s">
        <v>23</v>
      </c>
      <c r="J60648" t="s">
        <v>24</v>
      </c>
      <c r="K60648" t="s">
        <v>25</v>
      </c>
      <c r="L60648" t="s">
        <v>26</v>
      </c>
      <c r="M60648" t="s">
        <v>612</v>
      </c>
      <c r="N60648" t="s">
        <v>613</v>
      </c>
      <c r="O60648">
        <v>4</v>
      </c>
      <c r="P60648" t="s">
        <v>29</v>
      </c>
      <c r="Q60648" t="s">
        <v>57</v>
      </c>
      <c r="R60648" t="s">
        <v>31</v>
      </c>
      <c r="S60648" t="s">
        <v>75</v>
      </c>
      <c r="T60648" s="1">
        <v>45236</v>
      </c>
      <c r="U60648" s="2">
        <v>0.16945601851851852</v>
      </c>
    </row>
    <row r="60649" spans="1:21">
      <c r="A60649" t="s">
        <v>485</v>
      </c>
      <c r="B60649">
        <v>2019</v>
      </c>
      <c r="C60649" s="2">
        <v>0.27083333333333331</v>
      </c>
      <c r="D60649">
        <v>1</v>
      </c>
      <c r="E60649">
        <v>6.2892224600000004</v>
      </c>
      <c r="F60649">
        <v>-75.605916699999995</v>
      </c>
      <c r="G60649" t="s">
        <v>22</v>
      </c>
      <c r="H60649">
        <v>41</v>
      </c>
      <c r="I60649" t="s">
        <v>33</v>
      </c>
      <c r="J60649" t="s">
        <v>24</v>
      </c>
      <c r="K60649" t="s">
        <v>103</v>
      </c>
      <c r="L60649" t="s">
        <v>72</v>
      </c>
      <c r="M60649" t="s">
        <v>146</v>
      </c>
      <c r="N60649" t="s">
        <v>853</v>
      </c>
      <c r="O60649">
        <v>60</v>
      </c>
      <c r="P60649" t="s">
        <v>56</v>
      </c>
      <c r="Q60649" t="s">
        <v>65</v>
      </c>
      <c r="R60649" t="s">
        <v>83</v>
      </c>
      <c r="S60649" t="s">
        <v>75</v>
      </c>
      <c r="T60649" s="1">
        <v>45236</v>
      </c>
      <c r="U60649" s="2">
        <v>0.16945601851851852</v>
      </c>
    </row>
    <row r="60650" spans="1:21">
      <c r="A60650" t="s">
        <v>485</v>
      </c>
      <c r="B60650">
        <v>2019</v>
      </c>
      <c r="C60650" s="2">
        <v>0.91666666666666663</v>
      </c>
      <c r="D60650">
        <v>1</v>
      </c>
      <c r="E60650">
        <v>6.25327637</v>
      </c>
      <c r="F60650">
        <v>-75.559074949999996</v>
      </c>
      <c r="G60650" t="s">
        <v>96</v>
      </c>
      <c r="H60650">
        <v>24</v>
      </c>
      <c r="I60650" t="s">
        <v>23</v>
      </c>
      <c r="J60650" t="s">
        <v>24</v>
      </c>
      <c r="K60650" t="s">
        <v>25</v>
      </c>
      <c r="L60650" t="s">
        <v>72</v>
      </c>
      <c r="M60650" t="s">
        <v>142</v>
      </c>
      <c r="N60650" t="s">
        <v>143</v>
      </c>
      <c r="O60650">
        <v>10</v>
      </c>
      <c r="P60650" t="s">
        <v>64</v>
      </c>
      <c r="Q60650" t="s">
        <v>51</v>
      </c>
      <c r="R60650" t="s">
        <v>83</v>
      </c>
      <c r="S60650" t="s">
        <v>75</v>
      </c>
      <c r="T60650" s="1">
        <v>45236</v>
      </c>
      <c r="U60650" s="2">
        <v>0.16945601851851852</v>
      </c>
    </row>
    <row r="60651" spans="1:21">
      <c r="A60651" t="s">
        <v>485</v>
      </c>
      <c r="B60651">
        <v>2019</v>
      </c>
      <c r="C60651" s="2">
        <v>0.79166666666666663</v>
      </c>
      <c r="D60651">
        <v>1</v>
      </c>
      <c r="E60651">
        <v>6.2408235200000002</v>
      </c>
      <c r="F60651">
        <v>-75.552896169999997</v>
      </c>
      <c r="G60651" t="s">
        <v>22</v>
      </c>
      <c r="H60651">
        <v>20</v>
      </c>
      <c r="I60651" t="s">
        <v>23</v>
      </c>
      <c r="J60651" t="s">
        <v>24</v>
      </c>
      <c r="K60651" t="s">
        <v>25</v>
      </c>
      <c r="L60651" t="s">
        <v>72</v>
      </c>
      <c r="M60651" t="s">
        <v>111</v>
      </c>
      <c r="N60651" t="s">
        <v>198</v>
      </c>
      <c r="O60651">
        <v>9</v>
      </c>
      <c r="P60651" t="s">
        <v>29</v>
      </c>
      <c r="Q60651" t="s">
        <v>111</v>
      </c>
      <c r="R60651" t="s">
        <v>52</v>
      </c>
      <c r="S60651" t="s">
        <v>53</v>
      </c>
      <c r="T60651" s="1">
        <v>45236</v>
      </c>
      <c r="U60651" s="2">
        <v>0.16945601851851852</v>
      </c>
    </row>
    <row r="60652" spans="1:21">
      <c r="A60652" t="s">
        <v>485</v>
      </c>
      <c r="B60652">
        <v>2019</v>
      </c>
      <c r="C60652" s="2">
        <v>0.60416666666666663</v>
      </c>
      <c r="D60652">
        <v>1</v>
      </c>
      <c r="E60652">
        <v>6.2560579900000004</v>
      </c>
      <c r="F60652">
        <v>-75.601087269999994</v>
      </c>
      <c r="G60652" t="s">
        <v>22</v>
      </c>
      <c r="H60652">
        <v>24</v>
      </c>
      <c r="I60652" t="s">
        <v>23</v>
      </c>
      <c r="J60652" t="s">
        <v>24</v>
      </c>
      <c r="K60652" t="s">
        <v>25</v>
      </c>
      <c r="L60652" t="s">
        <v>72</v>
      </c>
      <c r="M60652" t="s">
        <v>407</v>
      </c>
      <c r="N60652" t="s">
        <v>408</v>
      </c>
      <c r="O60652">
        <v>12</v>
      </c>
      <c r="P60652" t="s">
        <v>50</v>
      </c>
      <c r="Q60652" t="s">
        <v>78</v>
      </c>
      <c r="R60652" t="s">
        <v>52</v>
      </c>
      <c r="S60652" t="s">
        <v>53</v>
      </c>
      <c r="T60652" s="1">
        <v>45236</v>
      </c>
      <c r="U60652" s="2">
        <v>0.16945601851851852</v>
      </c>
    </row>
    <row r="60653" spans="1:21">
      <c r="A60653" t="s">
        <v>485</v>
      </c>
      <c r="B60653">
        <v>2019</v>
      </c>
      <c r="C60653" s="2">
        <v>0.70833333333333337</v>
      </c>
      <c r="D60653">
        <v>1</v>
      </c>
      <c r="E60653">
        <v>6.2692673599999997</v>
      </c>
      <c r="F60653">
        <v>-75.553211779999998</v>
      </c>
      <c r="G60653" t="s">
        <v>22</v>
      </c>
      <c r="H60653">
        <v>47</v>
      </c>
      <c r="I60653" t="s">
        <v>33</v>
      </c>
      <c r="J60653" t="s">
        <v>24</v>
      </c>
      <c r="K60653" t="s">
        <v>25</v>
      </c>
      <c r="L60653" t="s">
        <v>72</v>
      </c>
      <c r="M60653" t="s">
        <v>27</v>
      </c>
      <c r="N60653" t="s">
        <v>28</v>
      </c>
      <c r="O60653">
        <v>3</v>
      </c>
      <c r="P60653" t="s">
        <v>29</v>
      </c>
      <c r="Q60653" t="s">
        <v>30</v>
      </c>
      <c r="R60653" t="s">
        <v>52</v>
      </c>
      <c r="S60653" t="s">
        <v>120</v>
      </c>
      <c r="T60653" s="1">
        <v>45236</v>
      </c>
      <c r="U60653" s="2">
        <v>0.16945601851851852</v>
      </c>
    </row>
    <row r="60654" spans="1:21">
      <c r="A60654" t="s">
        <v>485</v>
      </c>
      <c r="B60654">
        <v>2019</v>
      </c>
      <c r="C60654" s="2">
        <v>0.60416666666666663</v>
      </c>
      <c r="D60654">
        <v>1</v>
      </c>
      <c r="E60654">
        <v>6.2820313299999997</v>
      </c>
      <c r="F60654">
        <v>-75.553733969999996</v>
      </c>
      <c r="G60654" t="s">
        <v>22</v>
      </c>
      <c r="H60654">
        <v>18</v>
      </c>
      <c r="I60654" t="s">
        <v>23</v>
      </c>
      <c r="J60654" t="s">
        <v>24</v>
      </c>
      <c r="K60654" t="s">
        <v>25</v>
      </c>
      <c r="L60654" t="s">
        <v>26</v>
      </c>
      <c r="M60654" t="s">
        <v>472</v>
      </c>
      <c r="N60654" t="s">
        <v>473</v>
      </c>
      <c r="O60654">
        <v>4</v>
      </c>
      <c r="P60654" t="s">
        <v>64</v>
      </c>
      <c r="Q60654" t="s">
        <v>57</v>
      </c>
      <c r="R60654" t="s">
        <v>52</v>
      </c>
      <c r="S60654" t="s">
        <v>120</v>
      </c>
      <c r="T60654" s="1">
        <v>45236</v>
      </c>
      <c r="U60654" s="2">
        <v>0.16945601851851852</v>
      </c>
    </row>
    <row r="60655" spans="1:21">
      <c r="A60655" t="s">
        <v>485</v>
      </c>
      <c r="B60655">
        <v>2019</v>
      </c>
      <c r="C60655" s="2">
        <v>0.5625</v>
      </c>
      <c r="D60655">
        <v>1</v>
      </c>
      <c r="E60655">
        <v>6.2573311699999996</v>
      </c>
      <c r="F60655">
        <v>-75.568106299999997</v>
      </c>
      <c r="G60655" t="s">
        <v>22</v>
      </c>
      <c r="H60655">
        <v>41</v>
      </c>
      <c r="I60655" t="s">
        <v>23</v>
      </c>
      <c r="J60655" t="s">
        <v>24</v>
      </c>
      <c r="K60655" t="s">
        <v>103</v>
      </c>
      <c r="L60655" t="s">
        <v>72</v>
      </c>
      <c r="M60655" t="s">
        <v>252</v>
      </c>
      <c r="N60655" t="s">
        <v>253</v>
      </c>
      <c r="O60655">
        <v>10</v>
      </c>
      <c r="P60655" t="s">
        <v>29</v>
      </c>
      <c r="Q60655" t="s">
        <v>51</v>
      </c>
      <c r="R60655" t="s">
        <v>52</v>
      </c>
      <c r="S60655" t="s">
        <v>32</v>
      </c>
      <c r="T60655" s="1">
        <v>45236</v>
      </c>
      <c r="U60655" s="2">
        <v>0.16945601851851852</v>
      </c>
    </row>
    <row r="60656" spans="1:21">
      <c r="A60656" t="s">
        <v>485</v>
      </c>
      <c r="B60656">
        <v>2019</v>
      </c>
      <c r="C60656" s="2">
        <v>0.83333333333333337</v>
      </c>
      <c r="D60656">
        <v>1</v>
      </c>
      <c r="E60656">
        <v>6.24676147</v>
      </c>
      <c r="F60656">
        <v>-75.557775109999994</v>
      </c>
      <c r="G60656" t="s">
        <v>22</v>
      </c>
      <c r="H60656">
        <v>35</v>
      </c>
      <c r="I60656" t="s">
        <v>33</v>
      </c>
      <c r="J60656" t="s">
        <v>24</v>
      </c>
      <c r="K60656" t="s">
        <v>25</v>
      </c>
      <c r="L60656" t="s">
        <v>26</v>
      </c>
      <c r="M60656" t="s">
        <v>259</v>
      </c>
      <c r="N60656" t="s">
        <v>260</v>
      </c>
      <c r="O60656">
        <v>10</v>
      </c>
      <c r="P60656" t="s">
        <v>29</v>
      </c>
      <c r="Q60656" t="s">
        <v>51</v>
      </c>
      <c r="R60656" t="s">
        <v>52</v>
      </c>
      <c r="S60656" t="s">
        <v>75</v>
      </c>
      <c r="T60656" s="1">
        <v>45236</v>
      </c>
      <c r="U60656" s="2">
        <v>0.16945601851851852</v>
      </c>
    </row>
    <row r="60657" spans="1:21">
      <c r="A60657" t="s">
        <v>485</v>
      </c>
      <c r="B60657">
        <v>2019</v>
      </c>
      <c r="C60657" s="2">
        <v>0.14583333333333334</v>
      </c>
      <c r="D60657">
        <v>1</v>
      </c>
      <c r="E60657">
        <v>6.2772933999999996</v>
      </c>
      <c r="F60657">
        <v>-75.547472720000002</v>
      </c>
      <c r="G60657" t="s">
        <v>22</v>
      </c>
      <c r="H60657">
        <v>22</v>
      </c>
      <c r="I60657" t="s">
        <v>23</v>
      </c>
      <c r="J60657" t="s">
        <v>24</v>
      </c>
      <c r="K60657" t="s">
        <v>25</v>
      </c>
      <c r="L60657" t="s">
        <v>72</v>
      </c>
      <c r="M60657" t="s">
        <v>326</v>
      </c>
      <c r="N60657" t="s">
        <v>327</v>
      </c>
      <c r="O60657">
        <v>3</v>
      </c>
      <c r="P60657" t="s">
        <v>29</v>
      </c>
      <c r="Q60657" t="s">
        <v>30</v>
      </c>
      <c r="R60657" t="s">
        <v>31</v>
      </c>
      <c r="S60657" t="s">
        <v>75</v>
      </c>
      <c r="T60657" s="1">
        <v>45236</v>
      </c>
      <c r="U60657" s="2">
        <v>0.16945601851851852</v>
      </c>
    </row>
    <row r="60658" spans="1:21">
      <c r="A60658" t="s">
        <v>485</v>
      </c>
      <c r="B60658">
        <v>2019</v>
      </c>
      <c r="C60658" s="2">
        <v>0</v>
      </c>
      <c r="D60658">
        <v>1</v>
      </c>
      <c r="E60658">
        <v>6.2823650100000004</v>
      </c>
      <c r="F60658">
        <v>-75.577555939999996</v>
      </c>
      <c r="G60658" t="s">
        <v>22</v>
      </c>
      <c r="H60658">
        <v>24</v>
      </c>
      <c r="I60658" t="s">
        <v>23</v>
      </c>
      <c r="J60658" t="s">
        <v>24</v>
      </c>
      <c r="K60658" t="s">
        <v>25</v>
      </c>
      <c r="L60658" t="s">
        <v>26</v>
      </c>
      <c r="M60658" t="s">
        <v>250</v>
      </c>
      <c r="N60658" t="s">
        <v>251</v>
      </c>
      <c r="O60658">
        <v>7</v>
      </c>
      <c r="P60658" t="s">
        <v>64</v>
      </c>
      <c r="Q60658" t="s">
        <v>65</v>
      </c>
      <c r="R60658" t="s">
        <v>52</v>
      </c>
      <c r="S60658" t="s">
        <v>120</v>
      </c>
      <c r="T60658" s="1">
        <v>45236</v>
      </c>
      <c r="U60658" s="2">
        <v>0.16945601851851852</v>
      </c>
    </row>
    <row r="60659" spans="1:21">
      <c r="A60659" t="s">
        <v>485</v>
      </c>
      <c r="B60659">
        <v>2019</v>
      </c>
      <c r="C60659" s="2">
        <v>0.79166666666666663</v>
      </c>
      <c r="D60659">
        <v>1</v>
      </c>
      <c r="E60659">
        <v>6.2623985099999997</v>
      </c>
      <c r="F60659">
        <v>-75.597809389999995</v>
      </c>
      <c r="G60659" t="s">
        <v>22</v>
      </c>
      <c r="H60659">
        <v>57</v>
      </c>
      <c r="I60659" t="s">
        <v>79</v>
      </c>
      <c r="J60659" t="s">
        <v>24</v>
      </c>
      <c r="K60659" t="s">
        <v>25</v>
      </c>
      <c r="L60659" t="s">
        <v>72</v>
      </c>
      <c r="M60659" t="s">
        <v>270</v>
      </c>
      <c r="N60659" t="s">
        <v>271</v>
      </c>
      <c r="O60659">
        <v>12</v>
      </c>
      <c r="P60659" t="s">
        <v>397</v>
      </c>
      <c r="Q60659" t="s">
        <v>78</v>
      </c>
      <c r="R60659" t="s">
        <v>83</v>
      </c>
      <c r="S60659" t="s">
        <v>75</v>
      </c>
      <c r="T60659" s="1">
        <v>45236</v>
      </c>
      <c r="U60659" s="2">
        <v>0.16945601851851852</v>
      </c>
    </row>
    <row r="60660" spans="1:21">
      <c r="A60660" t="s">
        <v>485</v>
      </c>
      <c r="B60660">
        <v>2019</v>
      </c>
      <c r="C60660" s="2">
        <v>0</v>
      </c>
      <c r="D60660">
        <v>1</v>
      </c>
      <c r="E60660">
        <v>6.3075426500000003</v>
      </c>
      <c r="F60660">
        <v>-75.566410829999995</v>
      </c>
      <c r="G60660" t="s">
        <v>22</v>
      </c>
      <c r="H60660">
        <v>-1</v>
      </c>
      <c r="I60660" t="s">
        <v>23</v>
      </c>
      <c r="J60660" t="s">
        <v>24</v>
      </c>
      <c r="K60660" t="s">
        <v>25</v>
      </c>
      <c r="L60660" t="s">
        <v>72</v>
      </c>
      <c r="M60660" t="s">
        <v>99</v>
      </c>
      <c r="N60660" t="s">
        <v>100</v>
      </c>
      <c r="O60660">
        <v>5</v>
      </c>
      <c r="P60660" t="s">
        <v>64</v>
      </c>
      <c r="Q60660" t="s">
        <v>65</v>
      </c>
      <c r="R60660" t="s">
        <v>52</v>
      </c>
      <c r="S60660" t="s">
        <v>41</v>
      </c>
      <c r="T60660" s="1">
        <v>45236</v>
      </c>
      <c r="U60660" s="2">
        <v>0.16945601851851852</v>
      </c>
    </row>
    <row r="60661" spans="1:21">
      <c r="A60661" t="s">
        <v>485</v>
      </c>
      <c r="B60661">
        <v>2019</v>
      </c>
      <c r="C60661" s="2">
        <v>0.83333333333333337</v>
      </c>
      <c r="D60661">
        <v>1</v>
      </c>
      <c r="E60661">
        <v>6.2395617300000001</v>
      </c>
      <c r="F60661">
        <v>-75.596064549999994</v>
      </c>
      <c r="G60661" t="s">
        <v>22</v>
      </c>
      <c r="H60661">
        <v>27</v>
      </c>
      <c r="I60661" t="s">
        <v>23</v>
      </c>
      <c r="J60661" t="s">
        <v>24</v>
      </c>
      <c r="K60661" t="s">
        <v>25</v>
      </c>
      <c r="L60661" t="s">
        <v>26</v>
      </c>
      <c r="M60661" t="s">
        <v>78</v>
      </c>
      <c r="N60661" t="s">
        <v>430</v>
      </c>
      <c r="O60661">
        <v>11</v>
      </c>
      <c r="P60661" t="s">
        <v>29</v>
      </c>
      <c r="Q60661" t="s">
        <v>78</v>
      </c>
      <c r="R60661" t="s">
        <v>52</v>
      </c>
      <c r="S60661" t="s">
        <v>53</v>
      </c>
      <c r="T60661" s="1">
        <v>45236</v>
      </c>
      <c r="U60661" s="2">
        <v>0.16945601851851852</v>
      </c>
    </row>
    <row r="60662" spans="1:21">
      <c r="A60662" t="s">
        <v>485</v>
      </c>
      <c r="B60662">
        <v>2019</v>
      </c>
      <c r="C60662" s="2">
        <v>0</v>
      </c>
      <c r="D60662">
        <v>1</v>
      </c>
      <c r="E60662">
        <v>6.2888616199999996</v>
      </c>
      <c r="F60662">
        <v>-75.575999530000004</v>
      </c>
      <c r="G60662" t="s">
        <v>22</v>
      </c>
      <c r="H60662">
        <v>34</v>
      </c>
      <c r="I60662" t="s">
        <v>23</v>
      </c>
      <c r="J60662" t="s">
        <v>24</v>
      </c>
      <c r="K60662" t="s">
        <v>25</v>
      </c>
      <c r="L60662" t="s">
        <v>72</v>
      </c>
      <c r="M60662" t="s">
        <v>277</v>
      </c>
      <c r="N60662" t="s">
        <v>278</v>
      </c>
      <c r="O60662">
        <v>6</v>
      </c>
      <c r="P60662" t="s">
        <v>64</v>
      </c>
      <c r="Q60662" t="s">
        <v>82</v>
      </c>
      <c r="R60662" t="s">
        <v>52</v>
      </c>
      <c r="S60662" t="s">
        <v>53</v>
      </c>
      <c r="T60662" s="1">
        <v>45236</v>
      </c>
      <c r="U60662" s="2">
        <v>0.16945601851851852</v>
      </c>
    </row>
    <row r="60663" spans="1:21">
      <c r="A60663" t="s">
        <v>485</v>
      </c>
      <c r="B60663">
        <v>2019</v>
      </c>
      <c r="C60663" s="2">
        <v>0.55694444444444446</v>
      </c>
      <c r="D60663">
        <v>1</v>
      </c>
      <c r="E60663">
        <v>6.2569112000000002</v>
      </c>
      <c r="F60663">
        <v>-75.574263329999994</v>
      </c>
      <c r="G60663" t="s">
        <v>22</v>
      </c>
      <c r="H60663">
        <v>19</v>
      </c>
      <c r="I60663" t="s">
        <v>23</v>
      </c>
      <c r="J60663" t="s">
        <v>24</v>
      </c>
      <c r="K60663" t="s">
        <v>25</v>
      </c>
      <c r="L60663" t="s">
        <v>26</v>
      </c>
      <c r="M60663" t="s">
        <v>73</v>
      </c>
      <c r="N60663" t="s">
        <v>74</v>
      </c>
      <c r="O60663">
        <v>10</v>
      </c>
      <c r="P60663" t="s">
        <v>29</v>
      </c>
      <c r="Q60663" t="s">
        <v>51</v>
      </c>
      <c r="R60663" t="s">
        <v>52</v>
      </c>
      <c r="S60663" t="s">
        <v>53</v>
      </c>
      <c r="T60663" s="1">
        <v>45236</v>
      </c>
      <c r="U60663" s="2">
        <v>0.16945601851851852</v>
      </c>
    </row>
    <row r="60664" spans="1:21">
      <c r="A60664" t="s">
        <v>485</v>
      </c>
      <c r="B60664">
        <v>2019</v>
      </c>
      <c r="C60664" s="2">
        <v>0.16111111111111112</v>
      </c>
      <c r="D60664">
        <v>1</v>
      </c>
      <c r="E60664">
        <v>6.2283006700000003</v>
      </c>
      <c r="F60664">
        <v>-75.547930570000005</v>
      </c>
      <c r="G60664" t="s">
        <v>22</v>
      </c>
      <c r="H60664">
        <v>28</v>
      </c>
      <c r="I60664" t="s">
        <v>23</v>
      </c>
      <c r="J60664" t="s">
        <v>24</v>
      </c>
      <c r="K60664" t="s">
        <v>25</v>
      </c>
      <c r="L60664" t="s">
        <v>72</v>
      </c>
      <c r="M60664" t="s">
        <v>158</v>
      </c>
      <c r="N60664" t="s">
        <v>159</v>
      </c>
      <c r="O60664">
        <v>9</v>
      </c>
      <c r="P60664" t="s">
        <v>64</v>
      </c>
      <c r="Q60664" t="s">
        <v>111</v>
      </c>
      <c r="R60664" t="s">
        <v>52</v>
      </c>
      <c r="S60664" t="s">
        <v>53</v>
      </c>
      <c r="T60664" s="1">
        <v>45236</v>
      </c>
      <c r="U60664" s="2">
        <v>0.16945601851851852</v>
      </c>
    </row>
    <row r="60665" spans="1:21">
      <c r="A60665" t="s">
        <v>485</v>
      </c>
      <c r="B60665">
        <v>2019</v>
      </c>
      <c r="C60665" s="2">
        <v>0.85416666666666663</v>
      </c>
      <c r="D60665">
        <v>1</v>
      </c>
      <c r="E60665">
        <v>6.2881242200000003</v>
      </c>
      <c r="F60665">
        <v>-75.573451370000001</v>
      </c>
      <c r="G60665" t="s">
        <v>22</v>
      </c>
      <c r="H60665">
        <v>43</v>
      </c>
      <c r="I60665" t="s">
        <v>33</v>
      </c>
      <c r="J60665" t="s">
        <v>24</v>
      </c>
      <c r="K60665" t="s">
        <v>25</v>
      </c>
      <c r="L60665" t="s">
        <v>26</v>
      </c>
      <c r="M60665" t="s">
        <v>65</v>
      </c>
      <c r="N60665" t="s">
        <v>177</v>
      </c>
      <c r="O60665">
        <v>5</v>
      </c>
      <c r="P60665" t="s">
        <v>29</v>
      </c>
      <c r="Q60665" t="s">
        <v>65</v>
      </c>
      <c r="R60665" t="s">
        <v>52</v>
      </c>
      <c r="S60665" t="s">
        <v>53</v>
      </c>
      <c r="T60665" s="1">
        <v>45236</v>
      </c>
      <c r="U60665" s="2">
        <v>0.16945601851851852</v>
      </c>
    </row>
    <row r="60666" spans="1:21">
      <c r="A60666" t="s">
        <v>485</v>
      </c>
      <c r="B60666">
        <v>2019</v>
      </c>
      <c r="C60666" s="2">
        <v>0.86805555555555558</v>
      </c>
      <c r="D60666">
        <v>1</v>
      </c>
      <c r="E60666">
        <v>6.2717070000000001</v>
      </c>
      <c r="F60666">
        <v>-75.593705639999996</v>
      </c>
      <c r="G60666" t="s">
        <v>22</v>
      </c>
      <c r="H60666">
        <v>20</v>
      </c>
      <c r="I60666" t="s">
        <v>23</v>
      </c>
      <c r="J60666" t="s">
        <v>34</v>
      </c>
      <c r="K60666" t="s">
        <v>35</v>
      </c>
      <c r="L60666" t="s">
        <v>72</v>
      </c>
      <c r="M60666" t="s">
        <v>551</v>
      </c>
      <c r="N60666" t="s">
        <v>552</v>
      </c>
      <c r="O60666">
        <v>7</v>
      </c>
      <c r="P60666" t="s">
        <v>29</v>
      </c>
      <c r="Q60666" t="s">
        <v>65</v>
      </c>
      <c r="R60666" t="s">
        <v>52</v>
      </c>
      <c r="S60666" t="s">
        <v>75</v>
      </c>
      <c r="T60666" s="1">
        <v>45236</v>
      </c>
      <c r="U60666" s="2">
        <v>0.16945601851851852</v>
      </c>
    </row>
    <row r="60667" spans="1:21">
      <c r="A60667" t="s">
        <v>485</v>
      </c>
      <c r="B60667">
        <v>2019</v>
      </c>
      <c r="C60667" s="2">
        <v>8.3333333333333329E-2</v>
      </c>
      <c r="D60667">
        <v>1</v>
      </c>
      <c r="E60667">
        <v>6.26833317</v>
      </c>
      <c r="F60667">
        <v>-75.548339769999998</v>
      </c>
      <c r="G60667" t="s">
        <v>22</v>
      </c>
      <c r="H60667">
        <v>30</v>
      </c>
      <c r="I60667" t="s">
        <v>23</v>
      </c>
      <c r="J60667" t="s">
        <v>24</v>
      </c>
      <c r="K60667" t="s">
        <v>25</v>
      </c>
      <c r="L60667" t="s">
        <v>72</v>
      </c>
      <c r="M60667" t="s">
        <v>293</v>
      </c>
      <c r="N60667" t="s">
        <v>294</v>
      </c>
      <c r="O60667">
        <v>3</v>
      </c>
      <c r="P60667" t="s">
        <v>64</v>
      </c>
      <c r="Q60667" t="s">
        <v>51</v>
      </c>
      <c r="R60667" t="s">
        <v>52</v>
      </c>
      <c r="S60667" t="s">
        <v>75</v>
      </c>
      <c r="T60667" s="1">
        <v>45236</v>
      </c>
      <c r="U60667" s="2">
        <v>0.16945601851851852</v>
      </c>
    </row>
    <row r="60668" spans="1:21">
      <c r="A60668" t="s">
        <v>485</v>
      </c>
      <c r="B60668">
        <v>2019</v>
      </c>
      <c r="C60668" s="2">
        <v>0.625</v>
      </c>
      <c r="D60668">
        <v>1</v>
      </c>
      <c r="E60668">
        <v>6.2494061500000004</v>
      </c>
      <c r="F60668">
        <v>-75.561600549999994</v>
      </c>
      <c r="G60668" t="s">
        <v>96</v>
      </c>
      <c r="H60668">
        <v>30</v>
      </c>
      <c r="I60668" t="s">
        <v>23</v>
      </c>
      <c r="J60668" t="s">
        <v>614</v>
      </c>
      <c r="K60668" t="s">
        <v>35</v>
      </c>
      <c r="L60668" t="s">
        <v>36</v>
      </c>
      <c r="M60668" t="s">
        <v>259</v>
      </c>
      <c r="N60668" t="s">
        <v>260</v>
      </c>
      <c r="O60668">
        <v>10</v>
      </c>
      <c r="P60668" t="s">
        <v>29</v>
      </c>
      <c r="Q60668" t="s">
        <v>51</v>
      </c>
      <c r="R60668" t="s">
        <v>52</v>
      </c>
      <c r="S60668" t="s">
        <v>41</v>
      </c>
      <c r="T60668" s="1">
        <v>45236</v>
      </c>
      <c r="U60668" s="2">
        <v>0.16945601851851852</v>
      </c>
    </row>
    <row r="60669" spans="1:21">
      <c r="A60669" t="s">
        <v>485</v>
      </c>
      <c r="B60669">
        <v>2019</v>
      </c>
      <c r="C60669" s="2">
        <v>0.5</v>
      </c>
      <c r="D60669">
        <v>1</v>
      </c>
      <c r="E60669">
        <v>6.2596238399999997</v>
      </c>
      <c r="F60669">
        <v>-75.609947169999998</v>
      </c>
      <c r="G60669" t="s">
        <v>22</v>
      </c>
      <c r="H60669">
        <v>23</v>
      </c>
      <c r="I60669" t="s">
        <v>23</v>
      </c>
      <c r="J60669" t="s">
        <v>24</v>
      </c>
      <c r="K60669" t="s">
        <v>25</v>
      </c>
      <c r="L60669" t="s">
        <v>72</v>
      </c>
      <c r="M60669" t="s">
        <v>246</v>
      </c>
      <c r="N60669" t="s">
        <v>247</v>
      </c>
      <c r="O60669">
        <v>13</v>
      </c>
      <c r="P60669" t="s">
        <v>106</v>
      </c>
      <c r="Q60669" t="s">
        <v>138</v>
      </c>
      <c r="R60669" t="s">
        <v>44</v>
      </c>
      <c r="S60669" t="s">
        <v>53</v>
      </c>
      <c r="T60669" s="1">
        <v>45236</v>
      </c>
      <c r="U60669" s="2">
        <v>0.16945601851851852</v>
      </c>
    </row>
    <row r="60670" spans="1:21">
      <c r="A60670" t="s">
        <v>485</v>
      </c>
      <c r="B60670">
        <v>2019</v>
      </c>
      <c r="C60670" s="2">
        <v>0.97916666666666663</v>
      </c>
      <c r="D60670">
        <v>1</v>
      </c>
      <c r="E60670">
        <v>6.2349165099999997</v>
      </c>
      <c r="F60670">
        <v>-75.599306470000002</v>
      </c>
      <c r="G60670" t="s">
        <v>22</v>
      </c>
      <c r="H60670">
        <v>32</v>
      </c>
      <c r="I60670" t="s">
        <v>23</v>
      </c>
      <c r="J60670" t="s">
        <v>24</v>
      </c>
      <c r="K60670" t="s">
        <v>25</v>
      </c>
      <c r="L60670" t="s">
        <v>72</v>
      </c>
      <c r="M60670" t="s">
        <v>409</v>
      </c>
      <c r="N60670" t="s">
        <v>410</v>
      </c>
      <c r="O60670">
        <v>16</v>
      </c>
      <c r="P60670" t="s">
        <v>29</v>
      </c>
      <c r="Q60670" t="s">
        <v>61</v>
      </c>
      <c r="R60670" t="s">
        <v>52</v>
      </c>
      <c r="S60670" t="s">
        <v>53</v>
      </c>
      <c r="T60670" s="1">
        <v>45236</v>
      </c>
      <c r="U60670" s="2">
        <v>0.16945601851851852</v>
      </c>
    </row>
    <row r="60671" spans="1:21">
      <c r="A60671" t="s">
        <v>485</v>
      </c>
      <c r="B60671">
        <v>2019</v>
      </c>
      <c r="C60671" s="2">
        <v>0.91319444444444442</v>
      </c>
      <c r="D60671">
        <v>1</v>
      </c>
      <c r="E60671">
        <v>6.22824446</v>
      </c>
      <c r="F60671">
        <v>-75.597326219999999</v>
      </c>
      <c r="G60671" t="s">
        <v>22</v>
      </c>
      <c r="H60671">
        <v>24</v>
      </c>
      <c r="I60671" t="s">
        <v>23</v>
      </c>
      <c r="J60671" t="s">
        <v>34</v>
      </c>
      <c r="K60671" t="s">
        <v>35</v>
      </c>
      <c r="L60671" t="s">
        <v>47</v>
      </c>
      <c r="M60671" t="s">
        <v>398</v>
      </c>
      <c r="N60671" t="s">
        <v>399</v>
      </c>
      <c r="O60671">
        <v>16</v>
      </c>
      <c r="P60671" t="s">
        <v>29</v>
      </c>
      <c r="Q60671" t="s">
        <v>61</v>
      </c>
      <c r="R60671" t="s">
        <v>52</v>
      </c>
      <c r="S60671" t="s">
        <v>120</v>
      </c>
      <c r="T60671" s="1">
        <v>45236</v>
      </c>
      <c r="U60671" s="2">
        <v>0.16945601851851852</v>
      </c>
    </row>
    <row r="60672" spans="1:21">
      <c r="A60672" t="s">
        <v>485</v>
      </c>
      <c r="B60672">
        <v>2019</v>
      </c>
      <c r="C60672" s="2">
        <v>0.22916666666666666</v>
      </c>
      <c r="D60672">
        <v>1</v>
      </c>
      <c r="E60672">
        <v>6.2869795100000001</v>
      </c>
      <c r="F60672">
        <v>-75.566314919999996</v>
      </c>
      <c r="G60672" t="s">
        <v>22</v>
      </c>
      <c r="H60672">
        <v>25</v>
      </c>
      <c r="I60672" t="s">
        <v>23</v>
      </c>
      <c r="J60672" t="s">
        <v>34</v>
      </c>
      <c r="K60672" t="s">
        <v>35</v>
      </c>
      <c r="L60672" t="s">
        <v>72</v>
      </c>
      <c r="M60672" t="s">
        <v>244</v>
      </c>
      <c r="N60672" t="s">
        <v>245</v>
      </c>
      <c r="O60672">
        <v>5</v>
      </c>
      <c r="P60672" t="s">
        <v>29</v>
      </c>
      <c r="Q60672" t="s">
        <v>65</v>
      </c>
      <c r="R60672" t="s">
        <v>52</v>
      </c>
      <c r="S60672" t="s">
        <v>120</v>
      </c>
      <c r="T60672" s="1">
        <v>45236</v>
      </c>
      <c r="U60672" s="2">
        <v>0.16945601851851852</v>
      </c>
    </row>
    <row r="60673" spans="1:21">
      <c r="A60673" t="s">
        <v>485</v>
      </c>
      <c r="B60673">
        <v>2019</v>
      </c>
      <c r="C60673" s="2">
        <v>0.79166666666666663</v>
      </c>
      <c r="D60673">
        <v>1</v>
      </c>
      <c r="E60673">
        <v>6.2613211499999997</v>
      </c>
      <c r="F60673">
        <v>-75.56833245</v>
      </c>
      <c r="G60673" t="s">
        <v>22</v>
      </c>
      <c r="H60673">
        <v>54</v>
      </c>
      <c r="I60673" t="s">
        <v>23</v>
      </c>
      <c r="J60673" t="s">
        <v>34</v>
      </c>
      <c r="K60673" t="s">
        <v>35</v>
      </c>
      <c r="L60673" t="s">
        <v>47</v>
      </c>
      <c r="M60673" t="s">
        <v>252</v>
      </c>
      <c r="N60673" t="s">
        <v>253</v>
      </c>
      <c r="O60673">
        <v>10</v>
      </c>
      <c r="P60673" t="s">
        <v>29</v>
      </c>
      <c r="Q60673" t="s">
        <v>51</v>
      </c>
      <c r="R60673" t="s">
        <v>52</v>
      </c>
      <c r="S60673" t="s">
        <v>53</v>
      </c>
      <c r="T60673" s="1">
        <v>45236</v>
      </c>
      <c r="U60673" s="2">
        <v>0.16945601851851852</v>
      </c>
    </row>
    <row r="60674" spans="1:21">
      <c r="A60674" t="s">
        <v>485</v>
      </c>
      <c r="B60674">
        <v>2019</v>
      </c>
      <c r="C60674" s="2">
        <v>0.3125</v>
      </c>
      <c r="D60674">
        <v>1</v>
      </c>
      <c r="E60674">
        <v>6.2441086300000004</v>
      </c>
      <c r="F60674">
        <v>-75.55260912</v>
      </c>
      <c r="G60674" t="s">
        <v>22</v>
      </c>
      <c r="H60674">
        <v>34</v>
      </c>
      <c r="I60674" t="s">
        <v>23</v>
      </c>
      <c r="J60674" t="s">
        <v>24</v>
      </c>
      <c r="K60674" t="s">
        <v>25</v>
      </c>
      <c r="L60674" t="s">
        <v>26</v>
      </c>
      <c r="M60674" t="s">
        <v>187</v>
      </c>
      <c r="N60674" t="s">
        <v>188</v>
      </c>
      <c r="O60674">
        <v>8</v>
      </c>
      <c r="P60674" t="s">
        <v>29</v>
      </c>
      <c r="Q60674" t="s">
        <v>69</v>
      </c>
      <c r="R60674" t="s">
        <v>52</v>
      </c>
      <c r="S60674" t="s">
        <v>53</v>
      </c>
      <c r="T60674" s="1">
        <v>45236</v>
      </c>
      <c r="U60674" s="2">
        <v>0.16945601851851852</v>
      </c>
    </row>
    <row r="60675" spans="1:21">
      <c r="A60675" t="s">
        <v>485</v>
      </c>
      <c r="B60675">
        <v>2019</v>
      </c>
      <c r="C60675" s="2">
        <v>0.89583333333333337</v>
      </c>
      <c r="D60675">
        <v>1</v>
      </c>
      <c r="E60675">
        <v>6.23870843</v>
      </c>
      <c r="F60675">
        <v>-75.569145329999998</v>
      </c>
      <c r="G60675" t="s">
        <v>96</v>
      </c>
      <c r="H60675">
        <v>22</v>
      </c>
      <c r="I60675" t="s">
        <v>23</v>
      </c>
      <c r="J60675" t="s">
        <v>24</v>
      </c>
      <c r="K60675" t="s">
        <v>25</v>
      </c>
      <c r="L60675" t="s">
        <v>72</v>
      </c>
      <c r="M60675" t="s">
        <v>114</v>
      </c>
      <c r="N60675" t="s">
        <v>115</v>
      </c>
      <c r="O60675">
        <v>10</v>
      </c>
      <c r="P60675" t="s">
        <v>29</v>
      </c>
      <c r="Q60675" t="s">
        <v>51</v>
      </c>
      <c r="R60675" t="s">
        <v>52</v>
      </c>
      <c r="S60675" t="s">
        <v>53</v>
      </c>
      <c r="T60675" s="1">
        <v>45236</v>
      </c>
      <c r="U60675" s="2">
        <v>0.16945601851851852</v>
      </c>
    </row>
    <row r="60676" spans="1:21">
      <c r="A60676" t="s">
        <v>485</v>
      </c>
      <c r="B60676">
        <v>2019</v>
      </c>
      <c r="C60676" s="2">
        <v>0.69444444444444442</v>
      </c>
      <c r="D60676">
        <v>1</v>
      </c>
      <c r="E60676">
        <v>6.2141052700000001</v>
      </c>
      <c r="F60676">
        <v>-75.570647289999997</v>
      </c>
      <c r="G60676" t="s">
        <v>22</v>
      </c>
      <c r="H60676">
        <v>41</v>
      </c>
      <c r="I60676" t="s">
        <v>79</v>
      </c>
      <c r="J60676" t="s">
        <v>24</v>
      </c>
      <c r="K60676" t="s">
        <v>25</v>
      </c>
      <c r="L60676" t="s">
        <v>26</v>
      </c>
      <c r="M60676" t="s">
        <v>224</v>
      </c>
      <c r="N60676" t="s">
        <v>225</v>
      </c>
      <c r="O60676">
        <v>14</v>
      </c>
      <c r="P60676" t="s">
        <v>29</v>
      </c>
      <c r="Q60676" t="s">
        <v>157</v>
      </c>
      <c r="R60676" t="s">
        <v>52</v>
      </c>
      <c r="S60676" t="s">
        <v>53</v>
      </c>
      <c r="T60676" s="1">
        <v>45236</v>
      </c>
      <c r="U60676" s="2">
        <v>0.16945601851851852</v>
      </c>
    </row>
    <row r="60677" spans="1:21">
      <c r="A60677" t="s">
        <v>485</v>
      </c>
      <c r="B60677">
        <v>2019</v>
      </c>
      <c r="C60677" s="2">
        <v>0.27083333333333331</v>
      </c>
      <c r="D60677">
        <v>1</v>
      </c>
      <c r="E60677">
        <v>6.2257860899999997</v>
      </c>
      <c r="F60677">
        <v>-75.592357079999999</v>
      </c>
      <c r="G60677" t="s">
        <v>96</v>
      </c>
      <c r="H60677">
        <v>22</v>
      </c>
      <c r="I60677" t="s">
        <v>23</v>
      </c>
      <c r="J60677" t="s">
        <v>24</v>
      </c>
      <c r="K60677" t="s">
        <v>25</v>
      </c>
      <c r="L60677" t="s">
        <v>26</v>
      </c>
      <c r="M60677" t="s">
        <v>398</v>
      </c>
      <c r="N60677" t="s">
        <v>399</v>
      </c>
      <c r="O60677">
        <v>16</v>
      </c>
      <c r="P60677" t="s">
        <v>29</v>
      </c>
      <c r="Q60677" t="s">
        <v>61</v>
      </c>
      <c r="R60677" t="s">
        <v>52</v>
      </c>
      <c r="S60677" t="s">
        <v>75</v>
      </c>
      <c r="T60677" s="1">
        <v>45236</v>
      </c>
      <c r="U60677" s="2">
        <v>0.16945601851851852</v>
      </c>
    </row>
    <row r="60678" spans="1:21">
      <c r="A60678" t="s">
        <v>485</v>
      </c>
      <c r="B60678">
        <v>2019</v>
      </c>
      <c r="C60678" s="2">
        <v>0.25</v>
      </c>
      <c r="D60678">
        <v>1</v>
      </c>
      <c r="E60678">
        <v>6.2648573000000001</v>
      </c>
      <c r="F60678">
        <v>-75.551239969999997</v>
      </c>
      <c r="G60678" t="s">
        <v>22</v>
      </c>
      <c r="H60678">
        <v>30</v>
      </c>
      <c r="I60678" t="s">
        <v>23</v>
      </c>
      <c r="J60678" t="s">
        <v>24</v>
      </c>
      <c r="K60678" t="s">
        <v>25</v>
      </c>
      <c r="L60678" t="s">
        <v>26</v>
      </c>
      <c r="M60678" t="s">
        <v>242</v>
      </c>
      <c r="N60678" t="s">
        <v>243</v>
      </c>
      <c r="O60678">
        <v>3</v>
      </c>
      <c r="P60678" t="s">
        <v>64</v>
      </c>
      <c r="Q60678" t="s">
        <v>30</v>
      </c>
      <c r="R60678" t="s">
        <v>52</v>
      </c>
      <c r="S60678" t="s">
        <v>53</v>
      </c>
      <c r="T60678" s="1">
        <v>45236</v>
      </c>
      <c r="U60678" s="2">
        <v>0.16945601851851852</v>
      </c>
    </row>
    <row r="60679" spans="1:21">
      <c r="A60679" t="s">
        <v>485</v>
      </c>
      <c r="B60679">
        <v>2019</v>
      </c>
      <c r="C60679" s="2">
        <v>0.85416666666666663</v>
      </c>
      <c r="D60679">
        <v>1</v>
      </c>
      <c r="E60679">
        <v>6.2745613599999999</v>
      </c>
      <c r="F60679">
        <v>-75.55330506</v>
      </c>
      <c r="G60679" t="s">
        <v>22</v>
      </c>
      <c r="H60679">
        <v>27</v>
      </c>
      <c r="I60679" t="s">
        <v>23</v>
      </c>
      <c r="J60679" t="s">
        <v>24</v>
      </c>
      <c r="K60679" t="s">
        <v>25</v>
      </c>
      <c r="L60679" t="s">
        <v>26</v>
      </c>
      <c r="M60679" t="s">
        <v>437</v>
      </c>
      <c r="N60679" t="s">
        <v>438</v>
      </c>
      <c r="O60679">
        <v>3</v>
      </c>
      <c r="P60679" t="s">
        <v>64</v>
      </c>
      <c r="Q60679" t="s">
        <v>30</v>
      </c>
      <c r="R60679" t="s">
        <v>52</v>
      </c>
      <c r="S60679" t="s">
        <v>53</v>
      </c>
      <c r="T60679" s="1">
        <v>45236</v>
      </c>
      <c r="U60679" s="2">
        <v>0.16945601851851852</v>
      </c>
    </row>
    <row r="60680" spans="1:21">
      <c r="A60680" t="s">
        <v>485</v>
      </c>
      <c r="B60680">
        <v>2019</v>
      </c>
      <c r="C60680" s="2">
        <v>0.3125</v>
      </c>
      <c r="D60680">
        <v>1</v>
      </c>
      <c r="E60680">
        <v>6.2296379399999999</v>
      </c>
      <c r="F60680">
        <v>-75.554219579999994</v>
      </c>
      <c r="G60680" t="s">
        <v>22</v>
      </c>
      <c r="H60680">
        <v>51</v>
      </c>
      <c r="I60680" t="s">
        <v>79</v>
      </c>
      <c r="J60680" t="s">
        <v>24</v>
      </c>
      <c r="K60680" t="s">
        <v>25</v>
      </c>
      <c r="L60680" t="s">
        <v>26</v>
      </c>
      <c r="M60680" t="s">
        <v>356</v>
      </c>
      <c r="N60680" t="s">
        <v>357</v>
      </c>
      <c r="O60680">
        <v>9</v>
      </c>
      <c r="P60680" t="s">
        <v>29</v>
      </c>
      <c r="Q60680" t="s">
        <v>111</v>
      </c>
      <c r="R60680" t="s">
        <v>297</v>
      </c>
      <c r="S60680" t="s">
        <v>53</v>
      </c>
      <c r="T60680" s="1">
        <v>45236</v>
      </c>
      <c r="U60680" s="2">
        <v>0.16945601851851852</v>
      </c>
    </row>
    <row r="60681" spans="1:21">
      <c r="A60681" t="s">
        <v>485</v>
      </c>
      <c r="B60681">
        <v>2019</v>
      </c>
      <c r="C60681" s="2">
        <v>0.10416666666666667</v>
      </c>
      <c r="D60681">
        <v>1</v>
      </c>
      <c r="E60681">
        <v>6.2264363899999999</v>
      </c>
      <c r="F60681">
        <v>-75.594370510000005</v>
      </c>
      <c r="G60681" t="s">
        <v>22</v>
      </c>
      <c r="H60681">
        <v>36</v>
      </c>
      <c r="I60681" t="s">
        <v>33</v>
      </c>
      <c r="J60681" t="s">
        <v>24</v>
      </c>
      <c r="K60681" t="s">
        <v>25</v>
      </c>
      <c r="L60681" t="s">
        <v>72</v>
      </c>
      <c r="M60681" t="s">
        <v>398</v>
      </c>
      <c r="N60681" t="s">
        <v>399</v>
      </c>
      <c r="O60681">
        <v>16</v>
      </c>
      <c r="P60681" t="s">
        <v>682</v>
      </c>
      <c r="Q60681" t="s">
        <v>61</v>
      </c>
      <c r="R60681" t="s">
        <v>52</v>
      </c>
      <c r="S60681" t="s">
        <v>75</v>
      </c>
      <c r="T60681" s="1">
        <v>45236</v>
      </c>
      <c r="U60681" s="2">
        <v>0.16945601851851852</v>
      </c>
    </row>
    <row r="60682" spans="1:21">
      <c r="A60682" t="s">
        <v>485</v>
      </c>
      <c r="B60682">
        <v>2019</v>
      </c>
      <c r="C60682" s="2">
        <v>0.89583333333333337</v>
      </c>
      <c r="D60682">
        <v>1</v>
      </c>
      <c r="E60682">
        <v>6.2386968700000001</v>
      </c>
      <c r="F60682">
        <v>-75.567080410000003</v>
      </c>
      <c r="G60682" t="s">
        <v>96</v>
      </c>
      <c r="H60682">
        <v>22</v>
      </c>
      <c r="I60682" t="s">
        <v>23</v>
      </c>
      <c r="J60682" t="s">
        <v>24</v>
      </c>
      <c r="K60682" t="s">
        <v>25</v>
      </c>
      <c r="L60682" t="s">
        <v>26</v>
      </c>
      <c r="M60682" t="s">
        <v>114</v>
      </c>
      <c r="N60682" t="s">
        <v>115</v>
      </c>
      <c r="O60682">
        <v>10</v>
      </c>
      <c r="P60682" t="s">
        <v>64</v>
      </c>
      <c r="Q60682" t="s">
        <v>51</v>
      </c>
      <c r="R60682" t="s">
        <v>52</v>
      </c>
      <c r="S60682" t="s">
        <v>53</v>
      </c>
      <c r="T60682" s="1">
        <v>45236</v>
      </c>
      <c r="U60682" s="2">
        <v>0.16945601851851852</v>
      </c>
    </row>
    <row r="60683" spans="1:21">
      <c r="A60683" t="s">
        <v>485</v>
      </c>
      <c r="B60683">
        <v>2019</v>
      </c>
      <c r="C60683" s="2">
        <v>0.35416666666666669</v>
      </c>
      <c r="D60683">
        <v>1</v>
      </c>
      <c r="E60683">
        <v>6.2617463899999999</v>
      </c>
      <c r="F60683">
        <v>-75.611935540000005</v>
      </c>
      <c r="G60683" t="s">
        <v>22</v>
      </c>
      <c r="H60683">
        <v>24</v>
      </c>
      <c r="I60683" t="s">
        <v>46</v>
      </c>
      <c r="J60683" t="s">
        <v>24</v>
      </c>
      <c r="K60683" t="s">
        <v>25</v>
      </c>
      <c r="L60683" t="s">
        <v>26</v>
      </c>
      <c r="M60683" t="s">
        <v>246</v>
      </c>
      <c r="N60683" t="s">
        <v>247</v>
      </c>
      <c r="O60683">
        <v>13</v>
      </c>
      <c r="P60683" t="s">
        <v>29</v>
      </c>
      <c r="Q60683" t="s">
        <v>138</v>
      </c>
      <c r="R60683" t="s">
        <v>52</v>
      </c>
      <c r="S60683" t="s">
        <v>41</v>
      </c>
      <c r="T60683" s="1">
        <v>45236</v>
      </c>
      <c r="U60683" s="2">
        <v>0.16945601851851852</v>
      </c>
    </row>
    <row r="60684" spans="1:21">
      <c r="A60684" t="s">
        <v>485</v>
      </c>
      <c r="B60684">
        <v>2019</v>
      </c>
      <c r="C60684" s="2">
        <v>0.95138888888888884</v>
      </c>
      <c r="D60684">
        <v>1</v>
      </c>
      <c r="E60684">
        <v>6.2601443999999997</v>
      </c>
      <c r="F60684">
        <v>-75.554897100000005</v>
      </c>
      <c r="G60684" t="s">
        <v>96</v>
      </c>
      <c r="H60684">
        <v>34</v>
      </c>
      <c r="I60684" t="s">
        <v>33</v>
      </c>
      <c r="J60684" t="s">
        <v>34</v>
      </c>
      <c r="K60684" t="s">
        <v>35</v>
      </c>
      <c r="L60684" t="s">
        <v>47</v>
      </c>
      <c r="M60684" t="s">
        <v>419</v>
      </c>
      <c r="N60684" t="s">
        <v>420</v>
      </c>
      <c r="O60684">
        <v>8</v>
      </c>
      <c r="P60684" t="s">
        <v>29</v>
      </c>
      <c r="Q60684" t="s">
        <v>69</v>
      </c>
      <c r="R60684" t="s">
        <v>52</v>
      </c>
      <c r="S60684" t="s">
        <v>139</v>
      </c>
      <c r="T60684" s="1">
        <v>45236</v>
      </c>
      <c r="U60684" s="2">
        <v>0.16945601851851852</v>
      </c>
    </row>
    <row r="60685" spans="1:21">
      <c r="A60685" t="s">
        <v>485</v>
      </c>
      <c r="B60685">
        <v>2019</v>
      </c>
      <c r="C60685" s="2">
        <v>0.83333333333333337</v>
      </c>
      <c r="D60685">
        <v>1</v>
      </c>
      <c r="E60685">
        <v>6.2676053400000002</v>
      </c>
      <c r="F60685">
        <v>-75.5710476</v>
      </c>
      <c r="G60685" t="s">
        <v>22</v>
      </c>
      <c r="H60685">
        <v>1</v>
      </c>
      <c r="I60685" t="s">
        <v>23</v>
      </c>
      <c r="J60685" t="s">
        <v>34</v>
      </c>
      <c r="K60685" t="s">
        <v>35</v>
      </c>
      <c r="L60685" t="s">
        <v>47</v>
      </c>
      <c r="M60685" t="s">
        <v>194</v>
      </c>
      <c r="N60685" t="s">
        <v>865</v>
      </c>
      <c r="O60685">
        <v>4</v>
      </c>
      <c r="P60685" t="s">
        <v>29</v>
      </c>
      <c r="Q60685" t="s">
        <v>57</v>
      </c>
      <c r="R60685" t="s">
        <v>52</v>
      </c>
      <c r="S60685" t="s">
        <v>53</v>
      </c>
      <c r="T60685" s="1">
        <v>45236</v>
      </c>
      <c r="U60685" s="2">
        <v>0.16945601851851852</v>
      </c>
    </row>
    <row r="60686" spans="1:21">
      <c r="A60686" t="s">
        <v>485</v>
      </c>
      <c r="B60686">
        <v>2019</v>
      </c>
      <c r="C60686" s="2">
        <v>0.45833333333333331</v>
      </c>
      <c r="D60686">
        <v>1</v>
      </c>
      <c r="E60686">
        <v>6.26068275</v>
      </c>
      <c r="F60686">
        <v>-75.553156680000001</v>
      </c>
      <c r="G60686" t="s">
        <v>96</v>
      </c>
      <c r="H60686">
        <v>45</v>
      </c>
      <c r="I60686" t="s">
        <v>23</v>
      </c>
      <c r="J60686" t="s">
        <v>24</v>
      </c>
      <c r="K60686" t="s">
        <v>25</v>
      </c>
      <c r="L60686" t="s">
        <v>26</v>
      </c>
      <c r="M60686" t="s">
        <v>419</v>
      </c>
      <c r="N60686" t="s">
        <v>420</v>
      </c>
      <c r="O60686">
        <v>8</v>
      </c>
      <c r="P60686" t="s">
        <v>29</v>
      </c>
      <c r="Q60686" t="s">
        <v>69</v>
      </c>
      <c r="R60686" t="s">
        <v>52</v>
      </c>
      <c r="S60686" t="s">
        <v>75</v>
      </c>
      <c r="T60686" s="1">
        <v>45236</v>
      </c>
      <c r="U60686" s="2">
        <v>0.16945601851851852</v>
      </c>
    </row>
    <row r="60687" spans="1:21">
      <c r="A60687" t="s">
        <v>485</v>
      </c>
      <c r="B60687">
        <v>2019</v>
      </c>
      <c r="C60687" s="2">
        <v>0.37847222222222221</v>
      </c>
      <c r="D60687">
        <v>1</v>
      </c>
      <c r="E60687">
        <v>6.2359840499999999</v>
      </c>
      <c r="F60687">
        <v>-75.562533880000004</v>
      </c>
      <c r="G60687" t="s">
        <v>22</v>
      </c>
      <c r="H60687">
        <v>29</v>
      </c>
      <c r="I60687" t="s">
        <v>33</v>
      </c>
      <c r="J60687" t="s">
        <v>24</v>
      </c>
      <c r="K60687" t="s">
        <v>25</v>
      </c>
      <c r="L60687" t="s">
        <v>26</v>
      </c>
      <c r="M60687" t="s">
        <v>140</v>
      </c>
      <c r="N60687" t="s">
        <v>141</v>
      </c>
      <c r="O60687">
        <v>9</v>
      </c>
      <c r="P60687" t="s">
        <v>29</v>
      </c>
      <c r="Q60687" t="s">
        <v>111</v>
      </c>
      <c r="R60687" t="s">
        <v>52</v>
      </c>
      <c r="S60687" t="s">
        <v>53</v>
      </c>
      <c r="T60687" s="1">
        <v>45236</v>
      </c>
      <c r="U60687" s="2">
        <v>0.16945601851851852</v>
      </c>
    </row>
    <row r="60688" spans="1:21">
      <c r="A60688" t="s">
        <v>485</v>
      </c>
      <c r="B60688">
        <v>2019</v>
      </c>
      <c r="C60688" s="2">
        <v>0.41666666666666669</v>
      </c>
      <c r="D60688">
        <v>1</v>
      </c>
      <c r="E60688">
        <v>6.28972496</v>
      </c>
      <c r="F60688">
        <v>-75.57033611</v>
      </c>
      <c r="G60688" t="s">
        <v>22</v>
      </c>
      <c r="H60688">
        <v>27</v>
      </c>
      <c r="I60688" t="s">
        <v>23</v>
      </c>
      <c r="J60688" t="s">
        <v>34</v>
      </c>
      <c r="K60688" t="s">
        <v>35</v>
      </c>
      <c r="L60688" t="s">
        <v>72</v>
      </c>
      <c r="M60688" t="s">
        <v>65</v>
      </c>
      <c r="N60688" t="s">
        <v>177</v>
      </c>
      <c r="O60688">
        <v>5</v>
      </c>
      <c r="P60688" t="s">
        <v>29</v>
      </c>
      <c r="Q60688" t="s">
        <v>65</v>
      </c>
      <c r="R60688" t="s">
        <v>44</v>
      </c>
      <c r="S60688" t="s">
        <v>75</v>
      </c>
      <c r="T60688" s="1">
        <v>45236</v>
      </c>
      <c r="U60688" s="2">
        <v>0.16945601851851852</v>
      </c>
    </row>
    <row r="60689" spans="1:21">
      <c r="A60689" t="s">
        <v>485</v>
      </c>
      <c r="B60689">
        <v>2019</v>
      </c>
      <c r="C60689" s="2">
        <v>0.82291666666666663</v>
      </c>
      <c r="D60689">
        <v>1</v>
      </c>
      <c r="E60689">
        <v>6.2743721600000004</v>
      </c>
      <c r="F60689">
        <v>-75.58282767</v>
      </c>
      <c r="G60689" t="s">
        <v>22</v>
      </c>
      <c r="H60689">
        <v>48</v>
      </c>
      <c r="I60689" t="s">
        <v>79</v>
      </c>
      <c r="J60689" t="s">
        <v>34</v>
      </c>
      <c r="K60689" t="s">
        <v>35</v>
      </c>
      <c r="L60689" t="s">
        <v>47</v>
      </c>
      <c r="M60689" t="s">
        <v>220</v>
      </c>
      <c r="N60689" t="s">
        <v>221</v>
      </c>
      <c r="O60689">
        <v>7</v>
      </c>
      <c r="P60689" t="s">
        <v>64</v>
      </c>
      <c r="Q60689" t="s">
        <v>65</v>
      </c>
      <c r="R60689" t="s">
        <v>52</v>
      </c>
      <c r="S60689" t="s">
        <v>120</v>
      </c>
      <c r="T60689" s="1">
        <v>45236</v>
      </c>
      <c r="U60689" s="2">
        <v>0.16945601851851852</v>
      </c>
    </row>
    <row r="60690" spans="1:21">
      <c r="A60690" t="s">
        <v>485</v>
      </c>
      <c r="B60690">
        <v>2019</v>
      </c>
      <c r="C60690" s="2">
        <v>0.34375</v>
      </c>
      <c r="D60690">
        <v>1</v>
      </c>
      <c r="E60690">
        <v>6.3046348500000002</v>
      </c>
      <c r="F60690">
        <v>-75.580099079999997</v>
      </c>
      <c r="G60690" t="s">
        <v>22</v>
      </c>
      <c r="H60690">
        <v>42</v>
      </c>
      <c r="I60690" t="s">
        <v>23</v>
      </c>
      <c r="J60690" t="s">
        <v>24</v>
      </c>
      <c r="K60690" t="s">
        <v>25</v>
      </c>
      <c r="L60690" t="s">
        <v>26</v>
      </c>
      <c r="M60690" t="s">
        <v>80</v>
      </c>
      <c r="N60690" t="s">
        <v>81</v>
      </c>
      <c r="O60690">
        <v>6</v>
      </c>
      <c r="P60690" t="s">
        <v>29</v>
      </c>
      <c r="Q60690" t="s">
        <v>82</v>
      </c>
      <c r="R60690" t="s">
        <v>31</v>
      </c>
      <c r="S60690" t="s">
        <v>53</v>
      </c>
      <c r="T60690" s="1">
        <v>45236</v>
      </c>
      <c r="U60690" s="2">
        <v>0.16945601851851852</v>
      </c>
    </row>
    <row r="60691" spans="1:21">
      <c r="A60691" t="s">
        <v>485</v>
      </c>
      <c r="B60691">
        <v>2019</v>
      </c>
      <c r="C60691" s="2">
        <v>0.52083333333333337</v>
      </c>
      <c r="D60691">
        <v>1</v>
      </c>
      <c r="E60691">
        <v>6.2821300200000003</v>
      </c>
      <c r="F60691">
        <v>-75.580054079999996</v>
      </c>
      <c r="G60691" t="s">
        <v>22</v>
      </c>
      <c r="H60691">
        <v>30</v>
      </c>
      <c r="I60691" t="s">
        <v>23</v>
      </c>
      <c r="J60691" t="s">
        <v>24</v>
      </c>
      <c r="K60691" t="s">
        <v>25</v>
      </c>
      <c r="L60691" t="s">
        <v>26</v>
      </c>
      <c r="M60691" t="s">
        <v>385</v>
      </c>
      <c r="N60691" t="s">
        <v>386</v>
      </c>
      <c r="O60691">
        <v>7</v>
      </c>
      <c r="P60691" t="s">
        <v>29</v>
      </c>
      <c r="Q60691" t="s">
        <v>65</v>
      </c>
      <c r="R60691" t="s">
        <v>52</v>
      </c>
      <c r="S60691" t="s">
        <v>53</v>
      </c>
      <c r="T60691" s="1">
        <v>45236</v>
      </c>
      <c r="U60691" s="2">
        <v>0.16945601851851852</v>
      </c>
    </row>
    <row r="60692" spans="1:21">
      <c r="A60692" t="s">
        <v>485</v>
      </c>
      <c r="B60692">
        <v>2019</v>
      </c>
      <c r="C60692" s="2">
        <v>0.45833333333333331</v>
      </c>
      <c r="D60692">
        <v>1</v>
      </c>
      <c r="E60692">
        <v>6.2226529499999996</v>
      </c>
      <c r="F60692">
        <v>-75.583807399999998</v>
      </c>
      <c r="G60692" t="s">
        <v>22</v>
      </c>
      <c r="H60692">
        <v>-1</v>
      </c>
      <c r="I60692" t="s">
        <v>23</v>
      </c>
      <c r="J60692" t="s">
        <v>24</v>
      </c>
      <c r="K60692" t="s">
        <v>103</v>
      </c>
      <c r="L60692" t="s">
        <v>72</v>
      </c>
      <c r="M60692" t="s">
        <v>183</v>
      </c>
      <c r="N60692" t="s">
        <v>184</v>
      </c>
      <c r="O60692">
        <v>15</v>
      </c>
      <c r="P60692" t="s">
        <v>29</v>
      </c>
      <c r="Q60692" t="s">
        <v>61</v>
      </c>
      <c r="R60692" t="s">
        <v>302</v>
      </c>
      <c r="S60692" t="s">
        <v>41</v>
      </c>
      <c r="T60692" s="1">
        <v>45236</v>
      </c>
      <c r="U60692" s="2">
        <v>0.16945601851851852</v>
      </c>
    </row>
    <row r="60693" spans="1:21">
      <c r="A60693" t="s">
        <v>485</v>
      </c>
      <c r="B60693">
        <v>2019</v>
      </c>
      <c r="C60693" s="2">
        <v>0.85763888888888884</v>
      </c>
      <c r="D60693">
        <v>1</v>
      </c>
      <c r="E60693">
        <v>6.2285811400000002</v>
      </c>
      <c r="F60693">
        <v>-75.564884230000004</v>
      </c>
      <c r="G60693" t="s">
        <v>22</v>
      </c>
      <c r="H60693">
        <v>20</v>
      </c>
      <c r="I60693" t="s">
        <v>23</v>
      </c>
      <c r="J60693" t="s">
        <v>34</v>
      </c>
      <c r="K60693" t="s">
        <v>35</v>
      </c>
      <c r="L60693" t="s">
        <v>36</v>
      </c>
      <c r="M60693" t="s">
        <v>421</v>
      </c>
      <c r="N60693" t="s">
        <v>422</v>
      </c>
      <c r="O60693">
        <v>9</v>
      </c>
      <c r="P60693" t="s">
        <v>29</v>
      </c>
      <c r="Q60693" t="s">
        <v>111</v>
      </c>
      <c r="R60693" t="s">
        <v>52</v>
      </c>
      <c r="S60693" t="s">
        <v>53</v>
      </c>
      <c r="T60693" s="1">
        <v>45236</v>
      </c>
      <c r="U60693" s="2">
        <v>0.16945601851851852</v>
      </c>
    </row>
    <row r="60694" spans="1:21">
      <c r="A60694" t="s">
        <v>485</v>
      </c>
      <c r="B60694">
        <v>2019</v>
      </c>
      <c r="C60694" s="2">
        <v>0.89583333333333337</v>
      </c>
      <c r="D60694">
        <v>1</v>
      </c>
      <c r="E60694">
        <v>6.2693940799999996</v>
      </c>
      <c r="F60694">
        <v>-75.549238959999997</v>
      </c>
      <c r="G60694" t="s">
        <v>22</v>
      </c>
      <c r="H60694">
        <v>35</v>
      </c>
      <c r="I60694" t="s">
        <v>23</v>
      </c>
      <c r="J60694" t="s">
        <v>24</v>
      </c>
      <c r="K60694" t="s">
        <v>25</v>
      </c>
      <c r="L60694" t="s">
        <v>72</v>
      </c>
      <c r="M60694" t="s">
        <v>27</v>
      </c>
      <c r="N60694" t="s">
        <v>28</v>
      </c>
      <c r="O60694">
        <v>3</v>
      </c>
      <c r="P60694" t="s">
        <v>29</v>
      </c>
      <c r="Q60694" t="s">
        <v>30</v>
      </c>
      <c r="R60694" t="s">
        <v>52</v>
      </c>
      <c r="S60694" t="s">
        <v>120</v>
      </c>
      <c r="T60694" s="1">
        <v>45236</v>
      </c>
      <c r="U60694" s="2">
        <v>0.16945601851851852</v>
      </c>
    </row>
    <row r="60695" spans="1:21">
      <c r="A60695" t="s">
        <v>485</v>
      </c>
      <c r="B60695">
        <v>2019</v>
      </c>
      <c r="C60695" s="2">
        <v>0.32291666666666669</v>
      </c>
      <c r="D60695">
        <v>1</v>
      </c>
      <c r="E60695">
        <v>6.2408057799999996</v>
      </c>
      <c r="F60695">
        <v>-75.561943499999998</v>
      </c>
      <c r="G60695" t="s">
        <v>22</v>
      </c>
      <c r="H60695">
        <v>24</v>
      </c>
      <c r="I60695" t="s">
        <v>23</v>
      </c>
      <c r="J60695" t="s">
        <v>34</v>
      </c>
      <c r="K60695" t="s">
        <v>35</v>
      </c>
      <c r="L60695" t="s">
        <v>72</v>
      </c>
      <c r="M60695" t="s">
        <v>140</v>
      </c>
      <c r="N60695" t="s">
        <v>141</v>
      </c>
      <c r="O60695">
        <v>9</v>
      </c>
      <c r="P60695" t="s">
        <v>29</v>
      </c>
      <c r="Q60695" t="s">
        <v>111</v>
      </c>
      <c r="R60695" t="s">
        <v>180</v>
      </c>
      <c r="S60695" t="s">
        <v>53</v>
      </c>
      <c r="T60695" s="1">
        <v>45236</v>
      </c>
      <c r="U60695" s="2">
        <v>0.16945601851851852</v>
      </c>
    </row>
    <row r="60696" spans="1:21">
      <c r="A60696" t="s">
        <v>485</v>
      </c>
      <c r="B60696">
        <v>2019</v>
      </c>
      <c r="C60696" s="2">
        <v>0.66666666666666663</v>
      </c>
      <c r="D60696">
        <v>1</v>
      </c>
      <c r="E60696">
        <v>6.2706149699999996</v>
      </c>
      <c r="F60696">
        <v>-75.594059290000004</v>
      </c>
      <c r="G60696" t="s">
        <v>96</v>
      </c>
      <c r="H60696">
        <v>27</v>
      </c>
      <c r="I60696" t="s">
        <v>23</v>
      </c>
      <c r="J60696" t="s">
        <v>24</v>
      </c>
      <c r="K60696" t="s">
        <v>25</v>
      </c>
      <c r="L60696" t="s">
        <v>26</v>
      </c>
      <c r="M60696" t="s">
        <v>275</v>
      </c>
      <c r="N60696" t="s">
        <v>276</v>
      </c>
      <c r="O60696">
        <v>11</v>
      </c>
      <c r="P60696" t="s">
        <v>29</v>
      </c>
      <c r="Q60696" t="s">
        <v>78</v>
      </c>
      <c r="R60696" t="s">
        <v>52</v>
      </c>
      <c r="S60696" t="s">
        <v>53</v>
      </c>
      <c r="T60696" s="1">
        <v>45236</v>
      </c>
      <c r="U60696" s="2">
        <v>0.16945601851851852</v>
      </c>
    </row>
    <row r="60697" spans="1:21">
      <c r="A60697" t="s">
        <v>485</v>
      </c>
      <c r="B60697">
        <v>2019</v>
      </c>
      <c r="C60697" s="2">
        <v>0.22916666666666666</v>
      </c>
      <c r="D60697">
        <v>1</v>
      </c>
      <c r="E60697">
        <v>6.2286360099999998</v>
      </c>
      <c r="F60697">
        <v>-75.581721950000002</v>
      </c>
      <c r="G60697" t="s">
        <v>22</v>
      </c>
      <c r="H60697">
        <v>42</v>
      </c>
      <c r="I60697" t="s">
        <v>23</v>
      </c>
      <c r="J60697" t="s">
        <v>34</v>
      </c>
      <c r="K60697" t="s">
        <v>25</v>
      </c>
      <c r="L60697" t="s">
        <v>26</v>
      </c>
      <c r="M60697" t="s">
        <v>148</v>
      </c>
      <c r="N60697" t="s">
        <v>149</v>
      </c>
      <c r="O60697">
        <v>15</v>
      </c>
      <c r="P60697" t="s">
        <v>29</v>
      </c>
      <c r="Q60697" t="s">
        <v>61</v>
      </c>
      <c r="R60697" t="s">
        <v>92</v>
      </c>
      <c r="S60697" t="s">
        <v>53</v>
      </c>
      <c r="T60697" s="1">
        <v>45236</v>
      </c>
      <c r="U60697" s="2">
        <v>0.16945601851851852</v>
      </c>
    </row>
    <row r="60698" spans="1:21">
      <c r="A60698" t="s">
        <v>485</v>
      </c>
      <c r="B60698">
        <v>2019</v>
      </c>
      <c r="C60698" s="2">
        <v>8.3333333333333329E-2</v>
      </c>
      <c r="D60698">
        <v>1</v>
      </c>
      <c r="E60698">
        <v>6.2922200799999999</v>
      </c>
      <c r="F60698">
        <v>-75.55646204</v>
      </c>
      <c r="G60698" t="s">
        <v>22</v>
      </c>
      <c r="H60698">
        <v>23</v>
      </c>
      <c r="I60698" t="s">
        <v>23</v>
      </c>
      <c r="J60698" t="s">
        <v>24</v>
      </c>
      <c r="K60698" t="s">
        <v>25</v>
      </c>
      <c r="L60698" t="s">
        <v>72</v>
      </c>
      <c r="M60698" t="s">
        <v>39</v>
      </c>
      <c r="N60698" t="s">
        <v>509</v>
      </c>
      <c r="O60698">
        <v>2</v>
      </c>
      <c r="P60698" t="s">
        <v>682</v>
      </c>
      <c r="Q60698" t="s">
        <v>39</v>
      </c>
      <c r="R60698" t="s">
        <v>52</v>
      </c>
      <c r="S60698" t="s">
        <v>120</v>
      </c>
      <c r="T60698" s="1">
        <v>45236</v>
      </c>
      <c r="U60698" s="2">
        <v>0.16945601851851852</v>
      </c>
    </row>
    <row r="60699" spans="1:21">
      <c r="A60699" t="s">
        <v>485</v>
      </c>
      <c r="B60699">
        <v>2019</v>
      </c>
      <c r="C60699" s="2">
        <v>0.79166666666666663</v>
      </c>
      <c r="D60699">
        <v>1</v>
      </c>
      <c r="E60699">
        <v>6.2880778299999998</v>
      </c>
      <c r="F60699">
        <v>-75.566561210000003</v>
      </c>
      <c r="G60699" t="s">
        <v>22</v>
      </c>
      <c r="H60699">
        <v>53</v>
      </c>
      <c r="I60699" t="s">
        <v>79</v>
      </c>
      <c r="J60699" t="s">
        <v>34</v>
      </c>
      <c r="K60699" t="s">
        <v>25</v>
      </c>
      <c r="L60699" t="s">
        <v>26</v>
      </c>
      <c r="M60699" t="s">
        <v>244</v>
      </c>
      <c r="N60699" t="s">
        <v>245</v>
      </c>
      <c r="O60699">
        <v>5</v>
      </c>
      <c r="P60699" t="s">
        <v>29</v>
      </c>
      <c r="Q60699" t="s">
        <v>65</v>
      </c>
      <c r="R60699" t="s">
        <v>52</v>
      </c>
      <c r="S60699" t="s">
        <v>53</v>
      </c>
      <c r="T60699" s="1">
        <v>45236</v>
      </c>
      <c r="U60699" s="2">
        <v>0.16945601851851852</v>
      </c>
    </row>
    <row r="60700" spans="1:21">
      <c r="A60700" t="s">
        <v>485</v>
      </c>
      <c r="B60700">
        <v>2019</v>
      </c>
      <c r="C60700" s="2">
        <v>0.66666666666666663</v>
      </c>
      <c r="D60700">
        <v>1</v>
      </c>
      <c r="E60700">
        <v>6.2476744499999999</v>
      </c>
      <c r="F60700">
        <v>-75.588806469999994</v>
      </c>
      <c r="G60700" t="s">
        <v>96</v>
      </c>
      <c r="H60700">
        <v>43</v>
      </c>
      <c r="I60700" t="s">
        <v>23</v>
      </c>
      <c r="J60700" t="s">
        <v>24</v>
      </c>
      <c r="K60700" t="s">
        <v>25</v>
      </c>
      <c r="L60700" t="s">
        <v>26</v>
      </c>
      <c r="M60700" t="s">
        <v>457</v>
      </c>
      <c r="N60700" t="s">
        <v>458</v>
      </c>
      <c r="O60700">
        <v>11</v>
      </c>
      <c r="P60700" t="s">
        <v>29</v>
      </c>
      <c r="Q60700" t="s">
        <v>78</v>
      </c>
      <c r="R60700" t="s">
        <v>52</v>
      </c>
      <c r="S60700" t="s">
        <v>53</v>
      </c>
      <c r="T60700" s="1">
        <v>45236</v>
      </c>
      <c r="U60700" s="2">
        <v>0.16945601851851852</v>
      </c>
    </row>
    <row r="60701" spans="1:21">
      <c r="A60701" t="s">
        <v>485</v>
      </c>
      <c r="B60701">
        <v>2019</v>
      </c>
      <c r="C60701" s="2">
        <v>0.25</v>
      </c>
      <c r="D60701">
        <v>1</v>
      </c>
      <c r="E60701">
        <v>6.27780118</v>
      </c>
      <c r="F60701">
        <v>-75.555712990000004</v>
      </c>
      <c r="G60701" t="s">
        <v>22</v>
      </c>
      <c r="H60701">
        <v>35</v>
      </c>
      <c r="I60701" t="s">
        <v>23</v>
      </c>
      <c r="J60701" t="s">
        <v>24</v>
      </c>
      <c r="K60701" t="s">
        <v>25</v>
      </c>
      <c r="L60701" t="s">
        <v>26</v>
      </c>
      <c r="M60701" t="s">
        <v>612</v>
      </c>
      <c r="N60701" t="s">
        <v>613</v>
      </c>
      <c r="O60701">
        <v>4</v>
      </c>
      <c r="P60701" t="s">
        <v>64</v>
      </c>
      <c r="Q60701" t="s">
        <v>57</v>
      </c>
      <c r="R60701" t="s">
        <v>92</v>
      </c>
      <c r="S60701" t="s">
        <v>53</v>
      </c>
      <c r="T60701" s="1">
        <v>45236</v>
      </c>
      <c r="U60701" s="2">
        <v>0.16945601851851852</v>
      </c>
    </row>
    <row r="60702" spans="1:21">
      <c r="A60702" t="s">
        <v>485</v>
      </c>
      <c r="B60702">
        <v>2019</v>
      </c>
      <c r="C60702" s="2">
        <v>0.29166666666666669</v>
      </c>
      <c r="D60702">
        <v>1</v>
      </c>
      <c r="E60702">
        <v>6.2369532300000001</v>
      </c>
      <c r="F60702">
        <v>-75.553275459999995</v>
      </c>
      <c r="G60702" t="s">
        <v>22</v>
      </c>
      <c r="H60702">
        <v>49</v>
      </c>
      <c r="I60702" t="s">
        <v>33</v>
      </c>
      <c r="J60702" t="s">
        <v>24</v>
      </c>
      <c r="K60702" t="s">
        <v>25</v>
      </c>
      <c r="L60702" t="s">
        <v>26</v>
      </c>
      <c r="M60702" t="s">
        <v>109</v>
      </c>
      <c r="N60702" t="s">
        <v>110</v>
      </c>
      <c r="O60702">
        <v>9</v>
      </c>
      <c r="P60702" t="s">
        <v>29</v>
      </c>
      <c r="Q60702" t="s">
        <v>111</v>
      </c>
      <c r="R60702" t="s">
        <v>31</v>
      </c>
      <c r="S60702" t="s">
        <v>53</v>
      </c>
      <c r="T60702" s="1">
        <v>45236</v>
      </c>
      <c r="U60702" s="2">
        <v>0.16945601851851852</v>
      </c>
    </row>
    <row r="60703" spans="1:21">
      <c r="A60703" t="s">
        <v>485</v>
      </c>
      <c r="B60703">
        <v>2019</v>
      </c>
      <c r="C60703" s="2">
        <v>0.25</v>
      </c>
      <c r="D60703">
        <v>1</v>
      </c>
      <c r="E60703">
        <v>6.3060349599999999</v>
      </c>
      <c r="F60703">
        <v>-75.578131369999994</v>
      </c>
      <c r="G60703" t="s">
        <v>22</v>
      </c>
      <c r="H60703">
        <v>20</v>
      </c>
      <c r="I60703" t="s">
        <v>23</v>
      </c>
      <c r="J60703" t="s">
        <v>24</v>
      </c>
      <c r="K60703" t="s">
        <v>25</v>
      </c>
      <c r="L60703" t="s">
        <v>26</v>
      </c>
      <c r="M60703" t="s">
        <v>80</v>
      </c>
      <c r="N60703" t="s">
        <v>81</v>
      </c>
      <c r="O60703">
        <v>6</v>
      </c>
      <c r="P60703" t="s">
        <v>29</v>
      </c>
      <c r="Q60703" t="s">
        <v>82</v>
      </c>
      <c r="R60703" t="s">
        <v>86</v>
      </c>
      <c r="S60703" t="s">
        <v>32</v>
      </c>
      <c r="T60703" s="1">
        <v>45236</v>
      </c>
      <c r="U60703" s="2">
        <v>0.16945601851851852</v>
      </c>
    </row>
    <row r="60704" spans="1:21">
      <c r="A60704" t="s">
        <v>485</v>
      </c>
      <c r="B60704">
        <v>2019</v>
      </c>
      <c r="C60704" s="2">
        <v>2.0833333333333332E-2</v>
      </c>
      <c r="D60704">
        <v>1</v>
      </c>
      <c r="E60704">
        <v>6.2882713900000002</v>
      </c>
      <c r="F60704">
        <v>-75.5721554</v>
      </c>
      <c r="G60704" t="s">
        <v>22</v>
      </c>
      <c r="H60704">
        <v>36</v>
      </c>
      <c r="I60704" t="s">
        <v>33</v>
      </c>
      <c r="J60704" t="s">
        <v>24</v>
      </c>
      <c r="K60704" t="s">
        <v>25</v>
      </c>
      <c r="L60704" t="s">
        <v>72</v>
      </c>
      <c r="M60704" t="s">
        <v>65</v>
      </c>
      <c r="N60704" t="s">
        <v>177</v>
      </c>
      <c r="O60704">
        <v>5</v>
      </c>
      <c r="P60704" t="s">
        <v>64</v>
      </c>
      <c r="Q60704" t="s">
        <v>65</v>
      </c>
      <c r="R60704" t="s">
        <v>83</v>
      </c>
      <c r="S60704" t="s">
        <v>53</v>
      </c>
      <c r="T60704" s="1">
        <v>45236</v>
      </c>
      <c r="U60704" s="2">
        <v>0.16945601851851852</v>
      </c>
    </row>
    <row r="60705" spans="1:21">
      <c r="A60705" t="s">
        <v>485</v>
      </c>
      <c r="B60705">
        <v>2019</v>
      </c>
      <c r="C60705" s="2">
        <v>0.5625</v>
      </c>
      <c r="D60705">
        <v>1</v>
      </c>
      <c r="E60705">
        <v>6.2993071900000004</v>
      </c>
      <c r="F60705">
        <v>-75.546535829999996</v>
      </c>
      <c r="G60705" t="s">
        <v>22</v>
      </c>
      <c r="H60705">
        <v>23</v>
      </c>
      <c r="I60705" t="s">
        <v>23</v>
      </c>
      <c r="J60705" t="s">
        <v>34</v>
      </c>
      <c r="K60705" t="s">
        <v>35</v>
      </c>
      <c r="L60705" t="s">
        <v>47</v>
      </c>
      <c r="M60705" t="s">
        <v>95</v>
      </c>
      <c r="N60705" t="s">
        <v>434</v>
      </c>
      <c r="O60705">
        <v>1</v>
      </c>
      <c r="P60705" t="s">
        <v>414</v>
      </c>
      <c r="Q60705" t="s">
        <v>95</v>
      </c>
      <c r="R60705" t="s">
        <v>52</v>
      </c>
      <c r="S60705" t="s">
        <v>32</v>
      </c>
      <c r="T60705" s="1">
        <v>45236</v>
      </c>
      <c r="U60705" s="2">
        <v>0.16945601851851852</v>
      </c>
    </row>
    <row r="60706" spans="1:21">
      <c r="A60706" t="s">
        <v>485</v>
      </c>
      <c r="B60706">
        <v>2019</v>
      </c>
      <c r="C60706" s="2">
        <v>0.2986111111111111</v>
      </c>
      <c r="D60706">
        <v>1</v>
      </c>
      <c r="E60706">
        <v>6.2315659700000001</v>
      </c>
      <c r="F60706">
        <v>-75.578700029999993</v>
      </c>
      <c r="G60706" t="s">
        <v>22</v>
      </c>
      <c r="H60706">
        <v>23</v>
      </c>
      <c r="I60706" t="s">
        <v>33</v>
      </c>
      <c r="J60706" t="s">
        <v>24</v>
      </c>
      <c r="K60706" t="s">
        <v>25</v>
      </c>
      <c r="L60706" t="s">
        <v>26</v>
      </c>
      <c r="M60706" t="s">
        <v>328</v>
      </c>
      <c r="N60706" t="s">
        <v>329</v>
      </c>
      <c r="O60706">
        <v>15</v>
      </c>
      <c r="P60706" t="s">
        <v>29</v>
      </c>
      <c r="Q60706" t="s">
        <v>61</v>
      </c>
      <c r="R60706" t="s">
        <v>384</v>
      </c>
      <c r="S60706" t="s">
        <v>45</v>
      </c>
      <c r="T60706" s="1">
        <v>45236</v>
      </c>
      <c r="U60706" s="2">
        <v>0.16945601851851852</v>
      </c>
    </row>
    <row r="60707" spans="1:21">
      <c r="A60707" t="s">
        <v>485</v>
      </c>
      <c r="B60707">
        <v>2019</v>
      </c>
      <c r="C60707" s="2">
        <v>0.66666666666666663</v>
      </c>
      <c r="D60707">
        <v>1</v>
      </c>
      <c r="E60707">
        <v>6.2702800300000003</v>
      </c>
      <c r="F60707">
        <v>-75.593617300000005</v>
      </c>
      <c r="G60707" t="s">
        <v>96</v>
      </c>
      <c r="H60707">
        <v>27</v>
      </c>
      <c r="I60707" t="s">
        <v>23</v>
      </c>
      <c r="J60707" t="s">
        <v>24</v>
      </c>
      <c r="K60707" t="s">
        <v>25</v>
      </c>
      <c r="L60707" t="s">
        <v>26</v>
      </c>
      <c r="M60707" t="s">
        <v>275</v>
      </c>
      <c r="N60707" t="s">
        <v>276</v>
      </c>
      <c r="O60707">
        <v>11</v>
      </c>
      <c r="P60707" t="s">
        <v>29</v>
      </c>
      <c r="Q60707" t="s">
        <v>78</v>
      </c>
      <c r="R60707" t="s">
        <v>52</v>
      </c>
      <c r="S60707" t="s">
        <v>53</v>
      </c>
      <c r="T60707" s="1">
        <v>45236</v>
      </c>
      <c r="U60707" s="2">
        <v>0.16945601851851852</v>
      </c>
    </row>
    <row r="60708" spans="1:21">
      <c r="A60708" t="s">
        <v>485</v>
      </c>
      <c r="B60708">
        <v>2019</v>
      </c>
      <c r="C60708" s="2">
        <v>8.3333333333333329E-2</v>
      </c>
      <c r="D60708">
        <v>1</v>
      </c>
      <c r="E60708">
        <v>6.2363151099999996</v>
      </c>
      <c r="F60708">
        <v>-75.608550050000005</v>
      </c>
      <c r="G60708" t="s">
        <v>22</v>
      </c>
      <c r="H60708">
        <v>20</v>
      </c>
      <c r="I60708" t="s">
        <v>33</v>
      </c>
      <c r="J60708" t="s">
        <v>24</v>
      </c>
      <c r="K60708" t="s">
        <v>25</v>
      </c>
      <c r="L60708" t="s">
        <v>26</v>
      </c>
      <c r="M60708" t="s">
        <v>393</v>
      </c>
      <c r="N60708" t="s">
        <v>394</v>
      </c>
      <c r="O60708">
        <v>16</v>
      </c>
      <c r="P60708" t="s">
        <v>29</v>
      </c>
      <c r="Q60708" t="s">
        <v>61</v>
      </c>
      <c r="R60708" t="s">
        <v>52</v>
      </c>
      <c r="S60708" t="s">
        <v>120</v>
      </c>
      <c r="T60708" s="1">
        <v>45236</v>
      </c>
      <c r="U60708" s="2">
        <v>0.16945601851851852</v>
      </c>
    </row>
    <row r="60709" spans="1:21">
      <c r="A60709" t="s">
        <v>485</v>
      </c>
      <c r="B60709">
        <v>2019</v>
      </c>
      <c r="C60709" s="2">
        <v>0.89583333333333337</v>
      </c>
      <c r="D60709">
        <v>1</v>
      </c>
      <c r="E60709">
        <v>6.2622169000000003</v>
      </c>
      <c r="F60709">
        <v>-75.585702150000003</v>
      </c>
      <c r="G60709" t="s">
        <v>22</v>
      </c>
      <c r="H60709">
        <v>23</v>
      </c>
      <c r="I60709" t="s">
        <v>23</v>
      </c>
      <c r="J60709" t="s">
        <v>24</v>
      </c>
      <c r="K60709" t="s">
        <v>25</v>
      </c>
      <c r="L60709" t="s">
        <v>26</v>
      </c>
      <c r="M60709" t="s">
        <v>222</v>
      </c>
      <c r="N60709" t="s">
        <v>223</v>
      </c>
      <c r="O60709">
        <v>11</v>
      </c>
      <c r="P60709" t="s">
        <v>29</v>
      </c>
      <c r="Q60709" t="s">
        <v>78</v>
      </c>
      <c r="R60709" t="s">
        <v>52</v>
      </c>
      <c r="S60709" t="s">
        <v>120</v>
      </c>
      <c r="T60709" s="1">
        <v>45236</v>
      </c>
      <c r="U60709" s="2">
        <v>0.16945601851851852</v>
      </c>
    </row>
    <row r="60710" spans="1:21">
      <c r="A60710" t="s">
        <v>485</v>
      </c>
      <c r="B60710">
        <v>2019</v>
      </c>
      <c r="C60710" s="2">
        <v>0.61458333333333337</v>
      </c>
      <c r="D60710">
        <v>1</v>
      </c>
      <c r="E60710">
        <v>6.2570123999999998</v>
      </c>
      <c r="F60710">
        <v>-75.585420880000001</v>
      </c>
      <c r="G60710" t="s">
        <v>22</v>
      </c>
      <c r="H60710">
        <v>66</v>
      </c>
      <c r="I60710" t="s">
        <v>79</v>
      </c>
      <c r="J60710" t="s">
        <v>24</v>
      </c>
      <c r="K60710" t="s">
        <v>25</v>
      </c>
      <c r="L60710" t="s">
        <v>26</v>
      </c>
      <c r="M60710" t="s">
        <v>352</v>
      </c>
      <c r="N60710" t="s">
        <v>353</v>
      </c>
      <c r="O60710">
        <v>11</v>
      </c>
      <c r="P60710" t="s">
        <v>29</v>
      </c>
      <c r="Q60710" t="s">
        <v>78</v>
      </c>
      <c r="R60710" t="s">
        <v>52</v>
      </c>
      <c r="S60710" t="s">
        <v>41</v>
      </c>
      <c r="T60710" s="1">
        <v>45236</v>
      </c>
      <c r="U60710" s="2">
        <v>0.16945601851851852</v>
      </c>
    </row>
    <row r="60711" spans="1:21">
      <c r="A60711" t="s">
        <v>485</v>
      </c>
      <c r="B60711">
        <v>2019</v>
      </c>
      <c r="C60711" s="2">
        <v>0.625</v>
      </c>
      <c r="D60711">
        <v>1</v>
      </c>
      <c r="E60711">
        <v>6.2563192299999999</v>
      </c>
      <c r="F60711">
        <v>-75.577665659999994</v>
      </c>
      <c r="G60711" t="s">
        <v>96</v>
      </c>
      <c r="H60711">
        <v>31</v>
      </c>
      <c r="I60711" t="s">
        <v>23</v>
      </c>
      <c r="J60711" t="s">
        <v>24</v>
      </c>
      <c r="K60711" t="s">
        <v>25</v>
      </c>
      <c r="L60711" t="s">
        <v>72</v>
      </c>
      <c r="M60711" t="s">
        <v>448</v>
      </c>
      <c r="N60711" t="s">
        <v>449</v>
      </c>
      <c r="O60711">
        <v>11</v>
      </c>
      <c r="P60711" t="s">
        <v>832</v>
      </c>
      <c r="Q60711" t="s">
        <v>78</v>
      </c>
      <c r="R60711" t="s">
        <v>58</v>
      </c>
      <c r="S60711" t="s">
        <v>75</v>
      </c>
      <c r="T60711" s="1">
        <v>45236</v>
      </c>
      <c r="U60711" s="2">
        <v>0.16945601851851852</v>
      </c>
    </row>
    <row r="60712" spans="1:21">
      <c r="A60712" t="s">
        <v>485</v>
      </c>
      <c r="B60712">
        <v>2019</v>
      </c>
      <c r="C60712" s="2">
        <v>0.63680555555555551</v>
      </c>
      <c r="D60712">
        <v>1</v>
      </c>
      <c r="E60712">
        <v>6.2343706499999998</v>
      </c>
      <c r="F60712">
        <v>-75.555441000000002</v>
      </c>
      <c r="G60712" t="s">
        <v>22</v>
      </c>
      <c r="H60712">
        <v>32</v>
      </c>
      <c r="I60712" t="s">
        <v>23</v>
      </c>
      <c r="J60712" t="s">
        <v>24</v>
      </c>
      <c r="K60712" t="s">
        <v>25</v>
      </c>
      <c r="L60712" t="s">
        <v>72</v>
      </c>
      <c r="M60712" t="s">
        <v>295</v>
      </c>
      <c r="N60712" t="s">
        <v>296</v>
      </c>
      <c r="O60712">
        <v>9</v>
      </c>
      <c r="P60712" t="s">
        <v>29</v>
      </c>
      <c r="Q60712" t="s">
        <v>111</v>
      </c>
      <c r="R60712" t="s">
        <v>52</v>
      </c>
      <c r="S60712" t="s">
        <v>53</v>
      </c>
      <c r="T60712" s="1">
        <v>45236</v>
      </c>
      <c r="U60712" s="2">
        <v>0.16945601851851852</v>
      </c>
    </row>
    <row r="60713" spans="1:21">
      <c r="A60713" t="s">
        <v>485</v>
      </c>
      <c r="B60713">
        <v>2019</v>
      </c>
      <c r="C60713" s="2">
        <v>0.33333333333333331</v>
      </c>
      <c r="D60713">
        <v>1</v>
      </c>
      <c r="E60713">
        <v>6.2921242499999996</v>
      </c>
      <c r="F60713">
        <v>-75.575386370000004</v>
      </c>
      <c r="G60713" t="s">
        <v>22</v>
      </c>
      <c r="H60713">
        <v>20</v>
      </c>
      <c r="I60713" t="s">
        <v>23</v>
      </c>
      <c r="J60713" t="s">
        <v>24</v>
      </c>
      <c r="K60713" t="s">
        <v>25</v>
      </c>
      <c r="L60713" t="s">
        <v>26</v>
      </c>
      <c r="M60713" t="s">
        <v>277</v>
      </c>
      <c r="N60713" t="s">
        <v>278</v>
      </c>
      <c r="O60713">
        <v>6</v>
      </c>
      <c r="P60713" t="s">
        <v>29</v>
      </c>
      <c r="Q60713" t="s">
        <v>82</v>
      </c>
      <c r="R60713" t="s">
        <v>52</v>
      </c>
      <c r="S60713" t="s">
        <v>53</v>
      </c>
      <c r="T60713" s="1">
        <v>45236</v>
      </c>
      <c r="U60713" s="2">
        <v>0.16945601851851852</v>
      </c>
    </row>
    <row r="60714" spans="1:21">
      <c r="A60714" t="s">
        <v>485</v>
      </c>
      <c r="B60714">
        <v>2019</v>
      </c>
      <c r="C60714" s="2">
        <v>0.17222222222222222</v>
      </c>
      <c r="D60714">
        <v>1</v>
      </c>
      <c r="E60714">
        <v>6.2189628099999998</v>
      </c>
      <c r="F60714">
        <v>-75.60693508</v>
      </c>
      <c r="G60714" t="s">
        <v>22</v>
      </c>
      <c r="H60714">
        <v>23</v>
      </c>
      <c r="I60714" t="s">
        <v>23</v>
      </c>
      <c r="J60714" t="s">
        <v>24</v>
      </c>
      <c r="K60714" t="s">
        <v>25</v>
      </c>
      <c r="L60714" t="s">
        <v>26</v>
      </c>
      <c r="M60714" t="s">
        <v>313</v>
      </c>
      <c r="N60714" t="s">
        <v>314</v>
      </c>
      <c r="O60714">
        <v>16</v>
      </c>
      <c r="P60714" t="s">
        <v>29</v>
      </c>
      <c r="Q60714" t="s">
        <v>61</v>
      </c>
      <c r="R60714" t="s">
        <v>52</v>
      </c>
      <c r="S60714" t="s">
        <v>75</v>
      </c>
      <c r="T60714" s="1">
        <v>45236</v>
      </c>
      <c r="U60714" s="2">
        <v>0.16945601851851852</v>
      </c>
    </row>
    <row r="60715" spans="1:21">
      <c r="A60715" t="s">
        <v>485</v>
      </c>
      <c r="B60715">
        <v>2019</v>
      </c>
      <c r="C60715" s="2">
        <v>0.83333333333333337</v>
      </c>
      <c r="D60715">
        <v>1</v>
      </c>
      <c r="E60715">
        <v>6.2841932600000003</v>
      </c>
      <c r="F60715">
        <v>-75.574569240000002</v>
      </c>
      <c r="G60715" t="s">
        <v>22</v>
      </c>
      <c r="H60715">
        <v>35</v>
      </c>
      <c r="I60715" t="s">
        <v>23</v>
      </c>
      <c r="J60715" t="s">
        <v>24</v>
      </c>
      <c r="K60715" t="s">
        <v>25</v>
      </c>
      <c r="L60715" t="s">
        <v>26</v>
      </c>
      <c r="M60715" t="s">
        <v>461</v>
      </c>
      <c r="N60715" t="s">
        <v>462</v>
      </c>
      <c r="O60715">
        <v>5</v>
      </c>
      <c r="P60715" t="s">
        <v>29</v>
      </c>
      <c r="Q60715" t="s">
        <v>65</v>
      </c>
      <c r="R60715" t="s">
        <v>86</v>
      </c>
      <c r="S60715" t="s">
        <v>32</v>
      </c>
      <c r="T60715" s="1">
        <v>45236</v>
      </c>
      <c r="U60715" s="2">
        <v>0.16945601851851852</v>
      </c>
    </row>
    <row r="60716" spans="1:21">
      <c r="A60716" t="s">
        <v>485</v>
      </c>
      <c r="B60716">
        <v>2019</v>
      </c>
      <c r="C60716" s="2">
        <v>0.64583333333333337</v>
      </c>
      <c r="D60716">
        <v>1</v>
      </c>
      <c r="E60716">
        <v>6.3074490000000001</v>
      </c>
      <c r="F60716">
        <v>-75.57029833</v>
      </c>
      <c r="G60716" t="s">
        <v>96</v>
      </c>
      <c r="H60716">
        <v>22</v>
      </c>
      <c r="I60716" t="s">
        <v>23</v>
      </c>
      <c r="J60716" t="s">
        <v>34</v>
      </c>
      <c r="K60716" t="s">
        <v>35</v>
      </c>
      <c r="L60716" t="s">
        <v>47</v>
      </c>
      <c r="M60716" t="s">
        <v>99</v>
      </c>
      <c r="N60716" t="s">
        <v>100</v>
      </c>
      <c r="O60716">
        <v>5</v>
      </c>
      <c r="P60716" t="s">
        <v>64</v>
      </c>
      <c r="Q60716" t="s">
        <v>65</v>
      </c>
      <c r="R60716" t="s">
        <v>52</v>
      </c>
      <c r="S60716" t="s">
        <v>75</v>
      </c>
      <c r="T60716" s="1">
        <v>45236</v>
      </c>
      <c r="U60716" s="2">
        <v>0.16945601851851852</v>
      </c>
    </row>
    <row r="60717" spans="1:21">
      <c r="A60717" t="s">
        <v>485</v>
      </c>
      <c r="B60717">
        <v>2019</v>
      </c>
      <c r="C60717" s="2">
        <v>0.21527777777777779</v>
      </c>
      <c r="D60717">
        <v>1</v>
      </c>
      <c r="E60717">
        <v>6.2676796100000001</v>
      </c>
      <c r="F60717">
        <v>-75.601142909999993</v>
      </c>
      <c r="G60717" t="s">
        <v>22</v>
      </c>
      <c r="H60717">
        <v>34</v>
      </c>
      <c r="I60717" t="s">
        <v>33</v>
      </c>
      <c r="J60717" t="s">
        <v>24</v>
      </c>
      <c r="K60717" t="s">
        <v>25</v>
      </c>
      <c r="L60717" t="s">
        <v>26</v>
      </c>
      <c r="M60717" t="s">
        <v>579</v>
      </c>
      <c r="N60717" t="s">
        <v>580</v>
      </c>
      <c r="O60717">
        <v>12</v>
      </c>
      <c r="P60717" t="s">
        <v>29</v>
      </c>
      <c r="Q60717" t="s">
        <v>78</v>
      </c>
      <c r="R60717" t="s">
        <v>83</v>
      </c>
      <c r="S60717" t="s">
        <v>120</v>
      </c>
      <c r="T60717" s="1">
        <v>45236</v>
      </c>
      <c r="U60717" s="2">
        <v>0.16945601851851852</v>
      </c>
    </row>
    <row r="60718" spans="1:21">
      <c r="A60718" t="s">
        <v>485</v>
      </c>
      <c r="B60718">
        <v>2019</v>
      </c>
      <c r="C60718" s="2">
        <v>0.78472222222222221</v>
      </c>
      <c r="D60718">
        <v>1</v>
      </c>
      <c r="E60718">
        <v>6.24899439</v>
      </c>
      <c r="F60718">
        <v>-75.589253999999997</v>
      </c>
      <c r="G60718" t="s">
        <v>22</v>
      </c>
      <c r="H60718">
        <v>38</v>
      </c>
      <c r="I60718" t="s">
        <v>79</v>
      </c>
      <c r="J60718" t="s">
        <v>34</v>
      </c>
      <c r="K60718" t="s">
        <v>609</v>
      </c>
      <c r="L60718" t="s">
        <v>609</v>
      </c>
      <c r="M60718" t="s">
        <v>457</v>
      </c>
      <c r="N60718" t="s">
        <v>458</v>
      </c>
      <c r="O60718">
        <v>11</v>
      </c>
      <c r="P60718" t="s">
        <v>29</v>
      </c>
      <c r="Q60718" t="s">
        <v>78</v>
      </c>
      <c r="R60718" t="s">
        <v>52</v>
      </c>
      <c r="S60718" t="s">
        <v>53</v>
      </c>
      <c r="T60718" s="1">
        <v>45236</v>
      </c>
      <c r="U60718" s="2">
        <v>0.16945601851851852</v>
      </c>
    </row>
    <row r="60719" spans="1:21">
      <c r="A60719" t="s">
        <v>485</v>
      </c>
      <c r="B60719">
        <v>2019</v>
      </c>
      <c r="C60719" s="2">
        <v>0.21875</v>
      </c>
      <c r="D60719">
        <v>1</v>
      </c>
      <c r="E60719">
        <v>6.2664856599999998</v>
      </c>
      <c r="F60719">
        <v>-75.560020609999995</v>
      </c>
      <c r="G60719" t="s">
        <v>22</v>
      </c>
      <c r="H60719">
        <v>19</v>
      </c>
      <c r="I60719" t="s">
        <v>23</v>
      </c>
      <c r="J60719" t="s">
        <v>24</v>
      </c>
      <c r="K60719" t="s">
        <v>25</v>
      </c>
      <c r="L60719" t="s">
        <v>26</v>
      </c>
      <c r="M60719" t="s">
        <v>341</v>
      </c>
      <c r="N60719" t="s">
        <v>342</v>
      </c>
      <c r="O60719">
        <v>4</v>
      </c>
      <c r="P60719" t="s">
        <v>64</v>
      </c>
      <c r="Q60719" t="s">
        <v>57</v>
      </c>
      <c r="R60719" t="s">
        <v>52</v>
      </c>
      <c r="S60719" t="s">
        <v>53</v>
      </c>
      <c r="T60719" s="1">
        <v>45236</v>
      </c>
      <c r="U60719" s="2">
        <v>0.16945601851851852</v>
      </c>
    </row>
    <row r="60720" spans="1:21">
      <c r="A60720" t="s">
        <v>485</v>
      </c>
      <c r="B60720">
        <v>2019</v>
      </c>
      <c r="C60720" s="2">
        <v>0.77083333333333337</v>
      </c>
      <c r="D60720">
        <v>1</v>
      </c>
      <c r="E60720">
        <v>6.2559139699999999</v>
      </c>
      <c r="F60720">
        <v>-75.577665659999994</v>
      </c>
      <c r="G60720" t="s">
        <v>96</v>
      </c>
      <c r="H60720">
        <v>31</v>
      </c>
      <c r="I60720" t="s">
        <v>23</v>
      </c>
      <c r="J60720" t="s">
        <v>24</v>
      </c>
      <c r="K60720" t="s">
        <v>25</v>
      </c>
      <c r="L60720" t="s">
        <v>26</v>
      </c>
      <c r="M60720" t="s">
        <v>448</v>
      </c>
      <c r="N60720" t="s">
        <v>449</v>
      </c>
      <c r="O60720">
        <v>11</v>
      </c>
      <c r="P60720" t="s">
        <v>29</v>
      </c>
      <c r="Q60720" t="s">
        <v>78</v>
      </c>
      <c r="R60720" t="s">
        <v>58</v>
      </c>
      <c r="S60720" t="s">
        <v>75</v>
      </c>
      <c r="T60720" s="1">
        <v>45236</v>
      </c>
      <c r="U60720" s="2">
        <v>0.16945601851851852</v>
      </c>
    </row>
    <row r="60721" spans="1:21">
      <c r="A60721" t="s">
        <v>485</v>
      </c>
      <c r="B60721">
        <v>2019</v>
      </c>
      <c r="C60721" s="2">
        <v>0.77083333333333337</v>
      </c>
      <c r="D60721">
        <v>1</v>
      </c>
      <c r="E60721">
        <v>6.2607390599999997</v>
      </c>
      <c r="F60721">
        <v>-75.590054600000002</v>
      </c>
      <c r="G60721" t="s">
        <v>22</v>
      </c>
      <c r="H60721">
        <v>20</v>
      </c>
      <c r="I60721" t="s">
        <v>23</v>
      </c>
      <c r="J60721" t="s">
        <v>24</v>
      </c>
      <c r="K60721" t="s">
        <v>25</v>
      </c>
      <c r="L60721" t="s">
        <v>26</v>
      </c>
      <c r="M60721" t="s">
        <v>222</v>
      </c>
      <c r="N60721" t="s">
        <v>223</v>
      </c>
      <c r="O60721">
        <v>11</v>
      </c>
      <c r="P60721" t="s">
        <v>522</v>
      </c>
      <c r="Q60721" t="s">
        <v>78</v>
      </c>
      <c r="R60721" t="s">
        <v>58</v>
      </c>
      <c r="S60721" t="s">
        <v>53</v>
      </c>
      <c r="T60721" s="1">
        <v>45236</v>
      </c>
      <c r="U60721" s="2">
        <v>0.16945601851851852</v>
      </c>
    </row>
    <row r="60722" spans="1:21">
      <c r="A60722" t="s">
        <v>485</v>
      </c>
      <c r="B60722">
        <v>2019</v>
      </c>
      <c r="C60722" s="2">
        <v>8.3333333333333329E-2</v>
      </c>
      <c r="D60722">
        <v>1</v>
      </c>
      <c r="E60722">
        <v>6.27675041</v>
      </c>
      <c r="F60722">
        <v>-75.554019240000002</v>
      </c>
      <c r="G60722" t="s">
        <v>22</v>
      </c>
      <c r="H60722">
        <v>32</v>
      </c>
      <c r="I60722" t="s">
        <v>33</v>
      </c>
      <c r="J60722" t="s">
        <v>34</v>
      </c>
      <c r="K60722" t="s">
        <v>35</v>
      </c>
      <c r="L60722" t="s">
        <v>47</v>
      </c>
      <c r="M60722" t="s">
        <v>128</v>
      </c>
      <c r="N60722" t="s">
        <v>129</v>
      </c>
      <c r="O60722">
        <v>4</v>
      </c>
      <c r="P60722" t="s">
        <v>29</v>
      </c>
      <c r="Q60722" t="s">
        <v>57</v>
      </c>
      <c r="R60722" t="s">
        <v>58</v>
      </c>
      <c r="S60722" t="s">
        <v>53</v>
      </c>
      <c r="T60722" s="1">
        <v>45236</v>
      </c>
      <c r="U60722" s="2">
        <v>0.16945601851851852</v>
      </c>
    </row>
    <row r="60723" spans="1:21">
      <c r="A60723" t="s">
        <v>485</v>
      </c>
      <c r="B60723">
        <v>2019</v>
      </c>
      <c r="C60723" s="2">
        <v>0.84722222222222221</v>
      </c>
      <c r="D60723">
        <v>1</v>
      </c>
      <c r="E60723">
        <v>6.2804088199999999</v>
      </c>
      <c r="F60723">
        <v>-75.546893209999993</v>
      </c>
      <c r="G60723" t="s">
        <v>22</v>
      </c>
      <c r="H60723">
        <v>20</v>
      </c>
      <c r="I60723" t="s">
        <v>23</v>
      </c>
      <c r="J60723" t="s">
        <v>24</v>
      </c>
      <c r="K60723" t="s">
        <v>25</v>
      </c>
      <c r="L60723" t="s">
        <v>26</v>
      </c>
      <c r="M60723" t="s">
        <v>326</v>
      </c>
      <c r="N60723" t="s">
        <v>327</v>
      </c>
      <c r="O60723">
        <v>3</v>
      </c>
      <c r="P60723" t="s">
        <v>29</v>
      </c>
      <c r="Q60723" t="s">
        <v>30</v>
      </c>
      <c r="R60723" t="s">
        <v>52</v>
      </c>
      <c r="S60723" t="s">
        <v>53</v>
      </c>
      <c r="T60723" s="1">
        <v>45236</v>
      </c>
      <c r="U60723" s="2">
        <v>0.16945601851851852</v>
      </c>
    </row>
    <row r="60724" spans="1:21">
      <c r="A60724" t="s">
        <v>485</v>
      </c>
      <c r="B60724">
        <v>2019</v>
      </c>
      <c r="C60724" s="2">
        <v>0.33333333333333331</v>
      </c>
      <c r="D60724">
        <v>1</v>
      </c>
      <c r="E60724">
        <v>6.2389153000000004</v>
      </c>
      <c r="F60724">
        <v>-75.542865579999997</v>
      </c>
      <c r="G60724" t="s">
        <v>22</v>
      </c>
      <c r="H60724">
        <v>46</v>
      </c>
      <c r="I60724" t="s">
        <v>33</v>
      </c>
      <c r="J60724" t="s">
        <v>24</v>
      </c>
      <c r="K60724" t="s">
        <v>25</v>
      </c>
      <c r="L60724" t="s">
        <v>26</v>
      </c>
      <c r="M60724" t="s">
        <v>412</v>
      </c>
      <c r="N60724" t="s">
        <v>413</v>
      </c>
      <c r="O60724">
        <v>8</v>
      </c>
      <c r="P60724" t="s">
        <v>29</v>
      </c>
      <c r="Q60724" t="s">
        <v>69</v>
      </c>
      <c r="R60724" t="s">
        <v>52</v>
      </c>
      <c r="S60724" t="s">
        <v>75</v>
      </c>
      <c r="T60724" s="1">
        <v>45236</v>
      </c>
      <c r="U60724" s="2">
        <v>0.16945601851851852</v>
      </c>
    </row>
    <row r="60725" spans="1:21">
      <c r="A60725" t="s">
        <v>485</v>
      </c>
      <c r="B60725">
        <v>2019</v>
      </c>
      <c r="C60725" s="2">
        <v>0.77083333333333337</v>
      </c>
      <c r="D60725">
        <v>1</v>
      </c>
      <c r="E60725">
        <v>6.28223369</v>
      </c>
      <c r="F60725">
        <v>-75.58016542</v>
      </c>
      <c r="G60725" t="s">
        <v>22</v>
      </c>
      <c r="H60725">
        <v>23</v>
      </c>
      <c r="I60725" t="s">
        <v>33</v>
      </c>
      <c r="J60725" t="s">
        <v>24</v>
      </c>
      <c r="K60725" t="s">
        <v>25</v>
      </c>
      <c r="L60725" t="s">
        <v>26</v>
      </c>
      <c r="M60725" t="s">
        <v>385</v>
      </c>
      <c r="N60725" t="s">
        <v>386</v>
      </c>
      <c r="O60725">
        <v>7</v>
      </c>
      <c r="P60725" t="s">
        <v>29</v>
      </c>
      <c r="Q60725" t="s">
        <v>65</v>
      </c>
      <c r="R60725" t="s">
        <v>52</v>
      </c>
      <c r="S60725" t="s">
        <v>53</v>
      </c>
      <c r="T60725" s="1">
        <v>45236</v>
      </c>
      <c r="U60725" s="2">
        <v>0.16945601851851852</v>
      </c>
    </row>
    <row r="60726" spans="1:21">
      <c r="A60726" t="s">
        <v>485</v>
      </c>
      <c r="B60726">
        <v>2019</v>
      </c>
      <c r="C60726" s="2">
        <v>0.28125</v>
      </c>
      <c r="D60726">
        <v>1</v>
      </c>
      <c r="E60726">
        <v>6.2489927300000003</v>
      </c>
      <c r="F60726">
        <v>-75.547351680000006</v>
      </c>
      <c r="G60726" t="s">
        <v>22</v>
      </c>
      <c r="H60726">
        <v>21</v>
      </c>
      <c r="I60726" t="s">
        <v>33</v>
      </c>
      <c r="J60726" t="s">
        <v>24</v>
      </c>
      <c r="K60726" t="s">
        <v>25</v>
      </c>
      <c r="L60726" t="s">
        <v>26</v>
      </c>
      <c r="M60726" t="s">
        <v>196</v>
      </c>
      <c r="N60726" t="s">
        <v>197</v>
      </c>
      <c r="O60726">
        <v>8</v>
      </c>
      <c r="P60726" t="s">
        <v>64</v>
      </c>
      <c r="Q60726" t="s">
        <v>69</v>
      </c>
      <c r="R60726" t="s">
        <v>52</v>
      </c>
      <c r="S60726" t="s">
        <v>45</v>
      </c>
      <c r="T60726" s="1">
        <v>45236</v>
      </c>
      <c r="U60726" s="2">
        <v>0.16945601851851852</v>
      </c>
    </row>
    <row r="60727" spans="1:21">
      <c r="A60727" t="s">
        <v>485</v>
      </c>
      <c r="B60727">
        <v>2019</v>
      </c>
      <c r="C60727" s="2">
        <v>0.5</v>
      </c>
      <c r="D60727">
        <v>1</v>
      </c>
      <c r="E60727">
        <v>6.24190281</v>
      </c>
      <c r="F60727">
        <v>-75.550025680000005</v>
      </c>
      <c r="G60727" t="s">
        <v>96</v>
      </c>
      <c r="H60727">
        <v>26</v>
      </c>
      <c r="I60727" t="s">
        <v>23</v>
      </c>
      <c r="J60727" t="s">
        <v>24</v>
      </c>
      <c r="K60727" t="s">
        <v>25</v>
      </c>
      <c r="L60727" t="s">
        <v>26</v>
      </c>
      <c r="M60727" t="s">
        <v>380</v>
      </c>
      <c r="N60727" t="s">
        <v>381</v>
      </c>
      <c r="O60727">
        <v>9</v>
      </c>
      <c r="P60727" t="s">
        <v>29</v>
      </c>
      <c r="Q60727" t="s">
        <v>111</v>
      </c>
      <c r="R60727" t="s">
        <v>52</v>
      </c>
      <c r="S60727" t="s">
        <v>75</v>
      </c>
      <c r="T60727" s="1">
        <v>45236</v>
      </c>
      <c r="U60727" s="2">
        <v>0.16945601851851852</v>
      </c>
    </row>
    <row r="60728" spans="1:21">
      <c r="A60728" t="s">
        <v>485</v>
      </c>
      <c r="B60728">
        <v>2019</v>
      </c>
      <c r="C60728" s="2">
        <v>0.33333333333333331</v>
      </c>
      <c r="D60728">
        <v>1</v>
      </c>
      <c r="E60728">
        <v>6.2494227000000002</v>
      </c>
      <c r="F60728">
        <v>-75.591042380000005</v>
      </c>
      <c r="G60728" t="s">
        <v>96</v>
      </c>
      <c r="H60728">
        <v>59</v>
      </c>
      <c r="I60728" t="s">
        <v>79</v>
      </c>
      <c r="J60728" t="s">
        <v>24</v>
      </c>
      <c r="K60728" t="s">
        <v>25</v>
      </c>
      <c r="L60728" t="s">
        <v>26</v>
      </c>
      <c r="M60728" t="s">
        <v>457</v>
      </c>
      <c r="N60728" t="s">
        <v>458</v>
      </c>
      <c r="O60728">
        <v>11</v>
      </c>
      <c r="P60728" t="s">
        <v>64</v>
      </c>
      <c r="Q60728" t="s">
        <v>78</v>
      </c>
      <c r="R60728" t="s">
        <v>58</v>
      </c>
      <c r="S60728" t="s">
        <v>75</v>
      </c>
      <c r="T60728" s="1">
        <v>45236</v>
      </c>
      <c r="U60728" s="2">
        <v>0.16945601851851852</v>
      </c>
    </row>
    <row r="60729" spans="1:21">
      <c r="A60729" t="s">
        <v>485</v>
      </c>
      <c r="B60729">
        <v>2019</v>
      </c>
      <c r="C60729" s="2">
        <v>0.33333333333333331</v>
      </c>
      <c r="D60729">
        <v>1</v>
      </c>
      <c r="E60729">
        <v>6.2878843700000004</v>
      </c>
      <c r="F60729">
        <v>-75.571609769999995</v>
      </c>
      <c r="G60729" t="s">
        <v>22</v>
      </c>
      <c r="H60729">
        <v>24</v>
      </c>
      <c r="I60729" t="s">
        <v>23</v>
      </c>
      <c r="J60729" t="s">
        <v>24</v>
      </c>
      <c r="K60729" t="s">
        <v>25</v>
      </c>
      <c r="L60729" t="s">
        <v>26</v>
      </c>
      <c r="M60729" t="s">
        <v>65</v>
      </c>
      <c r="N60729" t="s">
        <v>177</v>
      </c>
      <c r="O60729">
        <v>5</v>
      </c>
      <c r="P60729" t="s">
        <v>29</v>
      </c>
      <c r="Q60729" t="s">
        <v>65</v>
      </c>
      <c r="R60729" t="s">
        <v>52</v>
      </c>
      <c r="S60729" t="s">
        <v>53</v>
      </c>
      <c r="T60729" s="1">
        <v>45236</v>
      </c>
      <c r="U60729" s="2">
        <v>0.16945601851851852</v>
      </c>
    </row>
    <row r="60730" spans="1:21">
      <c r="A60730" t="s">
        <v>485</v>
      </c>
      <c r="B60730">
        <v>2019</v>
      </c>
      <c r="C60730" s="2">
        <v>0.60416666666666663</v>
      </c>
      <c r="D60730">
        <v>1</v>
      </c>
      <c r="E60730">
        <v>6.2656163100000004</v>
      </c>
      <c r="F60730">
        <v>-75.555337829999999</v>
      </c>
      <c r="G60730" t="s">
        <v>22</v>
      </c>
      <c r="H60730">
        <v>42</v>
      </c>
      <c r="I60730" t="s">
        <v>23</v>
      </c>
      <c r="J60730" t="s">
        <v>24</v>
      </c>
      <c r="K60730" t="s">
        <v>25</v>
      </c>
      <c r="L60730" t="s">
        <v>26</v>
      </c>
      <c r="M60730" t="s">
        <v>54</v>
      </c>
      <c r="N60730" t="s">
        <v>55</v>
      </c>
      <c r="O60730">
        <v>4</v>
      </c>
      <c r="P60730" t="s">
        <v>64</v>
      </c>
      <c r="Q60730" t="s">
        <v>57</v>
      </c>
      <c r="R60730" t="s">
        <v>52</v>
      </c>
      <c r="S60730" t="s">
        <v>75</v>
      </c>
      <c r="T60730" s="1">
        <v>45236</v>
      </c>
      <c r="U60730" s="2">
        <v>0.16945601851851852</v>
      </c>
    </row>
    <row r="60731" spans="1:21">
      <c r="A60731" t="s">
        <v>485</v>
      </c>
      <c r="B60731">
        <v>2019</v>
      </c>
      <c r="C60731" s="2">
        <v>0.16666666666666666</v>
      </c>
      <c r="D60731">
        <v>1</v>
      </c>
      <c r="E60731">
        <v>6.2898528200000001</v>
      </c>
      <c r="F60731">
        <v>-75.574059099999999</v>
      </c>
      <c r="G60731" t="s">
        <v>22</v>
      </c>
      <c r="H60731">
        <v>23</v>
      </c>
      <c r="I60731" t="s">
        <v>23</v>
      </c>
      <c r="J60731" t="s">
        <v>24</v>
      </c>
      <c r="K60731" t="s">
        <v>25</v>
      </c>
      <c r="L60731" t="s">
        <v>72</v>
      </c>
      <c r="M60731" t="s">
        <v>65</v>
      </c>
      <c r="N60731" t="s">
        <v>177</v>
      </c>
      <c r="O60731">
        <v>5</v>
      </c>
      <c r="P60731" t="s">
        <v>64</v>
      </c>
      <c r="Q60731" t="s">
        <v>65</v>
      </c>
      <c r="R60731" t="s">
        <v>52</v>
      </c>
      <c r="S60731" t="s">
        <v>32</v>
      </c>
      <c r="T60731" s="1">
        <v>45236</v>
      </c>
      <c r="U60731" s="2">
        <v>0.16945601851851852</v>
      </c>
    </row>
    <row r="60732" spans="1:21">
      <c r="A60732" t="s">
        <v>485</v>
      </c>
      <c r="B60732">
        <v>2019</v>
      </c>
      <c r="C60732" s="2">
        <v>0.375</v>
      </c>
      <c r="D60732">
        <v>1</v>
      </c>
      <c r="E60732">
        <v>6.3094583000000002</v>
      </c>
      <c r="F60732">
        <v>-75.567188990000005</v>
      </c>
      <c r="G60732" t="s">
        <v>22</v>
      </c>
      <c r="H60732">
        <v>20</v>
      </c>
      <c r="I60732" t="s">
        <v>23</v>
      </c>
      <c r="J60732" t="s">
        <v>24</v>
      </c>
      <c r="K60732" t="s">
        <v>25</v>
      </c>
      <c r="L60732" t="s">
        <v>26</v>
      </c>
      <c r="M60732" t="s">
        <v>487</v>
      </c>
      <c r="N60732" t="s">
        <v>488</v>
      </c>
      <c r="O60732">
        <v>5</v>
      </c>
      <c r="P60732" t="s">
        <v>64</v>
      </c>
      <c r="Q60732" t="s">
        <v>65</v>
      </c>
      <c r="R60732" t="s">
        <v>52</v>
      </c>
      <c r="S60732" t="s">
        <v>120</v>
      </c>
      <c r="T60732" s="1">
        <v>45236</v>
      </c>
      <c r="U60732" s="2">
        <v>0.16945601851851852</v>
      </c>
    </row>
    <row r="60733" spans="1:21">
      <c r="A60733" t="s">
        <v>485</v>
      </c>
      <c r="B60733">
        <v>2019</v>
      </c>
      <c r="C60733" s="2">
        <v>0.23958333333333334</v>
      </c>
      <c r="D60733">
        <v>1</v>
      </c>
      <c r="E60733">
        <v>6.2565885899999998</v>
      </c>
      <c r="F60733">
        <v>-75.578098499999996</v>
      </c>
      <c r="G60733" t="s">
        <v>96</v>
      </c>
      <c r="H60733">
        <v>46</v>
      </c>
      <c r="I60733" t="s">
        <v>319</v>
      </c>
      <c r="J60733" t="s">
        <v>24</v>
      </c>
      <c r="K60733" t="s">
        <v>25</v>
      </c>
      <c r="L60733" t="s">
        <v>26</v>
      </c>
      <c r="M60733" t="s">
        <v>448</v>
      </c>
      <c r="N60733" t="s">
        <v>449</v>
      </c>
      <c r="O60733">
        <v>11</v>
      </c>
      <c r="P60733" t="s">
        <v>29</v>
      </c>
      <c r="Q60733" t="s">
        <v>78</v>
      </c>
      <c r="R60733" t="s">
        <v>66</v>
      </c>
      <c r="S60733" t="s">
        <v>330</v>
      </c>
      <c r="T60733" s="1">
        <v>45236</v>
      </c>
      <c r="U60733" s="2">
        <v>0.16945601851851852</v>
      </c>
    </row>
    <row r="60734" spans="1:21">
      <c r="A60734" t="s">
        <v>485</v>
      </c>
      <c r="B60734">
        <v>2019</v>
      </c>
      <c r="C60734" s="2">
        <v>0.61111111111111116</v>
      </c>
      <c r="D60734">
        <v>1</v>
      </c>
      <c r="E60734">
        <v>6.2550154899999999</v>
      </c>
      <c r="F60734">
        <v>-75.556855409999997</v>
      </c>
      <c r="G60734" t="s">
        <v>96</v>
      </c>
      <c r="H60734">
        <v>34</v>
      </c>
      <c r="I60734" t="s">
        <v>23</v>
      </c>
      <c r="J60734" t="s">
        <v>34</v>
      </c>
      <c r="K60734" t="s">
        <v>25</v>
      </c>
      <c r="L60734" t="s">
        <v>26</v>
      </c>
      <c r="M60734" t="s">
        <v>261</v>
      </c>
      <c r="N60734" t="s">
        <v>262</v>
      </c>
      <c r="O60734">
        <v>8</v>
      </c>
      <c r="P60734" t="s">
        <v>29</v>
      </c>
      <c r="Q60734" t="s">
        <v>69</v>
      </c>
      <c r="R60734" t="s">
        <v>58</v>
      </c>
      <c r="S60734" t="s">
        <v>75</v>
      </c>
      <c r="T60734" s="1">
        <v>45236</v>
      </c>
      <c r="U60734" s="2">
        <v>0.16945601851851852</v>
      </c>
    </row>
    <row r="60735" spans="1:21">
      <c r="A60735" t="s">
        <v>485</v>
      </c>
      <c r="B60735">
        <v>2019</v>
      </c>
      <c r="C60735" s="2">
        <v>0.59722222222222221</v>
      </c>
      <c r="D60735">
        <v>1</v>
      </c>
      <c r="E60735">
        <v>6.2711451599999997</v>
      </c>
      <c r="F60735">
        <v>-75.549161850000004</v>
      </c>
      <c r="G60735" t="s">
        <v>22</v>
      </c>
      <c r="H60735">
        <v>25</v>
      </c>
      <c r="I60735" t="s">
        <v>347</v>
      </c>
      <c r="J60735" t="s">
        <v>24</v>
      </c>
      <c r="K60735" t="s">
        <v>25</v>
      </c>
      <c r="L60735" t="s">
        <v>26</v>
      </c>
      <c r="M60735" t="s">
        <v>189</v>
      </c>
      <c r="N60735" t="s">
        <v>190</v>
      </c>
      <c r="O60735">
        <v>3</v>
      </c>
      <c r="P60735" t="s">
        <v>29</v>
      </c>
      <c r="Q60735" t="s">
        <v>30</v>
      </c>
      <c r="R60735" t="s">
        <v>52</v>
      </c>
      <c r="S60735" t="s">
        <v>53</v>
      </c>
      <c r="T60735" s="1">
        <v>45236</v>
      </c>
      <c r="U60735" s="2">
        <v>0.16945601851851852</v>
      </c>
    </row>
    <row r="60736" spans="1:21">
      <c r="A60736" t="s">
        <v>485</v>
      </c>
      <c r="B60736">
        <v>2019</v>
      </c>
      <c r="C60736" s="2">
        <v>0.33333333333333331</v>
      </c>
      <c r="D60736">
        <v>1</v>
      </c>
      <c r="E60736">
        <v>6.2934239600000002</v>
      </c>
      <c r="F60736">
        <v>-75.550028159999997</v>
      </c>
      <c r="G60736" t="s">
        <v>22</v>
      </c>
      <c r="H60736">
        <v>46</v>
      </c>
      <c r="I60736" t="s">
        <v>79</v>
      </c>
      <c r="J60736" t="s">
        <v>24</v>
      </c>
      <c r="K60736" t="s">
        <v>25</v>
      </c>
      <c r="L60736" t="s">
        <v>26</v>
      </c>
      <c r="M60736" t="s">
        <v>615</v>
      </c>
      <c r="N60736" t="s">
        <v>616</v>
      </c>
      <c r="O60736">
        <v>1</v>
      </c>
      <c r="P60736" t="s">
        <v>29</v>
      </c>
      <c r="Q60736" t="s">
        <v>95</v>
      </c>
      <c r="R60736" t="s">
        <v>44</v>
      </c>
      <c r="S60736" t="s">
        <v>53</v>
      </c>
      <c r="T60736" s="1">
        <v>45236</v>
      </c>
      <c r="U60736" s="2">
        <v>0.16945601851851852</v>
      </c>
    </row>
    <row r="60737" spans="1:21">
      <c r="A60737" t="s">
        <v>485</v>
      </c>
      <c r="B60737">
        <v>2019</v>
      </c>
      <c r="C60737" s="2">
        <v>0.125</v>
      </c>
      <c r="D60737">
        <v>1</v>
      </c>
      <c r="E60737">
        <v>6.2970588899999997</v>
      </c>
      <c r="F60737">
        <v>-75.545215900000002</v>
      </c>
      <c r="G60737" t="s">
        <v>22</v>
      </c>
      <c r="H60737">
        <v>23</v>
      </c>
      <c r="I60737" t="s">
        <v>33</v>
      </c>
      <c r="J60737" t="s">
        <v>24</v>
      </c>
      <c r="K60737" t="s">
        <v>25</v>
      </c>
      <c r="L60737" t="s">
        <v>26</v>
      </c>
      <c r="M60737" t="s">
        <v>621</v>
      </c>
      <c r="N60737" t="s">
        <v>622</v>
      </c>
      <c r="O60737">
        <v>1</v>
      </c>
      <c r="P60737" t="s">
        <v>64</v>
      </c>
      <c r="Q60737" t="s">
        <v>95</v>
      </c>
      <c r="R60737" t="s">
        <v>191</v>
      </c>
      <c r="S60737" t="s">
        <v>53</v>
      </c>
      <c r="T60737" s="1">
        <v>45236</v>
      </c>
      <c r="U60737" s="2">
        <v>0.16945601851851852</v>
      </c>
    </row>
    <row r="60738" spans="1:21">
      <c r="A60738" t="s">
        <v>485</v>
      </c>
      <c r="B60738">
        <v>2019</v>
      </c>
      <c r="C60738" s="2">
        <v>0.75</v>
      </c>
      <c r="D60738">
        <v>1</v>
      </c>
      <c r="E60738">
        <v>6.2535971799999999</v>
      </c>
      <c r="F60738">
        <v>-75.585055159999996</v>
      </c>
      <c r="G60738" t="s">
        <v>96</v>
      </c>
      <c r="H60738">
        <v>22</v>
      </c>
      <c r="I60738" t="s">
        <v>23</v>
      </c>
      <c r="J60738" t="s">
        <v>24</v>
      </c>
      <c r="K60738" t="s">
        <v>25</v>
      </c>
      <c r="L60738" t="s">
        <v>72</v>
      </c>
      <c r="M60738" t="s">
        <v>352</v>
      </c>
      <c r="N60738" t="s">
        <v>353</v>
      </c>
      <c r="O60738">
        <v>11</v>
      </c>
      <c r="P60738" t="s">
        <v>50</v>
      </c>
      <c r="Q60738" t="s">
        <v>78</v>
      </c>
      <c r="R60738" t="s">
        <v>83</v>
      </c>
      <c r="S60738" t="s">
        <v>53</v>
      </c>
      <c r="T60738" s="1">
        <v>45236</v>
      </c>
      <c r="U60738" s="2">
        <v>0.16945601851851852</v>
      </c>
    </row>
    <row r="60739" spans="1:21">
      <c r="A60739" t="s">
        <v>485</v>
      </c>
      <c r="B60739">
        <v>2019</v>
      </c>
      <c r="C60739" s="2">
        <v>0.89583333333333337</v>
      </c>
      <c r="D60739">
        <v>1</v>
      </c>
      <c r="E60739">
        <v>6.2498334900000003</v>
      </c>
      <c r="F60739">
        <v>-75.592924089999997</v>
      </c>
      <c r="G60739" t="s">
        <v>22</v>
      </c>
      <c r="H60739">
        <v>56</v>
      </c>
      <c r="I60739" t="s">
        <v>79</v>
      </c>
      <c r="J60739" t="s">
        <v>24</v>
      </c>
      <c r="K60739" t="s">
        <v>25</v>
      </c>
      <c r="L60739" t="s">
        <v>26</v>
      </c>
      <c r="M60739" t="s">
        <v>265</v>
      </c>
      <c r="N60739" t="s">
        <v>266</v>
      </c>
      <c r="O60739">
        <v>11</v>
      </c>
      <c r="P60739" t="s">
        <v>446</v>
      </c>
      <c r="Q60739" t="s">
        <v>78</v>
      </c>
      <c r="R60739" t="s">
        <v>52</v>
      </c>
      <c r="S60739" t="s">
        <v>53</v>
      </c>
      <c r="T60739" s="1">
        <v>45236</v>
      </c>
      <c r="U60739" s="2">
        <v>0.16945601851851852</v>
      </c>
    </row>
    <row r="60740" spans="1:21">
      <c r="A60740" t="s">
        <v>485</v>
      </c>
      <c r="B60740">
        <v>2019</v>
      </c>
      <c r="C60740" s="2">
        <v>0.29166666666666669</v>
      </c>
      <c r="D60740">
        <v>1</v>
      </c>
      <c r="E60740">
        <v>6.2779214000000003</v>
      </c>
      <c r="F60740">
        <v>-75.556763889999999</v>
      </c>
      <c r="G60740" t="s">
        <v>22</v>
      </c>
      <c r="H60740">
        <v>36</v>
      </c>
      <c r="I60740" t="s">
        <v>33</v>
      </c>
      <c r="J60740" t="s">
        <v>24</v>
      </c>
      <c r="K60740" t="s">
        <v>25</v>
      </c>
      <c r="L60740" t="s">
        <v>26</v>
      </c>
      <c r="M60740" t="s">
        <v>612</v>
      </c>
      <c r="N60740" t="s">
        <v>613</v>
      </c>
      <c r="O60740">
        <v>4</v>
      </c>
      <c r="P60740" t="s">
        <v>64</v>
      </c>
      <c r="Q60740" t="s">
        <v>57</v>
      </c>
      <c r="R60740" t="s">
        <v>52</v>
      </c>
      <c r="S60740" t="s">
        <v>32</v>
      </c>
      <c r="T60740" s="1">
        <v>45236</v>
      </c>
      <c r="U60740" s="2">
        <v>0.16945601851851852</v>
      </c>
    </row>
    <row r="60741" spans="1:21">
      <c r="A60741" t="s">
        <v>485</v>
      </c>
      <c r="B60741">
        <v>2019</v>
      </c>
      <c r="C60741" s="2">
        <v>0.20833333333333334</v>
      </c>
      <c r="D60741">
        <v>1</v>
      </c>
      <c r="E60741">
        <v>6.2606976599999999</v>
      </c>
      <c r="F60741">
        <v>-75.556355620000005</v>
      </c>
      <c r="G60741" t="s">
        <v>96</v>
      </c>
      <c r="H60741">
        <v>32</v>
      </c>
      <c r="I60741" t="s">
        <v>79</v>
      </c>
      <c r="J60741" t="s">
        <v>24</v>
      </c>
      <c r="K60741" t="s">
        <v>25</v>
      </c>
      <c r="L60741" t="s">
        <v>26</v>
      </c>
      <c r="M60741" t="s">
        <v>419</v>
      </c>
      <c r="N60741" t="s">
        <v>420</v>
      </c>
      <c r="O60741">
        <v>8</v>
      </c>
      <c r="P60741" t="s">
        <v>29</v>
      </c>
      <c r="Q60741" t="s">
        <v>69</v>
      </c>
      <c r="R60741" t="s">
        <v>92</v>
      </c>
      <c r="S60741" t="s">
        <v>75</v>
      </c>
      <c r="T60741" s="1">
        <v>45236</v>
      </c>
      <c r="U60741" s="2">
        <v>0.16945601851851852</v>
      </c>
    </row>
    <row r="60742" spans="1:21">
      <c r="A60742" t="s">
        <v>485</v>
      </c>
      <c r="B60742">
        <v>2019</v>
      </c>
      <c r="C60742" s="2">
        <v>0.22916666666666666</v>
      </c>
      <c r="D60742">
        <v>1</v>
      </c>
      <c r="E60742">
        <v>6.2607266299999997</v>
      </c>
      <c r="F60742">
        <v>-75.572489090000005</v>
      </c>
      <c r="G60742" t="s">
        <v>22</v>
      </c>
      <c r="H60742">
        <v>23</v>
      </c>
      <c r="I60742" t="s">
        <v>23</v>
      </c>
      <c r="J60742" t="s">
        <v>34</v>
      </c>
      <c r="K60742" t="s">
        <v>35</v>
      </c>
      <c r="L60742" t="s">
        <v>47</v>
      </c>
      <c r="M60742" t="s">
        <v>130</v>
      </c>
      <c r="N60742" t="s">
        <v>131</v>
      </c>
      <c r="O60742">
        <v>10</v>
      </c>
      <c r="P60742" t="s">
        <v>29</v>
      </c>
      <c r="Q60742" t="s">
        <v>51</v>
      </c>
      <c r="R60742" t="s">
        <v>52</v>
      </c>
      <c r="S60742" t="s">
        <v>120</v>
      </c>
      <c r="T60742" s="1">
        <v>45236</v>
      </c>
      <c r="U60742" s="2">
        <v>0.16945601851851852</v>
      </c>
    </row>
    <row r="60743" spans="1:21">
      <c r="A60743" t="s">
        <v>485</v>
      </c>
      <c r="B60743">
        <v>2019</v>
      </c>
      <c r="C60743" s="2">
        <v>0.10416666666666667</v>
      </c>
      <c r="D60743">
        <v>1</v>
      </c>
      <c r="E60743">
        <v>6.2745875399999997</v>
      </c>
      <c r="F60743">
        <v>-75.561662299999995</v>
      </c>
      <c r="G60743" t="s">
        <v>22</v>
      </c>
      <c r="H60743">
        <v>25</v>
      </c>
      <c r="I60743" t="s">
        <v>23</v>
      </c>
      <c r="J60743" t="s">
        <v>24</v>
      </c>
      <c r="K60743" t="s">
        <v>25</v>
      </c>
      <c r="L60743" t="s">
        <v>26</v>
      </c>
      <c r="M60743" t="s">
        <v>134</v>
      </c>
      <c r="N60743" t="s">
        <v>135</v>
      </c>
      <c r="O60743">
        <v>4</v>
      </c>
      <c r="P60743" t="s">
        <v>29</v>
      </c>
      <c r="Q60743" t="s">
        <v>57</v>
      </c>
      <c r="R60743" t="s">
        <v>52</v>
      </c>
      <c r="S60743" t="s">
        <v>75</v>
      </c>
      <c r="T60743" s="1">
        <v>45236</v>
      </c>
      <c r="U60743" s="2">
        <v>0.16945601851851852</v>
      </c>
    </row>
    <row r="60744" spans="1:21">
      <c r="A60744" t="s">
        <v>485</v>
      </c>
      <c r="B60744">
        <v>2019</v>
      </c>
      <c r="C60744" s="2">
        <v>0.79166666666666663</v>
      </c>
      <c r="D60744">
        <v>1</v>
      </c>
      <c r="E60744">
        <v>6.2468177300000001</v>
      </c>
      <c r="F60744">
        <v>-75.622695710000002</v>
      </c>
      <c r="G60744" t="s">
        <v>22</v>
      </c>
      <c r="H60744">
        <v>29</v>
      </c>
      <c r="I60744" t="s">
        <v>23</v>
      </c>
      <c r="J60744" t="s">
        <v>24</v>
      </c>
      <c r="K60744" t="s">
        <v>25</v>
      </c>
      <c r="L60744" t="s">
        <v>26</v>
      </c>
      <c r="M60744" t="s">
        <v>632</v>
      </c>
      <c r="N60744" t="s">
        <v>633</v>
      </c>
      <c r="O60744">
        <v>13</v>
      </c>
      <c r="P60744" t="s">
        <v>29</v>
      </c>
      <c r="Q60744" t="s">
        <v>138</v>
      </c>
      <c r="R60744" t="s">
        <v>52</v>
      </c>
      <c r="S60744" t="s">
        <v>120</v>
      </c>
      <c r="T60744" s="1">
        <v>45236</v>
      </c>
      <c r="U60744" s="2">
        <v>0.16945601851851852</v>
      </c>
    </row>
    <row r="60745" spans="1:21">
      <c r="A60745" t="s">
        <v>485</v>
      </c>
      <c r="B60745">
        <v>2019</v>
      </c>
      <c r="C60745" s="2">
        <v>0.81944444444444442</v>
      </c>
      <c r="D60745">
        <v>1</v>
      </c>
      <c r="E60745">
        <v>6.2650923199999999</v>
      </c>
      <c r="F60745">
        <v>-75.572530839999999</v>
      </c>
      <c r="G60745" t="s">
        <v>96</v>
      </c>
      <c r="H60745">
        <v>20</v>
      </c>
      <c r="I60745" t="s">
        <v>23</v>
      </c>
      <c r="J60745" t="s">
        <v>34</v>
      </c>
      <c r="K60745" t="s">
        <v>35</v>
      </c>
      <c r="L60745" t="s">
        <v>47</v>
      </c>
      <c r="M60745" t="s">
        <v>209</v>
      </c>
      <c r="N60745" t="s">
        <v>854</v>
      </c>
      <c r="O60745">
        <v>7</v>
      </c>
      <c r="P60745" t="s">
        <v>29</v>
      </c>
      <c r="Q60745" t="s">
        <v>65</v>
      </c>
      <c r="R60745" t="s">
        <v>52</v>
      </c>
      <c r="S60745" t="s">
        <v>53</v>
      </c>
      <c r="T60745" s="1">
        <v>45236</v>
      </c>
      <c r="U60745" s="2">
        <v>0.16945601851851852</v>
      </c>
    </row>
    <row r="60746" spans="1:21">
      <c r="A60746" t="s">
        <v>485</v>
      </c>
      <c r="B60746">
        <v>2019</v>
      </c>
      <c r="C60746" s="2">
        <v>0.80208333333333337</v>
      </c>
      <c r="D60746">
        <v>1</v>
      </c>
      <c r="E60746">
        <v>6.2622675799999996</v>
      </c>
      <c r="F60746">
        <v>-75.571426419999995</v>
      </c>
      <c r="G60746" t="s">
        <v>22</v>
      </c>
      <c r="H60746">
        <v>50</v>
      </c>
      <c r="I60746" t="s">
        <v>33</v>
      </c>
      <c r="J60746" t="s">
        <v>34</v>
      </c>
      <c r="K60746" t="s">
        <v>35</v>
      </c>
      <c r="L60746" t="s">
        <v>47</v>
      </c>
      <c r="M60746" t="s">
        <v>130</v>
      </c>
      <c r="N60746" t="s">
        <v>131</v>
      </c>
      <c r="O60746">
        <v>10</v>
      </c>
      <c r="P60746" t="s">
        <v>29</v>
      </c>
      <c r="Q60746" t="s">
        <v>51</v>
      </c>
      <c r="R60746" t="s">
        <v>31</v>
      </c>
      <c r="S60746" t="s">
        <v>32</v>
      </c>
      <c r="T60746" s="1">
        <v>45236</v>
      </c>
      <c r="U60746" s="2">
        <v>0.16945601851851852</v>
      </c>
    </row>
    <row r="60747" spans="1:21">
      <c r="A60747" t="s">
        <v>485</v>
      </c>
      <c r="B60747">
        <v>2019</v>
      </c>
      <c r="C60747" s="2">
        <v>0.76388888888888884</v>
      </c>
      <c r="D60747">
        <v>1</v>
      </c>
      <c r="E60747">
        <v>6.2820550400000004</v>
      </c>
      <c r="F60747">
        <v>-75.610531309999999</v>
      </c>
      <c r="G60747" t="s">
        <v>96</v>
      </c>
      <c r="H60747">
        <v>32</v>
      </c>
      <c r="I60747" t="s">
        <v>23</v>
      </c>
      <c r="J60747" t="s">
        <v>34</v>
      </c>
      <c r="K60747" t="s">
        <v>35</v>
      </c>
      <c r="L60747" t="s">
        <v>72</v>
      </c>
      <c r="M60747" t="s">
        <v>236</v>
      </c>
      <c r="N60747" t="s">
        <v>237</v>
      </c>
      <c r="O60747">
        <v>7</v>
      </c>
      <c r="P60747" t="s">
        <v>56</v>
      </c>
      <c r="Q60747" t="s">
        <v>65</v>
      </c>
      <c r="R60747" t="s">
        <v>52</v>
      </c>
      <c r="S60747" t="s">
        <v>53</v>
      </c>
      <c r="T60747" s="1">
        <v>45236</v>
      </c>
      <c r="U60747" s="2">
        <v>0.16945601851851852</v>
      </c>
    </row>
    <row r="60748" spans="1:21">
      <c r="A60748" t="s">
        <v>485</v>
      </c>
      <c r="B60748">
        <v>2019</v>
      </c>
      <c r="C60748" s="2">
        <v>0.5</v>
      </c>
      <c r="D60748">
        <v>1</v>
      </c>
      <c r="E60748">
        <v>6.2774877399999998</v>
      </c>
      <c r="F60748">
        <v>-75.613037349999999</v>
      </c>
      <c r="G60748" t="s">
        <v>22</v>
      </c>
      <c r="H60748">
        <v>41</v>
      </c>
      <c r="I60748" t="s">
        <v>33</v>
      </c>
      <c r="J60748" t="s">
        <v>24</v>
      </c>
      <c r="K60748" t="s">
        <v>25</v>
      </c>
      <c r="L60748" t="s">
        <v>26</v>
      </c>
      <c r="M60748" t="s">
        <v>146</v>
      </c>
      <c r="N60748" t="s">
        <v>853</v>
      </c>
      <c r="O60748">
        <v>60</v>
      </c>
      <c r="P60748" t="s">
        <v>64</v>
      </c>
      <c r="Q60748" t="s">
        <v>82</v>
      </c>
      <c r="R60748" t="s">
        <v>31</v>
      </c>
      <c r="S60748" t="s">
        <v>32</v>
      </c>
      <c r="T60748" s="1">
        <v>45236</v>
      </c>
      <c r="U60748" s="2">
        <v>0.16945601851851852</v>
      </c>
    </row>
    <row r="60749" spans="1:21">
      <c r="A60749" t="s">
        <v>485</v>
      </c>
      <c r="B60749">
        <v>2019</v>
      </c>
      <c r="C60749" s="2">
        <v>0.5625</v>
      </c>
      <c r="D60749">
        <v>1</v>
      </c>
      <c r="E60749">
        <v>6.2343307000000001</v>
      </c>
      <c r="F60749">
        <v>-75.598398230000001</v>
      </c>
      <c r="G60749" t="s">
        <v>22</v>
      </c>
      <c r="H60749">
        <v>36</v>
      </c>
      <c r="I60749" t="s">
        <v>23</v>
      </c>
      <c r="J60749" t="s">
        <v>24</v>
      </c>
      <c r="K60749" t="s">
        <v>25</v>
      </c>
      <c r="L60749" t="s">
        <v>26</v>
      </c>
      <c r="M60749" t="s">
        <v>409</v>
      </c>
      <c r="N60749" t="s">
        <v>410</v>
      </c>
      <c r="O60749">
        <v>16</v>
      </c>
      <c r="P60749" t="s">
        <v>397</v>
      </c>
      <c r="Q60749" t="s">
        <v>61</v>
      </c>
      <c r="R60749" t="s">
        <v>52</v>
      </c>
      <c r="S60749" t="s">
        <v>53</v>
      </c>
      <c r="T60749" s="1">
        <v>45236</v>
      </c>
      <c r="U60749" s="2">
        <v>0.16945601851851852</v>
      </c>
    </row>
    <row r="60750" spans="1:21">
      <c r="A60750" t="s">
        <v>485</v>
      </c>
      <c r="B60750">
        <v>2019</v>
      </c>
      <c r="C60750" s="2">
        <v>0.85416666666666663</v>
      </c>
      <c r="D60750">
        <v>1</v>
      </c>
      <c r="E60750">
        <v>6.27363099</v>
      </c>
      <c r="F60750">
        <v>-75.584515499999995</v>
      </c>
      <c r="G60750" t="s">
        <v>22</v>
      </c>
      <c r="H60750">
        <v>23</v>
      </c>
      <c r="I60750" t="s">
        <v>33</v>
      </c>
      <c r="J60750" t="s">
        <v>34</v>
      </c>
      <c r="K60750" t="s">
        <v>35</v>
      </c>
      <c r="L60750" t="s">
        <v>47</v>
      </c>
      <c r="M60750" t="s">
        <v>220</v>
      </c>
      <c r="N60750" t="s">
        <v>221</v>
      </c>
      <c r="O60750">
        <v>7</v>
      </c>
      <c r="P60750" t="s">
        <v>29</v>
      </c>
      <c r="Q60750" t="s">
        <v>65</v>
      </c>
      <c r="R60750" t="s">
        <v>384</v>
      </c>
      <c r="S60750" t="s">
        <v>32</v>
      </c>
      <c r="T60750" s="1">
        <v>45236</v>
      </c>
      <c r="U60750" s="2">
        <v>0.16945601851851852</v>
      </c>
    </row>
    <row r="60751" spans="1:21">
      <c r="A60751" t="s">
        <v>485</v>
      </c>
      <c r="B60751">
        <v>2019</v>
      </c>
      <c r="C60751" s="2">
        <v>0.52083333333333337</v>
      </c>
      <c r="D60751">
        <v>1</v>
      </c>
      <c r="E60751">
        <v>6.2722236499999999</v>
      </c>
      <c r="F60751">
        <v>-75.555441380000005</v>
      </c>
      <c r="G60751" t="s">
        <v>22</v>
      </c>
      <c r="H60751">
        <v>24</v>
      </c>
      <c r="I60751" t="s">
        <v>33</v>
      </c>
      <c r="J60751" t="s">
        <v>24</v>
      </c>
      <c r="K60751" t="s">
        <v>25</v>
      </c>
      <c r="L60751" t="s">
        <v>72</v>
      </c>
      <c r="M60751" t="s">
        <v>128</v>
      </c>
      <c r="N60751" t="s">
        <v>129</v>
      </c>
      <c r="O60751">
        <v>4</v>
      </c>
      <c r="P60751" t="s">
        <v>29</v>
      </c>
      <c r="Q60751" t="s">
        <v>57</v>
      </c>
      <c r="R60751" t="s">
        <v>333</v>
      </c>
      <c r="S60751" t="s">
        <v>41</v>
      </c>
      <c r="T60751" s="1">
        <v>45236</v>
      </c>
      <c r="U60751" s="2">
        <v>0.16945601851851852</v>
      </c>
    </row>
    <row r="60752" spans="1:21">
      <c r="A60752" t="s">
        <v>485</v>
      </c>
      <c r="B60752">
        <v>2019</v>
      </c>
      <c r="C60752" s="2">
        <v>0.27083333333333331</v>
      </c>
      <c r="D60752">
        <v>1</v>
      </c>
      <c r="E60752">
        <v>6.2291238800000004</v>
      </c>
      <c r="F60752">
        <v>-75.532684169999996</v>
      </c>
      <c r="G60752" t="s">
        <v>22</v>
      </c>
      <c r="H60752">
        <v>36</v>
      </c>
      <c r="I60752" t="s">
        <v>33</v>
      </c>
      <c r="J60752" t="s">
        <v>24</v>
      </c>
      <c r="K60752" t="s">
        <v>25</v>
      </c>
      <c r="L60752" t="s">
        <v>26</v>
      </c>
      <c r="M60752" t="s">
        <v>207</v>
      </c>
      <c r="N60752" t="s">
        <v>208</v>
      </c>
      <c r="O60752">
        <v>9</v>
      </c>
      <c r="P60752" t="s">
        <v>29</v>
      </c>
      <c r="Q60752" t="s">
        <v>111</v>
      </c>
      <c r="R60752" t="s">
        <v>52</v>
      </c>
      <c r="S60752" t="s">
        <v>120</v>
      </c>
      <c r="T60752" s="1">
        <v>45236</v>
      </c>
      <c r="U60752" s="2">
        <v>0.16945601851851852</v>
      </c>
    </row>
    <row r="60753" spans="1:21">
      <c r="A60753" t="s">
        <v>485</v>
      </c>
      <c r="B60753">
        <v>2019</v>
      </c>
      <c r="C60753" s="2">
        <v>0.4375</v>
      </c>
      <c r="D60753">
        <v>1</v>
      </c>
      <c r="E60753">
        <v>6.2934342699999997</v>
      </c>
      <c r="F60753">
        <v>-75.578546070000002</v>
      </c>
      <c r="G60753" t="s">
        <v>96</v>
      </c>
      <c r="H60753">
        <v>37</v>
      </c>
      <c r="I60753" t="s">
        <v>23</v>
      </c>
      <c r="J60753" t="s">
        <v>24</v>
      </c>
      <c r="K60753" t="s">
        <v>25</v>
      </c>
      <c r="L60753" t="s">
        <v>26</v>
      </c>
      <c r="M60753" t="s">
        <v>277</v>
      </c>
      <c r="N60753" t="s">
        <v>278</v>
      </c>
      <c r="O60753">
        <v>6</v>
      </c>
      <c r="P60753" t="s">
        <v>29</v>
      </c>
      <c r="Q60753" t="s">
        <v>82</v>
      </c>
      <c r="R60753" t="s">
        <v>52</v>
      </c>
      <c r="S60753" t="s">
        <v>120</v>
      </c>
      <c r="T60753" s="1">
        <v>45236</v>
      </c>
      <c r="U60753" s="2">
        <v>0.16945601851851852</v>
      </c>
    </row>
    <row r="60754" spans="1:21">
      <c r="A60754" t="s">
        <v>485</v>
      </c>
      <c r="B60754">
        <v>2019</v>
      </c>
      <c r="C60754" s="2">
        <v>0.38541666666666669</v>
      </c>
      <c r="D60754">
        <v>1</v>
      </c>
      <c r="E60754">
        <v>6.2266718799999996</v>
      </c>
      <c r="F60754">
        <v>-75.547967180000001</v>
      </c>
      <c r="G60754" t="s">
        <v>22</v>
      </c>
      <c r="H60754">
        <v>25</v>
      </c>
      <c r="I60754" t="s">
        <v>23</v>
      </c>
      <c r="J60754" t="s">
        <v>24</v>
      </c>
      <c r="K60754" t="s">
        <v>25</v>
      </c>
      <c r="L60754" t="s">
        <v>72</v>
      </c>
      <c r="M60754" t="s">
        <v>356</v>
      </c>
      <c r="N60754" t="s">
        <v>357</v>
      </c>
      <c r="O60754">
        <v>9</v>
      </c>
      <c r="P60754" t="s">
        <v>508</v>
      </c>
      <c r="Q60754" t="s">
        <v>111</v>
      </c>
      <c r="R60754" t="s">
        <v>52</v>
      </c>
      <c r="S60754" t="s">
        <v>53</v>
      </c>
      <c r="T60754" s="1">
        <v>45236</v>
      </c>
      <c r="U60754" s="2">
        <v>0.16945601851851852</v>
      </c>
    </row>
    <row r="60755" spans="1:21">
      <c r="A60755" t="s">
        <v>485</v>
      </c>
      <c r="B60755">
        <v>2019</v>
      </c>
      <c r="C60755" s="2">
        <v>0.4375</v>
      </c>
      <c r="D60755">
        <v>1</v>
      </c>
      <c r="E60755">
        <v>6.2891247300000002</v>
      </c>
      <c r="F60755">
        <v>-75.553970629999995</v>
      </c>
      <c r="G60755" t="s">
        <v>96</v>
      </c>
      <c r="H60755">
        <v>43</v>
      </c>
      <c r="I60755" t="s">
        <v>79</v>
      </c>
      <c r="J60755" t="s">
        <v>24</v>
      </c>
      <c r="K60755" t="s">
        <v>25</v>
      </c>
      <c r="L60755" t="s">
        <v>26</v>
      </c>
      <c r="M60755" t="s">
        <v>372</v>
      </c>
      <c r="N60755" t="s">
        <v>373</v>
      </c>
      <c r="O60755">
        <v>1</v>
      </c>
      <c r="P60755" t="s">
        <v>29</v>
      </c>
      <c r="Q60755" t="s">
        <v>95</v>
      </c>
      <c r="R60755" t="s">
        <v>86</v>
      </c>
      <c r="S60755" t="s">
        <v>32</v>
      </c>
      <c r="T60755" s="1">
        <v>45236</v>
      </c>
      <c r="U60755" s="2">
        <v>0.16945601851851852</v>
      </c>
    </row>
    <row r="60756" spans="1:21">
      <c r="A60756" t="s">
        <v>485</v>
      </c>
      <c r="B60756">
        <v>2019</v>
      </c>
      <c r="C60756" s="2">
        <v>4.1666666666666664E-2</v>
      </c>
      <c r="D60756">
        <v>1</v>
      </c>
      <c r="E60756">
        <v>6.24958013</v>
      </c>
      <c r="F60756">
        <v>-75.554914769999996</v>
      </c>
      <c r="G60756" t="s">
        <v>22</v>
      </c>
      <c r="H60756">
        <v>22</v>
      </c>
      <c r="I60756" t="s">
        <v>23</v>
      </c>
      <c r="J60756" t="s">
        <v>24</v>
      </c>
      <c r="K60756" t="s">
        <v>35</v>
      </c>
      <c r="L60756" t="s">
        <v>72</v>
      </c>
      <c r="M60756" t="s">
        <v>259</v>
      </c>
      <c r="N60756" t="s">
        <v>260</v>
      </c>
      <c r="O60756">
        <v>10</v>
      </c>
      <c r="P60756" t="s">
        <v>29</v>
      </c>
      <c r="Q60756" t="s">
        <v>51</v>
      </c>
      <c r="R60756" t="s">
        <v>52</v>
      </c>
      <c r="S60756" t="s">
        <v>53</v>
      </c>
      <c r="T60756" s="1">
        <v>45236</v>
      </c>
      <c r="U60756" s="2">
        <v>0.16945601851851852</v>
      </c>
    </row>
    <row r="60757" spans="1:21">
      <c r="A60757" t="s">
        <v>485</v>
      </c>
      <c r="B60757">
        <v>2019</v>
      </c>
      <c r="C60757" s="2">
        <v>0.14583333333333334</v>
      </c>
      <c r="D60757">
        <v>1</v>
      </c>
      <c r="E60757">
        <v>6.26521097</v>
      </c>
      <c r="F60757">
        <v>-75.553042739999995</v>
      </c>
      <c r="G60757" t="s">
        <v>96</v>
      </c>
      <c r="H60757">
        <v>29</v>
      </c>
      <c r="I60757" t="s">
        <v>79</v>
      </c>
      <c r="J60757" t="s">
        <v>24</v>
      </c>
      <c r="K60757" t="s">
        <v>25</v>
      </c>
      <c r="L60757" t="s">
        <v>72</v>
      </c>
      <c r="M60757" t="s">
        <v>242</v>
      </c>
      <c r="N60757" t="s">
        <v>243</v>
      </c>
      <c r="O60757">
        <v>3</v>
      </c>
      <c r="P60757" t="s">
        <v>50</v>
      </c>
      <c r="Q60757" t="s">
        <v>30</v>
      </c>
      <c r="R60757" t="s">
        <v>31</v>
      </c>
      <c r="S60757" t="s">
        <v>53</v>
      </c>
      <c r="T60757" s="1">
        <v>45236</v>
      </c>
      <c r="U60757" s="2">
        <v>0.16945601851851852</v>
      </c>
    </row>
    <row r="60758" spans="1:21">
      <c r="A60758" t="s">
        <v>485</v>
      </c>
      <c r="B60758">
        <v>2019</v>
      </c>
      <c r="C60758" s="2">
        <v>0.25</v>
      </c>
      <c r="D60758">
        <v>1</v>
      </c>
      <c r="E60758">
        <v>6.2661662800000002</v>
      </c>
      <c r="F60758">
        <v>-75.551904890000003</v>
      </c>
      <c r="G60758" t="s">
        <v>96</v>
      </c>
      <c r="H60758">
        <v>21</v>
      </c>
      <c r="I60758" t="s">
        <v>23</v>
      </c>
      <c r="J60758" t="s">
        <v>24</v>
      </c>
      <c r="K60758" t="s">
        <v>25</v>
      </c>
      <c r="L60758" t="s">
        <v>26</v>
      </c>
      <c r="M60758" t="s">
        <v>242</v>
      </c>
      <c r="N60758" t="s">
        <v>243</v>
      </c>
      <c r="O60758">
        <v>3</v>
      </c>
      <c r="P60758" t="s">
        <v>29</v>
      </c>
      <c r="Q60758" t="s">
        <v>30</v>
      </c>
      <c r="R60758" t="s">
        <v>52</v>
      </c>
      <c r="S60758" t="s">
        <v>32</v>
      </c>
      <c r="T60758" s="1">
        <v>45236</v>
      </c>
      <c r="U60758" s="2">
        <v>0.16945601851851852</v>
      </c>
    </row>
    <row r="60759" spans="1:21">
      <c r="A60759" t="s">
        <v>485</v>
      </c>
      <c r="B60759">
        <v>2019</v>
      </c>
      <c r="C60759" s="2">
        <v>0.1875</v>
      </c>
      <c r="D60759">
        <v>1</v>
      </c>
      <c r="E60759">
        <v>6.28256266</v>
      </c>
      <c r="F60759">
        <v>-75.588778919999996</v>
      </c>
      <c r="G60759" t="s">
        <v>22</v>
      </c>
      <c r="H60759">
        <v>28</v>
      </c>
      <c r="I60759" t="s">
        <v>33</v>
      </c>
      <c r="J60759" t="s">
        <v>24</v>
      </c>
      <c r="K60759" t="s">
        <v>25</v>
      </c>
      <c r="L60759" t="s">
        <v>26</v>
      </c>
      <c r="M60759" t="s">
        <v>376</v>
      </c>
      <c r="N60759" t="s">
        <v>377</v>
      </c>
      <c r="O60759">
        <v>7</v>
      </c>
      <c r="P60759" t="s">
        <v>29</v>
      </c>
      <c r="Q60759" t="s">
        <v>65</v>
      </c>
      <c r="R60759" t="s">
        <v>58</v>
      </c>
      <c r="S60759" t="s">
        <v>75</v>
      </c>
      <c r="T60759" s="1">
        <v>45236</v>
      </c>
      <c r="U60759" s="2">
        <v>0.16945601851851852</v>
      </c>
    </row>
    <row r="60760" spans="1:21">
      <c r="A60760" t="s">
        <v>485</v>
      </c>
      <c r="B60760">
        <v>2019</v>
      </c>
      <c r="C60760" s="2">
        <v>0.83333333333333337</v>
      </c>
      <c r="D60760">
        <v>1</v>
      </c>
      <c r="E60760">
        <v>6.2975442399999997</v>
      </c>
      <c r="F60760">
        <v>-75.560326489999994</v>
      </c>
      <c r="G60760" t="s">
        <v>22</v>
      </c>
      <c r="H60760">
        <v>27</v>
      </c>
      <c r="I60760" t="s">
        <v>23</v>
      </c>
      <c r="J60760" t="s">
        <v>24</v>
      </c>
      <c r="K60760" t="s">
        <v>35</v>
      </c>
      <c r="L60760" t="s">
        <v>47</v>
      </c>
      <c r="M60760" t="s">
        <v>311</v>
      </c>
      <c r="N60760" t="s">
        <v>312</v>
      </c>
      <c r="O60760">
        <v>5</v>
      </c>
      <c r="P60760" t="s">
        <v>29</v>
      </c>
      <c r="Q60760" t="s">
        <v>65</v>
      </c>
      <c r="R60760" t="s">
        <v>31</v>
      </c>
      <c r="S60760" t="s">
        <v>75</v>
      </c>
      <c r="T60760" s="1">
        <v>45236</v>
      </c>
      <c r="U60760" s="2">
        <v>0.16945601851851852</v>
      </c>
    </row>
    <row r="60761" spans="1:21">
      <c r="A60761" t="s">
        <v>485</v>
      </c>
      <c r="B60761">
        <v>2019</v>
      </c>
      <c r="C60761" s="2">
        <v>0.16666666666666666</v>
      </c>
      <c r="D60761">
        <v>1</v>
      </c>
      <c r="E60761">
        <v>6.2676245000000002</v>
      </c>
      <c r="F60761">
        <v>-75.549103160000001</v>
      </c>
      <c r="G60761" t="s">
        <v>22</v>
      </c>
      <c r="H60761">
        <v>39</v>
      </c>
      <c r="I60761" t="s">
        <v>79</v>
      </c>
      <c r="J60761" t="s">
        <v>24</v>
      </c>
      <c r="K60761" t="s">
        <v>25</v>
      </c>
      <c r="L60761" t="s">
        <v>26</v>
      </c>
      <c r="M60761" t="s">
        <v>293</v>
      </c>
      <c r="N60761" t="s">
        <v>294</v>
      </c>
      <c r="O60761">
        <v>3</v>
      </c>
      <c r="P60761" t="s">
        <v>29</v>
      </c>
      <c r="Q60761" t="s">
        <v>30</v>
      </c>
      <c r="R60761" t="s">
        <v>52</v>
      </c>
      <c r="S60761" t="s">
        <v>53</v>
      </c>
      <c r="T60761" s="1">
        <v>45236</v>
      </c>
      <c r="U60761" s="2">
        <v>0.16945601851851852</v>
      </c>
    </row>
    <row r="60762" spans="1:21">
      <c r="A60762" t="s">
        <v>485</v>
      </c>
      <c r="B60762">
        <v>2019</v>
      </c>
      <c r="C60762" s="2">
        <v>0.5625</v>
      </c>
      <c r="D60762">
        <v>1</v>
      </c>
      <c r="E60762">
        <v>6.2936745800000002</v>
      </c>
      <c r="F60762">
        <v>-75.565093230000002</v>
      </c>
      <c r="G60762" t="s">
        <v>22</v>
      </c>
      <c r="H60762">
        <v>31</v>
      </c>
      <c r="I60762" t="s">
        <v>79</v>
      </c>
      <c r="J60762" t="s">
        <v>24</v>
      </c>
      <c r="K60762" t="s">
        <v>25</v>
      </c>
      <c r="L60762" t="s">
        <v>72</v>
      </c>
      <c r="M60762" t="s">
        <v>244</v>
      </c>
      <c r="N60762" t="s">
        <v>245</v>
      </c>
      <c r="O60762">
        <v>5</v>
      </c>
      <c r="P60762" t="s">
        <v>64</v>
      </c>
      <c r="Q60762" t="s">
        <v>65</v>
      </c>
      <c r="R60762" t="s">
        <v>31</v>
      </c>
      <c r="S60762" t="s">
        <v>45</v>
      </c>
      <c r="T60762" s="1">
        <v>45236</v>
      </c>
      <c r="U60762" s="2">
        <v>0.16945601851851852</v>
      </c>
    </row>
    <row r="60763" spans="1:21">
      <c r="A60763" t="s">
        <v>485</v>
      </c>
      <c r="B60763">
        <v>2019</v>
      </c>
      <c r="C60763" s="2">
        <v>0.58333333333333337</v>
      </c>
      <c r="D60763">
        <v>1</v>
      </c>
      <c r="E60763">
        <v>6.28794275</v>
      </c>
      <c r="F60763">
        <v>-75.571886169999999</v>
      </c>
      <c r="G60763" t="s">
        <v>22</v>
      </c>
      <c r="H60763">
        <v>36</v>
      </c>
      <c r="I60763" t="s">
        <v>33</v>
      </c>
      <c r="J60763" t="s">
        <v>24</v>
      </c>
      <c r="K60763" t="s">
        <v>25</v>
      </c>
      <c r="L60763" t="s">
        <v>26</v>
      </c>
      <c r="M60763" t="s">
        <v>65</v>
      </c>
      <c r="N60763" t="s">
        <v>177</v>
      </c>
      <c r="O60763">
        <v>5</v>
      </c>
      <c r="P60763" t="s">
        <v>29</v>
      </c>
      <c r="Q60763" t="s">
        <v>65</v>
      </c>
      <c r="R60763" t="s">
        <v>191</v>
      </c>
      <c r="S60763" t="s">
        <v>120</v>
      </c>
      <c r="T60763" s="1">
        <v>45236</v>
      </c>
      <c r="U60763" s="2">
        <v>0.16945601851851852</v>
      </c>
    </row>
    <row r="60764" spans="1:21">
      <c r="A60764" t="s">
        <v>485</v>
      </c>
      <c r="B60764">
        <v>2019</v>
      </c>
      <c r="C60764" s="2">
        <v>0.6875</v>
      </c>
      <c r="D60764">
        <v>1</v>
      </c>
      <c r="E60764">
        <v>6.2780416299999997</v>
      </c>
      <c r="F60764">
        <v>-75.575923160000002</v>
      </c>
      <c r="G60764" t="s">
        <v>22</v>
      </c>
      <c r="H60764">
        <v>27</v>
      </c>
      <c r="I60764" t="s">
        <v>23</v>
      </c>
      <c r="J60764" t="s">
        <v>24</v>
      </c>
      <c r="K60764" t="s">
        <v>25</v>
      </c>
      <c r="L60764" t="s">
        <v>26</v>
      </c>
      <c r="M60764" t="s">
        <v>250</v>
      </c>
      <c r="N60764" t="s">
        <v>251</v>
      </c>
      <c r="O60764">
        <v>7</v>
      </c>
      <c r="P60764" t="s">
        <v>64</v>
      </c>
      <c r="Q60764" t="s">
        <v>65</v>
      </c>
      <c r="R60764" t="s">
        <v>180</v>
      </c>
      <c r="S60764" t="s">
        <v>75</v>
      </c>
      <c r="T60764" s="1">
        <v>45236</v>
      </c>
      <c r="U60764" s="2">
        <v>0.16945601851851852</v>
      </c>
    </row>
    <row r="60765" spans="1:21">
      <c r="A60765" t="s">
        <v>485</v>
      </c>
      <c r="B60765">
        <v>2019</v>
      </c>
      <c r="C60765" s="2">
        <v>0.91666666666666663</v>
      </c>
      <c r="D60765">
        <v>1</v>
      </c>
      <c r="E60765">
        <v>6.2832799899999996</v>
      </c>
      <c r="F60765">
        <v>-75.62455636</v>
      </c>
      <c r="G60765" t="s">
        <v>22</v>
      </c>
      <c r="H60765">
        <v>28</v>
      </c>
      <c r="I60765" t="s">
        <v>33</v>
      </c>
      <c r="J60765" t="s">
        <v>34</v>
      </c>
      <c r="K60765" t="s">
        <v>25</v>
      </c>
      <c r="L60765" t="s">
        <v>26</v>
      </c>
      <c r="M60765" t="s">
        <v>146</v>
      </c>
      <c r="N60765" t="s">
        <v>853</v>
      </c>
      <c r="O60765">
        <v>60</v>
      </c>
      <c r="P60765" t="s">
        <v>29</v>
      </c>
      <c r="Q60765" t="s">
        <v>82</v>
      </c>
      <c r="R60765" t="s">
        <v>52</v>
      </c>
      <c r="S60765" t="s">
        <v>53</v>
      </c>
      <c r="T60765" s="1">
        <v>45236</v>
      </c>
      <c r="U60765" s="2">
        <v>0.16945601851851852</v>
      </c>
    </row>
    <row r="60766" spans="1:21">
      <c r="A60766" t="s">
        <v>485</v>
      </c>
      <c r="B60766">
        <v>2019</v>
      </c>
      <c r="C60766" s="2">
        <v>0.39583333333333331</v>
      </c>
      <c r="D60766">
        <v>1</v>
      </c>
      <c r="E60766">
        <v>6.3042647000000001</v>
      </c>
      <c r="F60766">
        <v>-75.567905819999993</v>
      </c>
      <c r="G60766" t="s">
        <v>22</v>
      </c>
      <c r="H60766">
        <v>35</v>
      </c>
      <c r="I60766" t="s">
        <v>33</v>
      </c>
      <c r="J60766" t="s">
        <v>24</v>
      </c>
      <c r="K60766" t="s">
        <v>25</v>
      </c>
      <c r="L60766" t="s">
        <v>72</v>
      </c>
      <c r="M60766" t="s">
        <v>99</v>
      </c>
      <c r="N60766" t="s">
        <v>100</v>
      </c>
      <c r="O60766">
        <v>5</v>
      </c>
      <c r="P60766" t="s">
        <v>64</v>
      </c>
      <c r="Q60766" t="s">
        <v>65</v>
      </c>
      <c r="R60766" t="s">
        <v>52</v>
      </c>
      <c r="S60766" t="s">
        <v>215</v>
      </c>
      <c r="T60766" s="1">
        <v>45236</v>
      </c>
      <c r="U60766" s="2">
        <v>0.16945601851851852</v>
      </c>
    </row>
    <row r="60767" spans="1:21">
      <c r="A60767" t="s">
        <v>485</v>
      </c>
      <c r="B60767">
        <v>2019</v>
      </c>
      <c r="C60767" s="2">
        <v>0.8125</v>
      </c>
      <c r="D60767">
        <v>1</v>
      </c>
      <c r="E60767">
        <v>6.2591571799999999</v>
      </c>
      <c r="F60767">
        <v>-75.577668579999994</v>
      </c>
      <c r="G60767" t="s">
        <v>22</v>
      </c>
      <c r="H60767">
        <v>45</v>
      </c>
      <c r="I60767" t="s">
        <v>23</v>
      </c>
      <c r="J60767" t="s">
        <v>34</v>
      </c>
      <c r="K60767" t="s">
        <v>35</v>
      </c>
      <c r="L60767" t="s">
        <v>47</v>
      </c>
      <c r="M60767" t="s">
        <v>209</v>
      </c>
      <c r="N60767" t="s">
        <v>854</v>
      </c>
      <c r="O60767">
        <v>7</v>
      </c>
      <c r="P60767" t="s">
        <v>29</v>
      </c>
      <c r="Q60767" t="s">
        <v>65</v>
      </c>
      <c r="R60767" t="s">
        <v>52</v>
      </c>
      <c r="S60767" t="s">
        <v>53</v>
      </c>
      <c r="T60767" s="1">
        <v>45236</v>
      </c>
      <c r="U60767" s="2">
        <v>0.16945601851851852</v>
      </c>
    </row>
    <row r="60768" spans="1:21">
      <c r="A60768" t="s">
        <v>485</v>
      </c>
      <c r="B60768">
        <v>2019</v>
      </c>
      <c r="C60768" s="2">
        <v>0.875</v>
      </c>
      <c r="D60768">
        <v>1</v>
      </c>
      <c r="E60768">
        <v>6.2973725099999998</v>
      </c>
      <c r="F60768">
        <v>-75.550847160000004</v>
      </c>
      <c r="G60768" t="s">
        <v>22</v>
      </c>
      <c r="H60768">
        <v>45</v>
      </c>
      <c r="I60768" t="s">
        <v>79</v>
      </c>
      <c r="J60768" t="s">
        <v>24</v>
      </c>
      <c r="K60768" t="s">
        <v>25</v>
      </c>
      <c r="L60768" t="s">
        <v>26</v>
      </c>
      <c r="M60768" t="s">
        <v>358</v>
      </c>
      <c r="N60768" t="s">
        <v>359</v>
      </c>
      <c r="O60768">
        <v>2</v>
      </c>
      <c r="P60768" t="s">
        <v>29</v>
      </c>
      <c r="Q60768" t="s">
        <v>39</v>
      </c>
      <c r="R60768" t="s">
        <v>83</v>
      </c>
      <c r="S60768" t="s">
        <v>41</v>
      </c>
      <c r="T60768" s="1">
        <v>45236</v>
      </c>
      <c r="U60768" s="2">
        <v>0.16945601851851852</v>
      </c>
    </row>
    <row r="60769" spans="1:21">
      <c r="A60769" t="s">
        <v>485</v>
      </c>
      <c r="B60769">
        <v>2019</v>
      </c>
      <c r="C60769" s="2">
        <v>0.70833333333333337</v>
      </c>
      <c r="D60769">
        <v>1</v>
      </c>
      <c r="E60769">
        <v>6.2541684899999996</v>
      </c>
      <c r="F60769">
        <v>-75.592523420000006</v>
      </c>
      <c r="G60769" t="s">
        <v>22</v>
      </c>
      <c r="H60769">
        <v>41</v>
      </c>
      <c r="I60769" t="s">
        <v>79</v>
      </c>
      <c r="J60769" t="s">
        <v>24</v>
      </c>
      <c r="K60769" t="s">
        <v>25</v>
      </c>
      <c r="L60769" t="s">
        <v>26</v>
      </c>
      <c r="M60769" t="s">
        <v>467</v>
      </c>
      <c r="N60769" t="s">
        <v>868</v>
      </c>
      <c r="O60769">
        <v>11</v>
      </c>
      <c r="P60769" t="s">
        <v>64</v>
      </c>
      <c r="Q60769" t="s">
        <v>78</v>
      </c>
      <c r="R60769" t="s">
        <v>83</v>
      </c>
      <c r="S60769" t="s">
        <v>32</v>
      </c>
      <c r="T60769" s="1">
        <v>45236</v>
      </c>
      <c r="U60769" s="2">
        <v>0.16945601851851852</v>
      </c>
    </row>
    <row r="60770" spans="1:21">
      <c r="A60770" t="s">
        <v>485</v>
      </c>
      <c r="B60770">
        <v>2019</v>
      </c>
      <c r="C60770" s="2">
        <v>0.39583333333333331</v>
      </c>
      <c r="D60770">
        <v>1</v>
      </c>
      <c r="E60770">
        <v>6.3042833600000003</v>
      </c>
      <c r="F60770">
        <v>-75.567865589999997</v>
      </c>
      <c r="G60770" t="s">
        <v>22</v>
      </c>
      <c r="H60770">
        <v>35</v>
      </c>
      <c r="I60770" t="s">
        <v>33</v>
      </c>
      <c r="J60770" t="s">
        <v>24</v>
      </c>
      <c r="K60770" t="s">
        <v>25</v>
      </c>
      <c r="L60770" t="s">
        <v>26</v>
      </c>
      <c r="M60770" t="s">
        <v>99</v>
      </c>
      <c r="N60770" t="s">
        <v>100</v>
      </c>
      <c r="O60770">
        <v>5</v>
      </c>
      <c r="P60770" t="s">
        <v>64</v>
      </c>
      <c r="Q60770" t="s">
        <v>65</v>
      </c>
      <c r="R60770" t="s">
        <v>52</v>
      </c>
      <c r="S60770" t="s">
        <v>120</v>
      </c>
      <c r="T60770" s="1">
        <v>45236</v>
      </c>
      <c r="U60770" s="2">
        <v>0.16945601851851852</v>
      </c>
    </row>
    <row r="60771" spans="1:21">
      <c r="A60771" t="s">
        <v>485</v>
      </c>
      <c r="B60771">
        <v>2019</v>
      </c>
      <c r="C60771" s="2">
        <v>0.75</v>
      </c>
      <c r="D60771">
        <v>1</v>
      </c>
      <c r="E60771">
        <v>6.2354123000000001</v>
      </c>
      <c r="F60771">
        <v>-75.547733570000005</v>
      </c>
      <c r="G60771" t="s">
        <v>22</v>
      </c>
      <c r="H60771">
        <v>20</v>
      </c>
      <c r="I60771" t="s">
        <v>23</v>
      </c>
      <c r="J60771" t="s">
        <v>24</v>
      </c>
      <c r="K60771" t="s">
        <v>25</v>
      </c>
      <c r="L60771" t="s">
        <v>26</v>
      </c>
      <c r="M60771" t="s">
        <v>109</v>
      </c>
      <c r="N60771" t="s">
        <v>110</v>
      </c>
      <c r="O60771">
        <v>9</v>
      </c>
      <c r="P60771" t="s">
        <v>64</v>
      </c>
      <c r="Q60771" t="s">
        <v>111</v>
      </c>
      <c r="R60771" t="s">
        <v>58</v>
      </c>
      <c r="S60771" t="s">
        <v>45</v>
      </c>
      <c r="T60771" s="1">
        <v>45236</v>
      </c>
      <c r="U60771" s="2">
        <v>0.16945601851851852</v>
      </c>
    </row>
    <row r="60772" spans="1:21">
      <c r="A60772" t="s">
        <v>485</v>
      </c>
      <c r="B60772">
        <v>2019</v>
      </c>
      <c r="C60772" s="2">
        <v>0.39583333333333331</v>
      </c>
      <c r="D60772">
        <v>1</v>
      </c>
      <c r="E60772">
        <v>6.2807159600000002</v>
      </c>
      <c r="F60772">
        <v>-75.641208250000005</v>
      </c>
      <c r="G60772" t="s">
        <v>22</v>
      </c>
      <c r="H60772">
        <v>27</v>
      </c>
      <c r="I60772" t="s">
        <v>23</v>
      </c>
      <c r="J60772" t="s">
        <v>24</v>
      </c>
      <c r="K60772" t="s">
        <v>25</v>
      </c>
      <c r="L60772" t="s">
        <v>26</v>
      </c>
      <c r="M60772" t="s">
        <v>670</v>
      </c>
      <c r="N60772" t="s">
        <v>671</v>
      </c>
      <c r="O60772">
        <v>60</v>
      </c>
      <c r="P60772" t="s">
        <v>64</v>
      </c>
      <c r="Q60772" t="s">
        <v>82</v>
      </c>
      <c r="R60772" t="s">
        <v>44</v>
      </c>
      <c r="S60772" t="s">
        <v>53</v>
      </c>
      <c r="T60772" s="1">
        <v>45236</v>
      </c>
      <c r="U60772" s="2">
        <v>0.16945601851851852</v>
      </c>
    </row>
    <row r="60773" spans="1:21">
      <c r="A60773" t="s">
        <v>485</v>
      </c>
      <c r="B60773">
        <v>2019</v>
      </c>
      <c r="C60773" s="2">
        <v>0.75</v>
      </c>
      <c r="D60773">
        <v>1</v>
      </c>
      <c r="E60773">
        <v>6.2548700000000004</v>
      </c>
      <c r="F60773">
        <v>-75.582723479999999</v>
      </c>
      <c r="G60773" t="s">
        <v>96</v>
      </c>
      <c r="H60773">
        <v>21</v>
      </c>
      <c r="I60773" t="s">
        <v>23</v>
      </c>
      <c r="J60773" t="s">
        <v>24</v>
      </c>
      <c r="K60773" t="s">
        <v>25</v>
      </c>
      <c r="L60773" t="s">
        <v>26</v>
      </c>
      <c r="M60773" t="s">
        <v>352</v>
      </c>
      <c r="N60773" t="s">
        <v>353</v>
      </c>
      <c r="O60773">
        <v>11</v>
      </c>
      <c r="P60773" t="s">
        <v>29</v>
      </c>
      <c r="Q60773" t="s">
        <v>78</v>
      </c>
      <c r="R60773" t="s">
        <v>83</v>
      </c>
      <c r="S60773" t="s">
        <v>53</v>
      </c>
      <c r="T60773" s="1">
        <v>45236</v>
      </c>
      <c r="U60773" s="2">
        <v>0.16945601851851852</v>
      </c>
    </row>
    <row r="60774" spans="1:21">
      <c r="A60774" t="s">
        <v>485</v>
      </c>
      <c r="B60774">
        <v>2019</v>
      </c>
      <c r="C60774" s="2">
        <v>0.81388888888888888</v>
      </c>
      <c r="D60774">
        <v>1</v>
      </c>
      <c r="E60774">
        <v>6.2604327399999997</v>
      </c>
      <c r="F60774">
        <v>-75.558208960000002</v>
      </c>
      <c r="G60774" t="s">
        <v>22</v>
      </c>
      <c r="H60774">
        <v>28</v>
      </c>
      <c r="I60774" t="s">
        <v>23</v>
      </c>
      <c r="J60774" t="s">
        <v>24</v>
      </c>
      <c r="K60774" t="s">
        <v>25</v>
      </c>
      <c r="L60774" t="s">
        <v>26</v>
      </c>
      <c r="M60774" t="s">
        <v>121</v>
      </c>
      <c r="N60774" t="s">
        <v>122</v>
      </c>
      <c r="O60774">
        <v>10</v>
      </c>
      <c r="P60774" t="s">
        <v>64</v>
      </c>
      <c r="Q60774" t="s">
        <v>51</v>
      </c>
      <c r="R60774" t="s">
        <v>52</v>
      </c>
      <c r="S60774" t="s">
        <v>45</v>
      </c>
      <c r="T60774" s="1">
        <v>45236</v>
      </c>
      <c r="U60774" s="2">
        <v>0.16945601851851852</v>
      </c>
    </row>
    <row r="60775" spans="1:21">
      <c r="A60775" t="s">
        <v>485</v>
      </c>
      <c r="B60775">
        <v>2019</v>
      </c>
      <c r="C60775" s="2">
        <v>0.49305555555555558</v>
      </c>
      <c r="D60775">
        <v>1</v>
      </c>
      <c r="E60775">
        <v>6.2552749700000003</v>
      </c>
      <c r="F60775">
        <v>-75.560928219999994</v>
      </c>
      <c r="G60775" t="s">
        <v>22</v>
      </c>
      <c r="H60775">
        <v>23</v>
      </c>
      <c r="I60775" t="s">
        <v>23</v>
      </c>
      <c r="J60775" t="s">
        <v>24</v>
      </c>
      <c r="K60775" t="s">
        <v>25</v>
      </c>
      <c r="L60775" t="s">
        <v>26</v>
      </c>
      <c r="M60775" t="s">
        <v>142</v>
      </c>
      <c r="N60775" t="s">
        <v>143</v>
      </c>
      <c r="O60775">
        <v>10</v>
      </c>
      <c r="P60775" t="s">
        <v>29</v>
      </c>
      <c r="Q60775" t="s">
        <v>51</v>
      </c>
      <c r="R60775" t="s">
        <v>52</v>
      </c>
      <c r="S60775" t="s">
        <v>53</v>
      </c>
      <c r="T60775" s="1">
        <v>45236</v>
      </c>
      <c r="U60775" s="2">
        <v>0.16945601851851852</v>
      </c>
    </row>
    <row r="60776" spans="1:21">
      <c r="A60776" t="s">
        <v>485</v>
      </c>
      <c r="B60776">
        <v>2019</v>
      </c>
      <c r="C60776" s="2">
        <v>0.16666666666666666</v>
      </c>
      <c r="D60776">
        <v>1</v>
      </c>
      <c r="E60776">
        <v>6.2541448199999996</v>
      </c>
      <c r="F60776">
        <v>-75.551926829999999</v>
      </c>
      <c r="G60776" t="s">
        <v>96</v>
      </c>
      <c r="H60776">
        <v>46</v>
      </c>
      <c r="I60776" t="s">
        <v>46</v>
      </c>
      <c r="J60776" t="s">
        <v>24</v>
      </c>
      <c r="K60776" t="s">
        <v>25</v>
      </c>
      <c r="L60776" t="s">
        <v>72</v>
      </c>
      <c r="M60776" t="s">
        <v>524</v>
      </c>
      <c r="N60776" t="s">
        <v>525</v>
      </c>
      <c r="O60776">
        <v>8</v>
      </c>
      <c r="P60776" t="s">
        <v>56</v>
      </c>
      <c r="Q60776" t="s">
        <v>69</v>
      </c>
      <c r="R60776" t="s">
        <v>52</v>
      </c>
      <c r="S60776" t="s">
        <v>53</v>
      </c>
      <c r="T60776" s="1">
        <v>45236</v>
      </c>
      <c r="U60776" s="2">
        <v>0.16945601851851852</v>
      </c>
    </row>
    <row r="60777" spans="1:21">
      <c r="A60777" t="s">
        <v>485</v>
      </c>
      <c r="B60777">
        <v>2019</v>
      </c>
      <c r="C60777" s="2">
        <v>0.4375</v>
      </c>
      <c r="D60777">
        <v>1</v>
      </c>
      <c r="E60777">
        <v>6.2677372299999998</v>
      </c>
      <c r="F60777">
        <v>-75.557071469999997</v>
      </c>
      <c r="G60777" t="s">
        <v>22</v>
      </c>
      <c r="H60777">
        <v>1</v>
      </c>
      <c r="I60777" t="s">
        <v>33</v>
      </c>
      <c r="J60777" t="s">
        <v>24</v>
      </c>
      <c r="K60777" t="s">
        <v>25</v>
      </c>
      <c r="L60777" t="s">
        <v>26</v>
      </c>
      <c r="M60777" t="s">
        <v>54</v>
      </c>
      <c r="N60777" t="s">
        <v>55</v>
      </c>
      <c r="O60777">
        <v>4</v>
      </c>
      <c r="P60777" t="s">
        <v>29</v>
      </c>
      <c r="Q60777" t="s">
        <v>57</v>
      </c>
      <c r="R60777" t="s">
        <v>58</v>
      </c>
      <c r="S60777" t="s">
        <v>53</v>
      </c>
      <c r="T60777" s="1">
        <v>45236</v>
      </c>
      <c r="U60777" s="2">
        <v>0.16945601851851852</v>
      </c>
    </row>
    <row r="60778" spans="1:21">
      <c r="A60778" t="s">
        <v>485</v>
      </c>
      <c r="B60778">
        <v>2019</v>
      </c>
      <c r="C60778" s="2">
        <v>2.0833333333333332E-2</v>
      </c>
      <c r="D60778">
        <v>1</v>
      </c>
      <c r="E60778">
        <v>6.2659681899999997</v>
      </c>
      <c r="F60778">
        <v>-75.571498419999998</v>
      </c>
      <c r="G60778" t="s">
        <v>22</v>
      </c>
      <c r="H60778">
        <v>20</v>
      </c>
      <c r="I60778" t="s">
        <v>23</v>
      </c>
      <c r="J60778" t="s">
        <v>34</v>
      </c>
      <c r="K60778" t="s">
        <v>35</v>
      </c>
      <c r="L60778" t="s">
        <v>36</v>
      </c>
      <c r="M60778" t="s">
        <v>194</v>
      </c>
      <c r="N60778" t="s">
        <v>865</v>
      </c>
      <c r="O60778">
        <v>4</v>
      </c>
      <c r="P60778" t="s">
        <v>29</v>
      </c>
      <c r="Q60778" t="s">
        <v>57</v>
      </c>
      <c r="R60778" t="s">
        <v>52</v>
      </c>
      <c r="S60778" t="s">
        <v>120</v>
      </c>
      <c r="T60778" s="1">
        <v>45236</v>
      </c>
      <c r="U60778" s="2">
        <v>0.16945601851851852</v>
      </c>
    </row>
    <row r="60779" spans="1:21">
      <c r="A60779" t="s">
        <v>485</v>
      </c>
      <c r="B60779">
        <v>2019</v>
      </c>
      <c r="C60779" s="2">
        <v>0.76041666666666663</v>
      </c>
      <c r="D60779">
        <v>1</v>
      </c>
      <c r="E60779">
        <v>6.2954256600000003</v>
      </c>
      <c r="F60779">
        <v>-75.572375589999993</v>
      </c>
      <c r="G60779" t="s">
        <v>22</v>
      </c>
      <c r="H60779">
        <v>29</v>
      </c>
      <c r="I60779" t="s">
        <v>33</v>
      </c>
      <c r="J60779" t="s">
        <v>24</v>
      </c>
      <c r="K60779" t="s">
        <v>25</v>
      </c>
      <c r="L60779" t="s">
        <v>26</v>
      </c>
      <c r="M60779" t="s">
        <v>65</v>
      </c>
      <c r="N60779" t="s">
        <v>177</v>
      </c>
      <c r="O60779">
        <v>5</v>
      </c>
      <c r="P60779" t="s">
        <v>29</v>
      </c>
      <c r="Q60779" t="s">
        <v>65</v>
      </c>
      <c r="R60779" t="s">
        <v>92</v>
      </c>
      <c r="S60779" t="s">
        <v>53</v>
      </c>
      <c r="T60779" s="1">
        <v>45236</v>
      </c>
      <c r="U60779" s="2">
        <v>0.16945601851851852</v>
      </c>
    </row>
    <row r="60780" spans="1:21">
      <c r="A60780" t="s">
        <v>485</v>
      </c>
      <c r="B60780">
        <v>2019</v>
      </c>
      <c r="C60780" s="2">
        <v>0.39583333333333331</v>
      </c>
      <c r="D60780">
        <v>1</v>
      </c>
      <c r="E60780">
        <v>6.23253915</v>
      </c>
      <c r="F60780">
        <v>-75.542820579999997</v>
      </c>
      <c r="G60780" t="s">
        <v>22</v>
      </c>
      <c r="H60780">
        <v>40</v>
      </c>
      <c r="I60780" t="s">
        <v>23</v>
      </c>
      <c r="J60780" t="s">
        <v>24</v>
      </c>
      <c r="K60780" t="s">
        <v>25</v>
      </c>
      <c r="L60780" t="s">
        <v>26</v>
      </c>
      <c r="M60780" t="s">
        <v>537</v>
      </c>
      <c r="N60780" t="s">
        <v>538</v>
      </c>
      <c r="O60780">
        <v>9</v>
      </c>
      <c r="P60780" t="s">
        <v>46</v>
      </c>
      <c r="Q60780" t="s">
        <v>111</v>
      </c>
      <c r="R60780" t="s">
        <v>180</v>
      </c>
      <c r="S60780" t="s">
        <v>53</v>
      </c>
      <c r="T60780" s="1">
        <v>45236</v>
      </c>
      <c r="U60780" s="2">
        <v>0.16945601851851852</v>
      </c>
    </row>
    <row r="60781" spans="1:21">
      <c r="A60781" t="s">
        <v>485</v>
      </c>
      <c r="B60781">
        <v>2019</v>
      </c>
      <c r="C60781" s="2">
        <v>0.875</v>
      </c>
      <c r="D60781">
        <v>1</v>
      </c>
      <c r="E60781">
        <v>6.2872176700000004</v>
      </c>
      <c r="F60781">
        <v>-75.573637989999995</v>
      </c>
      <c r="G60781" t="s">
        <v>22</v>
      </c>
      <c r="H60781">
        <v>42</v>
      </c>
      <c r="I60781" t="s">
        <v>347</v>
      </c>
      <c r="J60781" t="s">
        <v>24</v>
      </c>
      <c r="K60781" t="s">
        <v>25</v>
      </c>
      <c r="L60781" t="s">
        <v>26</v>
      </c>
      <c r="M60781" t="s">
        <v>440</v>
      </c>
      <c r="N60781" t="s">
        <v>441</v>
      </c>
      <c r="O60781">
        <v>5</v>
      </c>
      <c r="P60781" t="s">
        <v>29</v>
      </c>
      <c r="Q60781" t="s">
        <v>65</v>
      </c>
      <c r="R60781" t="s">
        <v>52</v>
      </c>
      <c r="S60781" t="s">
        <v>53</v>
      </c>
      <c r="T60781" s="1">
        <v>45236</v>
      </c>
      <c r="U60781" s="2">
        <v>0.16945601851851852</v>
      </c>
    </row>
    <row r="60782" spans="1:21">
      <c r="A60782" t="s">
        <v>485</v>
      </c>
      <c r="B60782">
        <v>2019</v>
      </c>
      <c r="C60782" s="2">
        <v>0.35416666666666669</v>
      </c>
      <c r="D60782">
        <v>1</v>
      </c>
      <c r="E60782">
        <v>6.2256031700000003</v>
      </c>
      <c r="F60782">
        <v>-75.595534229999998</v>
      </c>
      <c r="G60782" t="s">
        <v>22</v>
      </c>
      <c r="H60782">
        <v>22</v>
      </c>
      <c r="I60782" t="s">
        <v>23</v>
      </c>
      <c r="J60782" t="s">
        <v>24</v>
      </c>
      <c r="K60782" t="s">
        <v>25</v>
      </c>
      <c r="L60782" t="s">
        <v>26</v>
      </c>
      <c r="M60782" t="s">
        <v>398</v>
      </c>
      <c r="N60782" t="s">
        <v>399</v>
      </c>
      <c r="O60782">
        <v>16</v>
      </c>
      <c r="P60782" t="s">
        <v>64</v>
      </c>
      <c r="Q60782" t="s">
        <v>61</v>
      </c>
      <c r="R60782" t="s">
        <v>52</v>
      </c>
      <c r="S60782" t="s">
        <v>120</v>
      </c>
      <c r="T60782" s="1">
        <v>45236</v>
      </c>
      <c r="U60782" s="2">
        <v>0.16945601851851852</v>
      </c>
    </row>
    <row r="60783" spans="1:21">
      <c r="A60783" t="s">
        <v>485</v>
      </c>
      <c r="B60783">
        <v>2019</v>
      </c>
      <c r="C60783" s="2">
        <v>0.8125</v>
      </c>
      <c r="D60783">
        <v>1</v>
      </c>
      <c r="E60783">
        <v>6.2927819899999999</v>
      </c>
      <c r="F60783">
        <v>-75.565842410000002</v>
      </c>
      <c r="G60783" t="s">
        <v>22</v>
      </c>
      <c r="H60783">
        <v>24</v>
      </c>
      <c r="I60783" t="s">
        <v>23</v>
      </c>
      <c r="J60783" t="s">
        <v>24</v>
      </c>
      <c r="K60783" t="s">
        <v>25</v>
      </c>
      <c r="L60783" t="s">
        <v>26</v>
      </c>
      <c r="M60783" t="s">
        <v>244</v>
      </c>
      <c r="N60783" t="s">
        <v>245</v>
      </c>
      <c r="O60783">
        <v>5</v>
      </c>
      <c r="P60783" t="s">
        <v>29</v>
      </c>
      <c r="Q60783" t="s">
        <v>65</v>
      </c>
      <c r="R60783" t="s">
        <v>58</v>
      </c>
      <c r="S60783" t="s">
        <v>32</v>
      </c>
      <c r="T60783" s="1">
        <v>45236</v>
      </c>
      <c r="U60783" s="2">
        <v>0.16945601851851852</v>
      </c>
    </row>
    <row r="60784" spans="1:21">
      <c r="A60784" t="s">
        <v>485</v>
      </c>
      <c r="B60784">
        <v>2019</v>
      </c>
      <c r="C60784" s="2">
        <v>0.77083333333333337</v>
      </c>
      <c r="D60784">
        <v>1</v>
      </c>
      <c r="E60784">
        <v>6.2914163399999996</v>
      </c>
      <c r="F60784">
        <v>-75.570621290000005</v>
      </c>
      <c r="G60784" t="s">
        <v>22</v>
      </c>
      <c r="H60784">
        <v>28</v>
      </c>
      <c r="I60784" t="s">
        <v>33</v>
      </c>
      <c r="J60784" t="s">
        <v>24</v>
      </c>
      <c r="K60784" t="s">
        <v>25</v>
      </c>
      <c r="L60784" t="s">
        <v>26</v>
      </c>
      <c r="M60784" t="s">
        <v>65</v>
      </c>
      <c r="N60784" t="s">
        <v>177</v>
      </c>
      <c r="O60784">
        <v>5</v>
      </c>
      <c r="P60784" t="s">
        <v>29</v>
      </c>
      <c r="Q60784" t="s">
        <v>65</v>
      </c>
      <c r="R60784" t="s">
        <v>52</v>
      </c>
      <c r="S60784" t="s">
        <v>120</v>
      </c>
      <c r="T60784" s="1">
        <v>45236</v>
      </c>
      <c r="U60784" s="2">
        <v>0.16945601851851852</v>
      </c>
    </row>
    <row r="60785" spans="1:21">
      <c r="A60785" t="s">
        <v>485</v>
      </c>
      <c r="B60785">
        <v>2019</v>
      </c>
      <c r="C60785" s="2">
        <v>0.94791666666666663</v>
      </c>
      <c r="D60785">
        <v>1</v>
      </c>
      <c r="E60785">
        <v>6.21943789</v>
      </c>
      <c r="F60785">
        <v>-75.599087019999999</v>
      </c>
      <c r="G60785" t="s">
        <v>22</v>
      </c>
      <c r="H60785">
        <v>25</v>
      </c>
      <c r="I60785" t="s">
        <v>33</v>
      </c>
      <c r="J60785" t="s">
        <v>34</v>
      </c>
      <c r="K60785" t="s">
        <v>35</v>
      </c>
      <c r="L60785" t="s">
        <v>47</v>
      </c>
      <c r="M60785" t="s">
        <v>285</v>
      </c>
      <c r="N60785" t="s">
        <v>286</v>
      </c>
      <c r="O60785">
        <v>16</v>
      </c>
      <c r="P60785" t="s">
        <v>29</v>
      </c>
      <c r="Q60785" t="s">
        <v>61</v>
      </c>
      <c r="R60785" t="s">
        <v>52</v>
      </c>
      <c r="S60785" t="s">
        <v>75</v>
      </c>
      <c r="T60785" s="1">
        <v>45236</v>
      </c>
      <c r="U60785" s="2">
        <v>0.16945601851851852</v>
      </c>
    </row>
    <row r="60786" spans="1:21">
      <c r="A60786" t="s">
        <v>485</v>
      </c>
      <c r="B60786">
        <v>2019</v>
      </c>
      <c r="C60786" s="2">
        <v>0.66666666666666663</v>
      </c>
      <c r="D60786">
        <v>1</v>
      </c>
      <c r="E60786">
        <v>6.2625900699999999</v>
      </c>
      <c r="F60786">
        <v>-75.559827279999993</v>
      </c>
      <c r="G60786" t="s">
        <v>22</v>
      </c>
      <c r="H60786">
        <v>-1</v>
      </c>
      <c r="I60786" t="s">
        <v>23</v>
      </c>
      <c r="J60786" t="s">
        <v>24</v>
      </c>
      <c r="K60786" t="s">
        <v>25</v>
      </c>
      <c r="L60786" t="s">
        <v>26</v>
      </c>
      <c r="M60786" t="s">
        <v>121</v>
      </c>
      <c r="N60786" t="s">
        <v>122</v>
      </c>
      <c r="O60786">
        <v>10</v>
      </c>
      <c r="P60786" t="s">
        <v>64</v>
      </c>
      <c r="Q60786" t="s">
        <v>51</v>
      </c>
      <c r="R60786" t="s">
        <v>302</v>
      </c>
      <c r="S60786" t="s">
        <v>53</v>
      </c>
      <c r="T60786" s="1">
        <v>45236</v>
      </c>
      <c r="U60786" s="2">
        <v>0.16945601851851852</v>
      </c>
    </row>
    <row r="60787" spans="1:21">
      <c r="A60787" t="s">
        <v>485</v>
      </c>
      <c r="B60787">
        <v>2019</v>
      </c>
      <c r="C60787" s="2">
        <v>0.8125</v>
      </c>
      <c r="D60787">
        <v>1</v>
      </c>
      <c r="E60787">
        <v>6.2764018300000002</v>
      </c>
      <c r="F60787">
        <v>-75.587516989999997</v>
      </c>
      <c r="G60787" t="s">
        <v>22</v>
      </c>
      <c r="H60787">
        <v>32</v>
      </c>
      <c r="I60787" t="s">
        <v>33</v>
      </c>
      <c r="J60787" t="s">
        <v>34</v>
      </c>
      <c r="K60787" t="s">
        <v>35</v>
      </c>
      <c r="L60787" t="s">
        <v>47</v>
      </c>
      <c r="M60787" t="s">
        <v>405</v>
      </c>
      <c r="N60787" t="s">
        <v>874</v>
      </c>
      <c r="O60787">
        <v>7</v>
      </c>
      <c r="P60787" t="s">
        <v>64</v>
      </c>
      <c r="Q60787" t="s">
        <v>65</v>
      </c>
      <c r="R60787" t="s">
        <v>52</v>
      </c>
      <c r="S60787" t="s">
        <v>53</v>
      </c>
      <c r="T60787" s="1">
        <v>45236</v>
      </c>
      <c r="U60787" s="2">
        <v>0.16945601851851852</v>
      </c>
    </row>
    <row r="60788" spans="1:21">
      <c r="A60788" t="s">
        <v>485</v>
      </c>
      <c r="B60788">
        <v>2019</v>
      </c>
      <c r="C60788" s="2">
        <v>0.54861111111111116</v>
      </c>
      <c r="D60788">
        <v>1</v>
      </c>
      <c r="E60788">
        <v>6.2848553899999997</v>
      </c>
      <c r="F60788">
        <v>-75.572770050000003</v>
      </c>
      <c r="G60788" t="s">
        <v>22</v>
      </c>
      <c r="H60788">
        <v>32</v>
      </c>
      <c r="I60788" t="s">
        <v>33</v>
      </c>
      <c r="J60788" t="s">
        <v>24</v>
      </c>
      <c r="K60788" t="s">
        <v>25</v>
      </c>
      <c r="L60788" t="s">
        <v>26</v>
      </c>
      <c r="M60788" t="s">
        <v>440</v>
      </c>
      <c r="N60788" t="s">
        <v>441</v>
      </c>
      <c r="O60788">
        <v>5</v>
      </c>
      <c r="P60788" t="s">
        <v>64</v>
      </c>
      <c r="Q60788" t="s">
        <v>65</v>
      </c>
      <c r="R60788" t="s">
        <v>58</v>
      </c>
      <c r="S60788" t="s">
        <v>32</v>
      </c>
      <c r="T60788" s="1">
        <v>45236</v>
      </c>
      <c r="U60788" s="2">
        <v>0.16945601851851852</v>
      </c>
    </row>
    <row r="60789" spans="1:21">
      <c r="A60789" t="s">
        <v>485</v>
      </c>
      <c r="B60789">
        <v>2019</v>
      </c>
      <c r="C60789" s="2">
        <v>0.5</v>
      </c>
      <c r="D60789">
        <v>1</v>
      </c>
      <c r="E60789">
        <v>6.2016991399999997</v>
      </c>
      <c r="F60789">
        <v>-75.582824700000003</v>
      </c>
      <c r="G60789" t="s">
        <v>22</v>
      </c>
      <c r="H60789">
        <v>59</v>
      </c>
      <c r="I60789" t="s">
        <v>79</v>
      </c>
      <c r="J60789" t="s">
        <v>24</v>
      </c>
      <c r="K60789" t="s">
        <v>25</v>
      </c>
      <c r="L60789" t="s">
        <v>26</v>
      </c>
      <c r="M60789" t="s">
        <v>444</v>
      </c>
      <c r="N60789" t="s">
        <v>445</v>
      </c>
      <c r="O60789">
        <v>15</v>
      </c>
      <c r="P60789" t="s">
        <v>64</v>
      </c>
      <c r="Q60789" t="s">
        <v>61</v>
      </c>
      <c r="R60789" t="s">
        <v>52</v>
      </c>
      <c r="S60789" t="s">
        <v>120</v>
      </c>
      <c r="T60789" s="1">
        <v>45236</v>
      </c>
      <c r="U60789" s="2">
        <v>0.16945601851851852</v>
      </c>
    </row>
    <row r="60790" spans="1:21">
      <c r="A60790" t="s">
        <v>485</v>
      </c>
      <c r="B60790">
        <v>2019</v>
      </c>
      <c r="C60790" s="2">
        <v>0.22916666666666666</v>
      </c>
      <c r="D60790">
        <v>1</v>
      </c>
      <c r="E60790">
        <v>6.2245299999999997</v>
      </c>
      <c r="F60790">
        <v>-75.595002930000007</v>
      </c>
      <c r="G60790" t="s">
        <v>22</v>
      </c>
      <c r="H60790">
        <v>20</v>
      </c>
      <c r="I60790" t="s">
        <v>23</v>
      </c>
      <c r="J60790" t="s">
        <v>24</v>
      </c>
      <c r="K60790" t="s">
        <v>25</v>
      </c>
      <c r="L60790" t="s">
        <v>26</v>
      </c>
      <c r="M60790" t="s">
        <v>398</v>
      </c>
      <c r="N60790" t="s">
        <v>399</v>
      </c>
      <c r="O60790">
        <v>16</v>
      </c>
      <c r="P60790" t="s">
        <v>64</v>
      </c>
      <c r="Q60790" t="s">
        <v>61</v>
      </c>
      <c r="R60790" t="s">
        <v>52</v>
      </c>
      <c r="S60790" t="s">
        <v>53</v>
      </c>
      <c r="T60790" s="1">
        <v>45236</v>
      </c>
      <c r="U60790" s="2">
        <v>0.16945601851851852</v>
      </c>
    </row>
    <row r="60791" spans="1:21">
      <c r="A60791" t="s">
        <v>485</v>
      </c>
      <c r="B60791">
        <v>2019</v>
      </c>
      <c r="C60791" s="2">
        <v>0.875</v>
      </c>
      <c r="D60791">
        <v>1</v>
      </c>
      <c r="E60791">
        <v>6.2308080300000004</v>
      </c>
      <c r="F60791">
        <v>-75.590678530000005</v>
      </c>
      <c r="G60791" t="s">
        <v>22</v>
      </c>
      <c r="H60791">
        <v>21</v>
      </c>
      <c r="I60791" t="s">
        <v>23</v>
      </c>
      <c r="J60791" t="s">
        <v>24</v>
      </c>
      <c r="K60791" t="s">
        <v>25</v>
      </c>
      <c r="L60791" t="s">
        <v>26</v>
      </c>
      <c r="M60791" t="s">
        <v>291</v>
      </c>
      <c r="N60791" t="s">
        <v>292</v>
      </c>
      <c r="O60791">
        <v>16</v>
      </c>
      <c r="P60791" t="s">
        <v>29</v>
      </c>
      <c r="Q60791" t="s">
        <v>61</v>
      </c>
      <c r="R60791" t="s">
        <v>52</v>
      </c>
      <c r="S60791" t="s">
        <v>120</v>
      </c>
      <c r="T60791" s="1">
        <v>45236</v>
      </c>
      <c r="U60791" s="2">
        <v>0.16945601851851852</v>
      </c>
    </row>
    <row r="60792" spans="1:21">
      <c r="A60792" t="s">
        <v>485</v>
      </c>
      <c r="B60792">
        <v>2019</v>
      </c>
      <c r="C60792" s="2">
        <v>0.88541666666666663</v>
      </c>
      <c r="D60792">
        <v>1</v>
      </c>
      <c r="E60792">
        <v>6.2498136100000004</v>
      </c>
      <c r="F60792">
        <v>-75.557823740000003</v>
      </c>
      <c r="G60792" t="s">
        <v>22</v>
      </c>
      <c r="H60792">
        <v>27</v>
      </c>
      <c r="I60792" t="s">
        <v>23</v>
      </c>
      <c r="J60792" t="s">
        <v>34</v>
      </c>
      <c r="K60792" t="s">
        <v>35</v>
      </c>
      <c r="L60792" t="s">
        <v>36</v>
      </c>
      <c r="M60792" t="s">
        <v>259</v>
      </c>
      <c r="N60792" t="s">
        <v>260</v>
      </c>
      <c r="O60792">
        <v>10</v>
      </c>
      <c r="P60792" t="s">
        <v>29</v>
      </c>
      <c r="Q60792" t="s">
        <v>51</v>
      </c>
      <c r="R60792" t="s">
        <v>52</v>
      </c>
      <c r="S60792" t="s">
        <v>53</v>
      </c>
      <c r="T60792" s="1">
        <v>45236</v>
      </c>
      <c r="U60792" s="2">
        <v>0.16945601851851852</v>
      </c>
    </row>
    <row r="60793" spans="1:21">
      <c r="A60793" t="s">
        <v>485</v>
      </c>
      <c r="B60793">
        <v>2019</v>
      </c>
      <c r="C60793" s="2">
        <v>0.71875</v>
      </c>
      <c r="D60793">
        <v>1</v>
      </c>
      <c r="E60793">
        <v>6.2878531100000004</v>
      </c>
      <c r="F60793">
        <v>-75.56784442</v>
      </c>
      <c r="G60793" t="s">
        <v>22</v>
      </c>
      <c r="H60793">
        <v>31</v>
      </c>
      <c r="I60793" t="s">
        <v>23</v>
      </c>
      <c r="J60793" t="s">
        <v>24</v>
      </c>
      <c r="K60793" t="s">
        <v>25</v>
      </c>
      <c r="L60793" t="s">
        <v>26</v>
      </c>
      <c r="M60793" t="s">
        <v>244</v>
      </c>
      <c r="N60793" t="s">
        <v>245</v>
      </c>
      <c r="O60793">
        <v>5</v>
      </c>
      <c r="P60793" t="s">
        <v>64</v>
      </c>
      <c r="Q60793" t="s">
        <v>65</v>
      </c>
      <c r="R60793" t="s">
        <v>83</v>
      </c>
      <c r="S60793" t="s">
        <v>75</v>
      </c>
      <c r="T60793" s="1">
        <v>45236</v>
      </c>
      <c r="U60793" s="2">
        <v>0.16945601851851852</v>
      </c>
    </row>
    <row r="60794" spans="1:21">
      <c r="A60794" t="s">
        <v>485</v>
      </c>
      <c r="B60794">
        <v>2019</v>
      </c>
      <c r="C60794" s="2">
        <v>0.125</v>
      </c>
      <c r="D60794">
        <v>1</v>
      </c>
      <c r="E60794">
        <v>6.2626403899999996</v>
      </c>
      <c r="F60794">
        <v>-75.594258229999994</v>
      </c>
      <c r="G60794" t="s">
        <v>22</v>
      </c>
      <c r="H60794">
        <v>26</v>
      </c>
      <c r="I60794" t="s">
        <v>23</v>
      </c>
      <c r="J60794" t="s">
        <v>24</v>
      </c>
      <c r="K60794" t="s">
        <v>25</v>
      </c>
      <c r="L60794" t="s">
        <v>72</v>
      </c>
      <c r="M60794" t="s">
        <v>275</v>
      </c>
      <c r="N60794" t="s">
        <v>276</v>
      </c>
      <c r="O60794">
        <v>11</v>
      </c>
      <c r="P60794" t="s">
        <v>397</v>
      </c>
      <c r="Q60794" t="s">
        <v>78</v>
      </c>
      <c r="R60794" t="s">
        <v>302</v>
      </c>
      <c r="S60794" t="s">
        <v>32</v>
      </c>
      <c r="T60794" s="1">
        <v>45236</v>
      </c>
      <c r="U60794" s="2">
        <v>0.16945601851851852</v>
      </c>
    </row>
    <row r="60795" spans="1:21">
      <c r="A60795" t="s">
        <v>485</v>
      </c>
      <c r="B60795">
        <v>2019</v>
      </c>
      <c r="C60795" s="2">
        <v>0.875</v>
      </c>
      <c r="D60795">
        <v>1</v>
      </c>
      <c r="E60795">
        <v>6.2801446399999996</v>
      </c>
      <c r="F60795">
        <v>-75.612451669999999</v>
      </c>
      <c r="G60795" t="s">
        <v>22</v>
      </c>
      <c r="H60795">
        <v>29</v>
      </c>
      <c r="I60795" t="s">
        <v>23</v>
      </c>
      <c r="J60795" t="s">
        <v>24</v>
      </c>
      <c r="K60795" t="s">
        <v>25</v>
      </c>
      <c r="L60795" t="s">
        <v>26</v>
      </c>
      <c r="M60795" t="s">
        <v>146</v>
      </c>
      <c r="N60795" t="s">
        <v>853</v>
      </c>
      <c r="O60795">
        <v>60</v>
      </c>
      <c r="P60795" t="s">
        <v>56</v>
      </c>
      <c r="Q60795" t="s">
        <v>82</v>
      </c>
      <c r="R60795" t="s">
        <v>52</v>
      </c>
      <c r="S60795" t="s">
        <v>32</v>
      </c>
      <c r="T60795" s="1">
        <v>45236</v>
      </c>
      <c r="U60795" s="2">
        <v>0.16945601851851852</v>
      </c>
    </row>
    <row r="60796" spans="1:21">
      <c r="A60796" t="s">
        <v>485</v>
      </c>
      <c r="B60796">
        <v>2019</v>
      </c>
      <c r="C60796" s="2">
        <v>0.68055555555555558</v>
      </c>
      <c r="D60796">
        <v>1</v>
      </c>
      <c r="E60796">
        <v>6.2566948499999997</v>
      </c>
      <c r="F60796">
        <v>-75.583497089999995</v>
      </c>
      <c r="G60796" t="s">
        <v>96</v>
      </c>
      <c r="H60796">
        <v>30</v>
      </c>
      <c r="I60796" t="s">
        <v>33</v>
      </c>
      <c r="J60796" t="s">
        <v>24</v>
      </c>
      <c r="K60796" t="s">
        <v>25</v>
      </c>
      <c r="L60796" t="s">
        <v>26</v>
      </c>
      <c r="M60796" t="s">
        <v>352</v>
      </c>
      <c r="N60796" t="s">
        <v>353</v>
      </c>
      <c r="O60796">
        <v>11</v>
      </c>
      <c r="P60796" t="s">
        <v>64</v>
      </c>
      <c r="Q60796" t="s">
        <v>78</v>
      </c>
      <c r="R60796" t="s">
        <v>83</v>
      </c>
      <c r="S60796" t="s">
        <v>75</v>
      </c>
      <c r="T60796" s="1">
        <v>45236</v>
      </c>
      <c r="U60796" s="2">
        <v>0.16945601851851852</v>
      </c>
    </row>
    <row r="60797" spans="1:21">
      <c r="A60797" t="s">
        <v>485</v>
      </c>
      <c r="B60797">
        <v>2019</v>
      </c>
      <c r="C60797" s="2">
        <v>0.33333333333333331</v>
      </c>
      <c r="D60797">
        <v>1</v>
      </c>
      <c r="E60797">
        <v>6.2821494199999997</v>
      </c>
      <c r="F60797">
        <v>-75.564156890000007</v>
      </c>
      <c r="G60797" t="s">
        <v>22</v>
      </c>
      <c r="H60797">
        <v>23</v>
      </c>
      <c r="I60797" t="s">
        <v>33</v>
      </c>
      <c r="J60797" t="s">
        <v>24</v>
      </c>
      <c r="K60797" t="s">
        <v>25</v>
      </c>
      <c r="L60797" t="s">
        <v>26</v>
      </c>
      <c r="M60797" t="s">
        <v>343</v>
      </c>
      <c r="N60797" t="s">
        <v>344</v>
      </c>
      <c r="O60797">
        <v>4</v>
      </c>
      <c r="P60797" t="s">
        <v>64</v>
      </c>
      <c r="Q60797" t="s">
        <v>57</v>
      </c>
      <c r="R60797" t="s">
        <v>52</v>
      </c>
      <c r="S60797" t="s">
        <v>53</v>
      </c>
      <c r="T60797" s="1">
        <v>45236</v>
      </c>
      <c r="U60797" s="2">
        <v>0.16945601851851852</v>
      </c>
    </row>
    <row r="60798" spans="1:21">
      <c r="A60798" t="s">
        <v>485</v>
      </c>
      <c r="B60798">
        <v>2019</v>
      </c>
      <c r="C60798" s="2">
        <v>0.35416666666666669</v>
      </c>
      <c r="D60798">
        <v>1</v>
      </c>
      <c r="E60798">
        <v>6.2622823099999998</v>
      </c>
      <c r="F60798">
        <v>-75.549642349999999</v>
      </c>
      <c r="G60798" t="s">
        <v>96</v>
      </c>
      <c r="H60798">
        <v>30</v>
      </c>
      <c r="I60798" t="s">
        <v>23</v>
      </c>
      <c r="J60798" t="s">
        <v>24</v>
      </c>
      <c r="K60798" t="s">
        <v>25</v>
      </c>
      <c r="L60798" t="s">
        <v>26</v>
      </c>
      <c r="M60798" t="s">
        <v>350</v>
      </c>
      <c r="N60798" t="s">
        <v>351</v>
      </c>
      <c r="O60798">
        <v>3</v>
      </c>
      <c r="P60798" t="s">
        <v>29</v>
      </c>
      <c r="Q60798" t="s">
        <v>30</v>
      </c>
      <c r="R60798" t="s">
        <v>58</v>
      </c>
      <c r="S60798" t="s">
        <v>53</v>
      </c>
      <c r="T60798" s="1">
        <v>45236</v>
      </c>
      <c r="U60798" s="2">
        <v>0.16945601851851852</v>
      </c>
    </row>
    <row r="60799" spans="1:21">
      <c r="A60799" t="s">
        <v>485</v>
      </c>
      <c r="B60799">
        <v>2019</v>
      </c>
      <c r="C60799" s="2">
        <v>0.25</v>
      </c>
      <c r="D60799">
        <v>1</v>
      </c>
      <c r="E60799">
        <v>6.2764776299999996</v>
      </c>
      <c r="F60799">
        <v>-75.577071849999996</v>
      </c>
      <c r="G60799" t="s">
        <v>22</v>
      </c>
      <c r="H60799">
        <v>26</v>
      </c>
      <c r="I60799" t="s">
        <v>33</v>
      </c>
      <c r="J60799" t="s">
        <v>24</v>
      </c>
      <c r="K60799" t="s">
        <v>25</v>
      </c>
      <c r="L60799" t="s">
        <v>26</v>
      </c>
      <c r="M60799" t="s">
        <v>163</v>
      </c>
      <c r="N60799" t="s">
        <v>164</v>
      </c>
      <c r="O60799">
        <v>5</v>
      </c>
      <c r="P60799" t="s">
        <v>64</v>
      </c>
      <c r="Q60799" t="s">
        <v>65</v>
      </c>
      <c r="R60799" t="s">
        <v>52</v>
      </c>
      <c r="S60799" t="s">
        <v>32</v>
      </c>
      <c r="T60799" s="1">
        <v>45236</v>
      </c>
      <c r="U60799" s="2">
        <v>0.16945601851851852</v>
      </c>
    </row>
    <row r="60800" spans="1:21">
      <c r="A60800" t="s">
        <v>485</v>
      </c>
      <c r="B60800">
        <v>2019</v>
      </c>
      <c r="C60800" s="2">
        <v>0.25</v>
      </c>
      <c r="D60800">
        <v>1</v>
      </c>
      <c r="E60800">
        <v>6.21034329</v>
      </c>
      <c r="F60800">
        <v>-75.497758340000004</v>
      </c>
      <c r="G60800" t="s">
        <v>22</v>
      </c>
      <c r="H60800">
        <v>39</v>
      </c>
      <c r="I60800" t="s">
        <v>33</v>
      </c>
      <c r="J60800" t="s">
        <v>24</v>
      </c>
      <c r="K60800" t="s">
        <v>25</v>
      </c>
      <c r="L60800" t="s">
        <v>26</v>
      </c>
      <c r="M60800" t="s">
        <v>678</v>
      </c>
      <c r="N60800" t="s">
        <v>679</v>
      </c>
      <c r="O60800">
        <v>90</v>
      </c>
      <c r="P60800" t="s">
        <v>29</v>
      </c>
      <c r="Q60800" t="s">
        <v>111</v>
      </c>
      <c r="R60800" t="s">
        <v>52</v>
      </c>
      <c r="S60800" t="s">
        <v>53</v>
      </c>
      <c r="T60800" s="1">
        <v>45236</v>
      </c>
      <c r="U60800" s="2">
        <v>0.16945601851851852</v>
      </c>
    </row>
    <row r="60801" spans="1:21">
      <c r="A60801" t="s">
        <v>485</v>
      </c>
      <c r="B60801">
        <v>2019</v>
      </c>
      <c r="C60801" s="2">
        <v>0.16666666666666666</v>
      </c>
      <c r="D60801">
        <v>1</v>
      </c>
      <c r="E60801">
        <v>6.2750756399999998</v>
      </c>
      <c r="F60801">
        <v>-75.553580139999994</v>
      </c>
      <c r="G60801" t="s">
        <v>96</v>
      </c>
      <c r="H60801">
        <v>20</v>
      </c>
      <c r="I60801" t="s">
        <v>23</v>
      </c>
      <c r="J60801" t="s">
        <v>24</v>
      </c>
      <c r="K60801" t="s">
        <v>25</v>
      </c>
      <c r="L60801" t="s">
        <v>26</v>
      </c>
      <c r="M60801" t="s">
        <v>437</v>
      </c>
      <c r="N60801" t="s">
        <v>438</v>
      </c>
      <c r="O60801">
        <v>3</v>
      </c>
      <c r="P60801" t="s">
        <v>64</v>
      </c>
      <c r="Q60801" t="s">
        <v>30</v>
      </c>
      <c r="R60801" t="s">
        <v>31</v>
      </c>
      <c r="S60801" t="s">
        <v>53</v>
      </c>
      <c r="T60801" s="1">
        <v>45236</v>
      </c>
      <c r="U60801" s="2">
        <v>0.16945601851851852</v>
      </c>
    </row>
    <row r="60802" spans="1:21">
      <c r="A60802" t="s">
        <v>485</v>
      </c>
      <c r="B60802">
        <v>2019</v>
      </c>
      <c r="C60802" s="2">
        <v>0.4375</v>
      </c>
      <c r="D60802">
        <v>1</v>
      </c>
      <c r="E60802">
        <v>6.2805240199999997</v>
      </c>
      <c r="F60802">
        <v>-75.616457150000002</v>
      </c>
      <c r="G60802" t="s">
        <v>22</v>
      </c>
      <c r="H60802">
        <v>28</v>
      </c>
      <c r="I60802" t="s">
        <v>33</v>
      </c>
      <c r="J60802" t="s">
        <v>24</v>
      </c>
      <c r="K60802" t="s">
        <v>25</v>
      </c>
      <c r="L60802" t="s">
        <v>26</v>
      </c>
      <c r="M60802" t="s">
        <v>146</v>
      </c>
      <c r="N60802" t="s">
        <v>853</v>
      </c>
      <c r="O60802">
        <v>60</v>
      </c>
      <c r="P60802" t="s">
        <v>64</v>
      </c>
      <c r="Q60802" t="s">
        <v>82</v>
      </c>
      <c r="R60802" t="s">
        <v>58</v>
      </c>
      <c r="S60802" t="s">
        <v>32</v>
      </c>
      <c r="T60802" s="1">
        <v>45236</v>
      </c>
      <c r="U60802" s="2">
        <v>0.16945601851851852</v>
      </c>
    </row>
    <row r="60803" spans="1:21">
      <c r="A60803" t="s">
        <v>485</v>
      </c>
      <c r="B60803">
        <v>2019</v>
      </c>
      <c r="C60803" s="2">
        <v>0.64583333333333337</v>
      </c>
      <c r="D60803">
        <v>1</v>
      </c>
      <c r="E60803">
        <v>6.2532289099999998</v>
      </c>
      <c r="F60803">
        <v>-75.603766910000004</v>
      </c>
      <c r="G60803" t="s">
        <v>22</v>
      </c>
      <c r="H60803">
        <v>45</v>
      </c>
      <c r="I60803" t="s">
        <v>33</v>
      </c>
      <c r="J60803" t="s">
        <v>24</v>
      </c>
      <c r="K60803" t="s">
        <v>25</v>
      </c>
      <c r="L60803" t="s">
        <v>72</v>
      </c>
      <c r="M60803" t="s">
        <v>331</v>
      </c>
      <c r="N60803" t="s">
        <v>332</v>
      </c>
      <c r="O60803">
        <v>12</v>
      </c>
      <c r="P60803" t="s">
        <v>29</v>
      </c>
      <c r="Q60803" t="s">
        <v>78</v>
      </c>
      <c r="R60803" t="s">
        <v>52</v>
      </c>
      <c r="S60803" t="s">
        <v>32</v>
      </c>
      <c r="T60803" s="1">
        <v>45236</v>
      </c>
      <c r="U60803" s="2">
        <v>0.16945601851851852</v>
      </c>
    </row>
    <row r="60804" spans="1:21">
      <c r="A60804" t="s">
        <v>485</v>
      </c>
      <c r="B60804">
        <v>2019</v>
      </c>
      <c r="C60804" s="2">
        <v>0.79166666666666663</v>
      </c>
      <c r="D60804">
        <v>1</v>
      </c>
      <c r="E60804">
        <v>6.2908269900000002</v>
      </c>
      <c r="F60804">
        <v>-75.566537199999999</v>
      </c>
      <c r="G60804" t="s">
        <v>96</v>
      </c>
      <c r="H60804">
        <v>33</v>
      </c>
      <c r="I60804" t="s">
        <v>23</v>
      </c>
      <c r="J60804" t="s">
        <v>24</v>
      </c>
      <c r="K60804" t="s">
        <v>25</v>
      </c>
      <c r="L60804" t="s">
        <v>72</v>
      </c>
      <c r="M60804" t="s">
        <v>244</v>
      </c>
      <c r="N60804" t="s">
        <v>245</v>
      </c>
      <c r="O60804">
        <v>5</v>
      </c>
      <c r="P60804" t="s">
        <v>29</v>
      </c>
      <c r="Q60804" t="s">
        <v>65</v>
      </c>
      <c r="R60804" t="s">
        <v>44</v>
      </c>
      <c r="S60804" t="s">
        <v>53</v>
      </c>
      <c r="T60804" s="1">
        <v>45236</v>
      </c>
      <c r="U60804" s="2">
        <v>0.16945601851851852</v>
      </c>
    </row>
    <row r="60805" spans="1:21">
      <c r="A60805" t="s">
        <v>485</v>
      </c>
      <c r="B60805">
        <v>2019</v>
      </c>
      <c r="C60805" s="2">
        <v>0.79374999999999996</v>
      </c>
      <c r="D60805">
        <v>1</v>
      </c>
      <c r="E60805">
        <v>6.2490879499999998</v>
      </c>
      <c r="F60805">
        <v>-75.577850260000005</v>
      </c>
      <c r="G60805" t="s">
        <v>22</v>
      </c>
      <c r="H60805">
        <v>35</v>
      </c>
      <c r="I60805" t="s">
        <v>33</v>
      </c>
      <c r="J60805" t="s">
        <v>34</v>
      </c>
      <c r="K60805" t="s">
        <v>35</v>
      </c>
      <c r="L60805" t="s">
        <v>47</v>
      </c>
      <c r="M60805" t="s">
        <v>116</v>
      </c>
      <c r="N60805" t="s">
        <v>117</v>
      </c>
      <c r="O60805">
        <v>10</v>
      </c>
      <c r="P60805" t="s">
        <v>29</v>
      </c>
      <c r="Q60805" t="s">
        <v>51</v>
      </c>
      <c r="R60805" t="s">
        <v>52</v>
      </c>
      <c r="S60805" t="s">
        <v>53</v>
      </c>
      <c r="T60805" s="1">
        <v>45236</v>
      </c>
      <c r="U60805" s="2">
        <v>0.16945601851851852</v>
      </c>
    </row>
    <row r="60806" spans="1:21">
      <c r="A60806" t="s">
        <v>485</v>
      </c>
      <c r="B60806">
        <v>2019</v>
      </c>
      <c r="C60806" s="2">
        <v>0.48958333333333331</v>
      </c>
      <c r="D60806">
        <v>1</v>
      </c>
      <c r="E60806">
        <v>6.2567442900000003</v>
      </c>
      <c r="F60806">
        <v>-75.587046909999998</v>
      </c>
      <c r="G60806" t="s">
        <v>22</v>
      </c>
      <c r="H60806">
        <v>22</v>
      </c>
      <c r="I60806" t="s">
        <v>33</v>
      </c>
      <c r="J60806" t="s">
        <v>24</v>
      </c>
      <c r="K60806" t="s">
        <v>25</v>
      </c>
      <c r="L60806" t="s">
        <v>26</v>
      </c>
      <c r="M60806" t="s">
        <v>467</v>
      </c>
      <c r="N60806" t="s">
        <v>868</v>
      </c>
      <c r="O60806">
        <v>11</v>
      </c>
      <c r="P60806" t="s">
        <v>29</v>
      </c>
      <c r="Q60806" t="s">
        <v>78</v>
      </c>
      <c r="R60806" t="s">
        <v>254</v>
      </c>
      <c r="S60806" t="s">
        <v>75</v>
      </c>
      <c r="T60806" s="1">
        <v>45236</v>
      </c>
      <c r="U60806" s="2">
        <v>0.16945601851851852</v>
      </c>
    </row>
    <row r="60807" spans="1:21">
      <c r="A60807" t="s">
        <v>485</v>
      </c>
      <c r="B60807">
        <v>2019</v>
      </c>
      <c r="C60807" s="2">
        <v>0.33333333333333331</v>
      </c>
      <c r="D60807">
        <v>1</v>
      </c>
      <c r="E60807">
        <v>6.2804202</v>
      </c>
      <c r="F60807">
        <v>-75.638724420000003</v>
      </c>
      <c r="G60807" t="s">
        <v>22</v>
      </c>
      <c r="H60807">
        <v>27</v>
      </c>
      <c r="I60807" t="s">
        <v>23</v>
      </c>
      <c r="J60807" t="s">
        <v>24</v>
      </c>
      <c r="K60807" t="s">
        <v>25</v>
      </c>
      <c r="L60807" t="s">
        <v>26</v>
      </c>
      <c r="M60807" t="s">
        <v>665</v>
      </c>
      <c r="N60807" t="s">
        <v>666</v>
      </c>
      <c r="O60807">
        <v>60</v>
      </c>
      <c r="P60807" t="s">
        <v>29</v>
      </c>
      <c r="Q60807" t="s">
        <v>82</v>
      </c>
      <c r="R60807" t="s">
        <v>52</v>
      </c>
      <c r="S60807" t="s">
        <v>120</v>
      </c>
      <c r="T60807" s="1">
        <v>45236</v>
      </c>
      <c r="U60807" s="2">
        <v>0.16945601851851852</v>
      </c>
    </row>
    <row r="60808" spans="1:21">
      <c r="A60808" t="s">
        <v>485</v>
      </c>
      <c r="B60808">
        <v>2019</v>
      </c>
      <c r="C60808" s="2">
        <v>0.25138888888888888</v>
      </c>
      <c r="D60808">
        <v>1</v>
      </c>
      <c r="E60808">
        <v>6.29472568</v>
      </c>
      <c r="F60808">
        <v>-75.593163279999999</v>
      </c>
      <c r="G60808" t="s">
        <v>96</v>
      </c>
      <c r="H60808">
        <v>40</v>
      </c>
      <c r="I60808" t="s">
        <v>23</v>
      </c>
      <c r="J60808" t="s">
        <v>24</v>
      </c>
      <c r="K60808" t="s">
        <v>25</v>
      </c>
      <c r="L60808" t="s">
        <v>72</v>
      </c>
      <c r="M60808" t="s">
        <v>104</v>
      </c>
      <c r="N60808" t="s">
        <v>105</v>
      </c>
      <c r="O60808">
        <v>7</v>
      </c>
      <c r="P60808" t="s">
        <v>64</v>
      </c>
      <c r="Q60808" t="s">
        <v>65</v>
      </c>
      <c r="R60808" t="s">
        <v>86</v>
      </c>
      <c r="S60808" t="s">
        <v>53</v>
      </c>
      <c r="T60808" s="1">
        <v>45236</v>
      </c>
      <c r="U60808" s="2">
        <v>0.16945601851851852</v>
      </c>
    </row>
    <row r="60809" spans="1:21">
      <c r="A60809" t="s">
        <v>485</v>
      </c>
      <c r="B60809">
        <v>2019</v>
      </c>
      <c r="C60809" s="2">
        <v>0.8125</v>
      </c>
      <c r="D60809">
        <v>1</v>
      </c>
      <c r="E60809">
        <v>6.2900209</v>
      </c>
      <c r="F60809">
        <v>-75.563418290000001</v>
      </c>
      <c r="G60809" t="s">
        <v>22</v>
      </c>
      <c r="H60809">
        <v>43</v>
      </c>
      <c r="I60809" t="s">
        <v>33</v>
      </c>
      <c r="J60809" t="s">
        <v>34</v>
      </c>
      <c r="K60809" t="s">
        <v>35</v>
      </c>
      <c r="L60809" t="s">
        <v>47</v>
      </c>
      <c r="M60809" t="s">
        <v>289</v>
      </c>
      <c r="N60809" t="s">
        <v>290</v>
      </c>
      <c r="O60809">
        <v>4</v>
      </c>
      <c r="P60809" t="s">
        <v>29</v>
      </c>
      <c r="Q60809" t="s">
        <v>57</v>
      </c>
      <c r="R60809" t="s">
        <v>52</v>
      </c>
      <c r="S60809" t="s">
        <v>53</v>
      </c>
      <c r="T60809" s="1">
        <v>45236</v>
      </c>
      <c r="U60809" s="2">
        <v>0.16945601851851852</v>
      </c>
    </row>
    <row r="60810" spans="1:21">
      <c r="A60810" t="s">
        <v>485</v>
      </c>
      <c r="B60810">
        <v>2019</v>
      </c>
      <c r="C60810" s="2">
        <v>0.2638888888888889</v>
      </c>
      <c r="D60810">
        <v>1</v>
      </c>
      <c r="E60810">
        <v>6.3023120700000002</v>
      </c>
      <c r="F60810">
        <v>-75.574928249999999</v>
      </c>
      <c r="G60810" t="s">
        <v>22</v>
      </c>
      <c r="H60810">
        <v>35</v>
      </c>
      <c r="I60810" t="s">
        <v>79</v>
      </c>
      <c r="J60810" t="s">
        <v>24</v>
      </c>
      <c r="K60810" t="s">
        <v>25</v>
      </c>
      <c r="L60810" t="s">
        <v>26</v>
      </c>
      <c r="M60810" t="s">
        <v>506</v>
      </c>
      <c r="N60810" t="s">
        <v>507</v>
      </c>
      <c r="O60810">
        <v>6</v>
      </c>
      <c r="P60810" t="s">
        <v>64</v>
      </c>
      <c r="Q60810" t="s">
        <v>82</v>
      </c>
      <c r="R60810" t="s">
        <v>52</v>
      </c>
      <c r="S60810" t="s">
        <v>41</v>
      </c>
      <c r="T60810" s="1">
        <v>45236</v>
      </c>
      <c r="U60810" s="2">
        <v>0.16945601851851852</v>
      </c>
    </row>
    <row r="60811" spans="1:21">
      <c r="A60811" t="s">
        <v>485</v>
      </c>
      <c r="B60811">
        <v>2019</v>
      </c>
      <c r="C60811" s="2">
        <v>0.14583333333333334</v>
      </c>
      <c r="D60811">
        <v>1</v>
      </c>
      <c r="E60811">
        <v>6.2309714899999999</v>
      </c>
      <c r="F60811">
        <v>-75.574651919999994</v>
      </c>
      <c r="G60811" t="s">
        <v>96</v>
      </c>
      <c r="H60811">
        <v>42</v>
      </c>
      <c r="I60811" t="s">
        <v>33</v>
      </c>
      <c r="J60811" t="s">
        <v>24</v>
      </c>
      <c r="K60811" t="s">
        <v>25</v>
      </c>
      <c r="L60811" t="s">
        <v>26</v>
      </c>
      <c r="M60811" t="s">
        <v>203</v>
      </c>
      <c r="N60811" t="s">
        <v>204</v>
      </c>
      <c r="O60811">
        <v>14</v>
      </c>
      <c r="P60811" t="s">
        <v>29</v>
      </c>
      <c r="Q60811" t="s">
        <v>157</v>
      </c>
      <c r="R60811" t="s">
        <v>44</v>
      </c>
      <c r="S60811" t="s">
        <v>41</v>
      </c>
      <c r="T60811" s="1">
        <v>45236</v>
      </c>
      <c r="U60811" s="2">
        <v>0.16945601851851852</v>
      </c>
    </row>
    <row r="60812" spans="1:21">
      <c r="A60812" t="s">
        <v>485</v>
      </c>
      <c r="B60812">
        <v>2019</v>
      </c>
      <c r="C60812" s="2">
        <v>0.76736111111111116</v>
      </c>
      <c r="D60812">
        <v>1</v>
      </c>
      <c r="E60812">
        <v>6.2563421899999998</v>
      </c>
      <c r="F60812">
        <v>-75.567564180000005</v>
      </c>
      <c r="G60812" t="s">
        <v>22</v>
      </c>
      <c r="H60812">
        <v>38</v>
      </c>
      <c r="I60812" t="s">
        <v>79</v>
      </c>
      <c r="J60812" t="s">
        <v>24</v>
      </c>
      <c r="K60812" t="s">
        <v>25</v>
      </c>
      <c r="L60812" t="s">
        <v>72</v>
      </c>
      <c r="M60812" t="s">
        <v>84</v>
      </c>
      <c r="N60812" t="s">
        <v>85</v>
      </c>
      <c r="O60812">
        <v>10</v>
      </c>
      <c r="P60812" t="s">
        <v>50</v>
      </c>
      <c r="Q60812" t="s">
        <v>51</v>
      </c>
      <c r="R60812" t="s">
        <v>52</v>
      </c>
      <c r="S60812" t="s">
        <v>53</v>
      </c>
      <c r="T60812" s="1">
        <v>45236</v>
      </c>
      <c r="U60812" s="2">
        <v>0.16945601851851852</v>
      </c>
    </row>
    <row r="60813" spans="1:21">
      <c r="A60813" t="s">
        <v>485</v>
      </c>
      <c r="B60813">
        <v>2019</v>
      </c>
      <c r="C60813" s="2">
        <v>0.67222222222222228</v>
      </c>
      <c r="D60813">
        <v>1</v>
      </c>
      <c r="E60813">
        <v>6.2465137899999998</v>
      </c>
      <c r="F60813">
        <v>-75.571050220000004</v>
      </c>
      <c r="G60813" t="s">
        <v>22</v>
      </c>
      <c r="H60813">
        <v>44</v>
      </c>
      <c r="I60813" t="s">
        <v>33</v>
      </c>
      <c r="J60813" t="s">
        <v>24</v>
      </c>
      <c r="K60813" t="s">
        <v>25</v>
      </c>
      <c r="L60813" t="s">
        <v>26</v>
      </c>
      <c r="M60813" t="s">
        <v>48</v>
      </c>
      <c r="N60813" t="s">
        <v>49</v>
      </c>
      <c r="O60813">
        <v>10</v>
      </c>
      <c r="P60813" t="s">
        <v>454</v>
      </c>
      <c r="Q60813" t="s">
        <v>51</v>
      </c>
      <c r="R60813" t="s">
        <v>180</v>
      </c>
      <c r="S60813" t="s">
        <v>53</v>
      </c>
      <c r="T60813" s="1">
        <v>45236</v>
      </c>
      <c r="U60813" s="2">
        <v>0.16945601851851852</v>
      </c>
    </row>
    <row r="60814" spans="1:21">
      <c r="A60814" t="s">
        <v>485</v>
      </c>
      <c r="B60814">
        <v>2019</v>
      </c>
      <c r="C60814" s="2">
        <v>0.85416666666666663</v>
      </c>
      <c r="D60814">
        <v>1</v>
      </c>
      <c r="E60814">
        <v>6.2622335099999997</v>
      </c>
      <c r="F60814">
        <v>-75.562965070000004</v>
      </c>
      <c r="G60814" t="s">
        <v>22</v>
      </c>
      <c r="H60814">
        <v>57</v>
      </c>
      <c r="I60814" t="s">
        <v>79</v>
      </c>
      <c r="J60814" t="s">
        <v>24</v>
      </c>
      <c r="K60814" t="s">
        <v>25</v>
      </c>
      <c r="L60814" t="s">
        <v>26</v>
      </c>
      <c r="M60814" t="s">
        <v>121</v>
      </c>
      <c r="N60814" t="s">
        <v>122</v>
      </c>
      <c r="O60814">
        <v>10</v>
      </c>
      <c r="P60814" t="s">
        <v>29</v>
      </c>
      <c r="Q60814" t="s">
        <v>51</v>
      </c>
      <c r="R60814" t="s">
        <v>254</v>
      </c>
      <c r="S60814" t="s">
        <v>41</v>
      </c>
      <c r="T60814" s="1">
        <v>45236</v>
      </c>
      <c r="U60814" s="2">
        <v>0.16945601851851852</v>
      </c>
    </row>
    <row r="60815" spans="1:21">
      <c r="A60815" t="s">
        <v>485</v>
      </c>
      <c r="B60815">
        <v>2019</v>
      </c>
      <c r="C60815" s="2">
        <v>0.79513888888888884</v>
      </c>
      <c r="D60815">
        <v>1</v>
      </c>
      <c r="E60815">
        <v>6.2759085600000004</v>
      </c>
      <c r="F60815">
        <v>-75.570136059999996</v>
      </c>
      <c r="G60815" t="s">
        <v>22</v>
      </c>
      <c r="H60815">
        <v>45</v>
      </c>
      <c r="I60815" t="s">
        <v>79</v>
      </c>
      <c r="J60815" t="s">
        <v>34</v>
      </c>
      <c r="K60815" t="s">
        <v>35</v>
      </c>
      <c r="L60815" t="s">
        <v>47</v>
      </c>
      <c r="M60815" t="s">
        <v>87</v>
      </c>
      <c r="N60815" t="s">
        <v>88</v>
      </c>
      <c r="O60815">
        <v>5</v>
      </c>
      <c r="P60815" t="s">
        <v>29</v>
      </c>
      <c r="Q60815" t="s">
        <v>65</v>
      </c>
      <c r="R60815" t="s">
        <v>52</v>
      </c>
      <c r="S60815" t="s">
        <v>53</v>
      </c>
      <c r="T60815" s="1">
        <v>45236</v>
      </c>
      <c r="U60815" s="2">
        <v>0.16945601851851852</v>
      </c>
    </row>
    <row r="60816" spans="1:21">
      <c r="A60816" t="s">
        <v>485</v>
      </c>
      <c r="B60816">
        <v>2019</v>
      </c>
      <c r="C60816" s="2">
        <v>0.58333333333333337</v>
      </c>
      <c r="D60816">
        <v>1</v>
      </c>
      <c r="E60816">
        <v>6.3056087300000003</v>
      </c>
      <c r="F60816">
        <v>-75.564105699999999</v>
      </c>
      <c r="G60816" t="s">
        <v>22</v>
      </c>
      <c r="H60816">
        <v>42</v>
      </c>
      <c r="I60816" t="s">
        <v>33</v>
      </c>
      <c r="J60816" t="s">
        <v>24</v>
      </c>
      <c r="K60816" t="s">
        <v>25</v>
      </c>
      <c r="L60816" t="s">
        <v>26</v>
      </c>
      <c r="M60816" t="s">
        <v>181</v>
      </c>
      <c r="N60816" t="s">
        <v>182</v>
      </c>
      <c r="O60816">
        <v>5</v>
      </c>
      <c r="P60816" t="s">
        <v>64</v>
      </c>
      <c r="Q60816" t="s">
        <v>65</v>
      </c>
      <c r="R60816" t="s">
        <v>31</v>
      </c>
      <c r="S60816" t="s">
        <v>53</v>
      </c>
      <c r="T60816" s="1">
        <v>45236</v>
      </c>
      <c r="U60816" s="2">
        <v>0.16945601851851852</v>
      </c>
    </row>
    <row r="60817" spans="1:21">
      <c r="A60817" t="s">
        <v>485</v>
      </c>
      <c r="B60817">
        <v>2019</v>
      </c>
      <c r="C60817" s="2">
        <v>0.5</v>
      </c>
      <c r="D60817">
        <v>1</v>
      </c>
      <c r="E60817">
        <v>6.2464305500000004</v>
      </c>
      <c r="F60817">
        <v>-75.602684580000002</v>
      </c>
      <c r="G60817" t="s">
        <v>22</v>
      </c>
      <c r="H60817">
        <v>25</v>
      </c>
      <c r="I60817" t="s">
        <v>23</v>
      </c>
      <c r="J60817" t="s">
        <v>24</v>
      </c>
      <c r="K60817" t="s">
        <v>25</v>
      </c>
      <c r="L60817" t="s">
        <v>72</v>
      </c>
      <c r="M60817" t="s">
        <v>234</v>
      </c>
      <c r="N60817" t="s">
        <v>235</v>
      </c>
      <c r="O60817">
        <v>12</v>
      </c>
      <c r="P60817" t="s">
        <v>446</v>
      </c>
      <c r="Q60817" t="s">
        <v>78</v>
      </c>
      <c r="R60817" t="s">
        <v>411</v>
      </c>
      <c r="S60817" t="s">
        <v>32</v>
      </c>
      <c r="T60817" s="1">
        <v>45236</v>
      </c>
      <c r="U60817" s="2">
        <v>0.16945601851851852</v>
      </c>
    </row>
    <row r="60818" spans="1:21">
      <c r="A60818" t="s">
        <v>485</v>
      </c>
      <c r="B60818">
        <v>2019</v>
      </c>
      <c r="C60818" s="2">
        <v>0.3125</v>
      </c>
      <c r="D60818">
        <v>1</v>
      </c>
      <c r="E60818">
        <v>6.2961055000000004</v>
      </c>
      <c r="F60818">
        <v>-75.565282370000006</v>
      </c>
      <c r="G60818" t="s">
        <v>22</v>
      </c>
      <c r="H60818">
        <v>24</v>
      </c>
      <c r="I60818" t="s">
        <v>33</v>
      </c>
      <c r="J60818" t="s">
        <v>24</v>
      </c>
      <c r="K60818" t="s">
        <v>25</v>
      </c>
      <c r="L60818" t="s">
        <v>26</v>
      </c>
      <c r="M60818" t="s">
        <v>415</v>
      </c>
      <c r="N60818" t="s">
        <v>416</v>
      </c>
      <c r="O60818">
        <v>5</v>
      </c>
      <c r="P60818" t="s">
        <v>29</v>
      </c>
      <c r="Q60818" t="s">
        <v>65</v>
      </c>
      <c r="R60818" t="s">
        <v>52</v>
      </c>
      <c r="S60818" t="s">
        <v>32</v>
      </c>
      <c r="T60818" s="1">
        <v>45236</v>
      </c>
      <c r="U60818" s="2">
        <v>0.16945601851851852</v>
      </c>
    </row>
    <row r="60819" spans="1:21">
      <c r="A60819" t="s">
        <v>485</v>
      </c>
      <c r="B60819">
        <v>2019</v>
      </c>
      <c r="C60819" s="2">
        <v>0.45833333333333331</v>
      </c>
      <c r="D60819">
        <v>1</v>
      </c>
      <c r="E60819">
        <v>6.2517093700000004</v>
      </c>
      <c r="F60819">
        <v>-75.608922759999999</v>
      </c>
      <c r="G60819" t="s">
        <v>96</v>
      </c>
      <c r="H60819">
        <v>48</v>
      </c>
      <c r="I60819" t="s">
        <v>347</v>
      </c>
      <c r="J60819" t="s">
        <v>34</v>
      </c>
      <c r="K60819" t="s">
        <v>25</v>
      </c>
      <c r="L60819" t="s">
        <v>26</v>
      </c>
      <c r="M60819" t="s">
        <v>132</v>
      </c>
      <c r="N60819" t="s">
        <v>133</v>
      </c>
      <c r="O60819">
        <v>12</v>
      </c>
      <c r="P60819" t="s">
        <v>29</v>
      </c>
      <c r="Q60819" t="s">
        <v>78</v>
      </c>
      <c r="R60819" t="s">
        <v>52</v>
      </c>
      <c r="S60819" t="s">
        <v>53</v>
      </c>
      <c r="T60819" s="1">
        <v>45236</v>
      </c>
      <c r="U60819" s="2">
        <v>0.16945601851851852</v>
      </c>
    </row>
    <row r="60820" spans="1:21">
      <c r="A60820" t="s">
        <v>485</v>
      </c>
      <c r="B60820">
        <v>2019</v>
      </c>
      <c r="C60820" s="2">
        <v>0.29166666666666669</v>
      </c>
      <c r="D60820">
        <v>1</v>
      </c>
      <c r="E60820">
        <v>6.2566575899999997</v>
      </c>
      <c r="F60820">
        <v>-75.555114009999997</v>
      </c>
      <c r="G60820" t="s">
        <v>22</v>
      </c>
      <c r="H60820">
        <v>39</v>
      </c>
      <c r="I60820" t="s">
        <v>23</v>
      </c>
      <c r="J60820" t="s">
        <v>24</v>
      </c>
      <c r="K60820" t="s">
        <v>25</v>
      </c>
      <c r="L60820" t="s">
        <v>26</v>
      </c>
      <c r="M60820" t="s">
        <v>261</v>
      </c>
      <c r="N60820" t="s">
        <v>262</v>
      </c>
      <c r="O60820">
        <v>8</v>
      </c>
      <c r="P60820" t="s">
        <v>64</v>
      </c>
      <c r="Q60820" t="s">
        <v>69</v>
      </c>
      <c r="R60820" t="s">
        <v>52</v>
      </c>
      <c r="S60820" t="s">
        <v>53</v>
      </c>
      <c r="T60820" s="1">
        <v>45236</v>
      </c>
      <c r="U60820" s="2">
        <v>0.16945601851851852</v>
      </c>
    </row>
    <row r="60821" spans="1:21">
      <c r="A60821" t="s">
        <v>485</v>
      </c>
      <c r="B60821">
        <v>2019</v>
      </c>
      <c r="C60821" s="2">
        <v>0.1875</v>
      </c>
      <c r="D60821">
        <v>1</v>
      </c>
      <c r="E60821">
        <v>6.2539767900000003</v>
      </c>
      <c r="F60821">
        <v>-75.55774083</v>
      </c>
      <c r="G60821" t="s">
        <v>22</v>
      </c>
      <c r="H60821">
        <v>24</v>
      </c>
      <c r="I60821" t="s">
        <v>23</v>
      </c>
      <c r="J60821" t="s">
        <v>34</v>
      </c>
      <c r="K60821" t="s">
        <v>25</v>
      </c>
      <c r="L60821" t="s">
        <v>26</v>
      </c>
      <c r="M60821" t="s">
        <v>261</v>
      </c>
      <c r="N60821" t="s">
        <v>262</v>
      </c>
      <c r="O60821">
        <v>8</v>
      </c>
      <c r="P60821" t="s">
        <v>29</v>
      </c>
      <c r="Q60821" t="s">
        <v>69</v>
      </c>
      <c r="R60821" t="s">
        <v>52</v>
      </c>
      <c r="S60821" t="s">
        <v>53</v>
      </c>
      <c r="T60821" s="1">
        <v>45236</v>
      </c>
      <c r="U60821" s="2">
        <v>0.16945601851851852</v>
      </c>
    </row>
    <row r="60822" spans="1:21">
      <c r="A60822" t="s">
        <v>485</v>
      </c>
      <c r="B60822">
        <v>2019</v>
      </c>
      <c r="C60822" s="2">
        <v>0.25</v>
      </c>
      <c r="D60822">
        <v>1</v>
      </c>
      <c r="E60822">
        <v>6.2918179500000004</v>
      </c>
      <c r="F60822">
        <v>-75.582504119999996</v>
      </c>
      <c r="G60822" t="s">
        <v>22</v>
      </c>
      <c r="H60822">
        <v>23</v>
      </c>
      <c r="I60822" t="s">
        <v>23</v>
      </c>
      <c r="J60822" t="s">
        <v>24</v>
      </c>
      <c r="K60822" t="s">
        <v>25</v>
      </c>
      <c r="L60822" t="s">
        <v>26</v>
      </c>
      <c r="M60822" t="s">
        <v>317</v>
      </c>
      <c r="N60822" t="s">
        <v>318</v>
      </c>
      <c r="O60822">
        <v>6</v>
      </c>
      <c r="P60822" t="s">
        <v>64</v>
      </c>
      <c r="Q60822" t="s">
        <v>82</v>
      </c>
      <c r="R60822" t="s">
        <v>52</v>
      </c>
      <c r="S60822" t="s">
        <v>53</v>
      </c>
      <c r="T60822" s="1">
        <v>45236</v>
      </c>
      <c r="U60822" s="2">
        <v>0.16945601851851852</v>
      </c>
    </row>
    <row r="60823" spans="1:21">
      <c r="A60823" t="s">
        <v>485</v>
      </c>
      <c r="B60823">
        <v>2019</v>
      </c>
      <c r="C60823" s="2">
        <v>0.70833333333333337</v>
      </c>
      <c r="D60823">
        <v>1</v>
      </c>
      <c r="E60823">
        <v>6.2848110200000002</v>
      </c>
      <c r="F60823">
        <v>-75.608473119999999</v>
      </c>
      <c r="G60823" t="s">
        <v>96</v>
      </c>
      <c r="H60823">
        <v>49</v>
      </c>
      <c r="I60823" t="s">
        <v>23</v>
      </c>
      <c r="J60823" t="s">
        <v>24</v>
      </c>
      <c r="K60823" t="s">
        <v>25</v>
      </c>
      <c r="L60823" t="s">
        <v>72</v>
      </c>
      <c r="M60823" t="s">
        <v>62</v>
      </c>
      <c r="N60823" t="s">
        <v>63</v>
      </c>
      <c r="O60823">
        <v>7</v>
      </c>
      <c r="P60823" t="s">
        <v>29</v>
      </c>
      <c r="Q60823" t="s">
        <v>65</v>
      </c>
      <c r="R60823" t="s">
        <v>44</v>
      </c>
      <c r="S60823" t="s">
        <v>32</v>
      </c>
      <c r="T60823" s="1">
        <v>45236</v>
      </c>
      <c r="U60823" s="2">
        <v>0.16945601851851852</v>
      </c>
    </row>
    <row r="60824" spans="1:21">
      <c r="A60824" t="s">
        <v>485</v>
      </c>
      <c r="B60824">
        <v>2019</v>
      </c>
      <c r="C60824" s="2">
        <v>0.97916666666666663</v>
      </c>
      <c r="D60824">
        <v>1</v>
      </c>
      <c r="E60824">
        <v>6.2525414399999999</v>
      </c>
      <c r="F60824">
        <v>-75.555802220000004</v>
      </c>
      <c r="G60824" t="s">
        <v>22</v>
      </c>
      <c r="H60824">
        <v>21</v>
      </c>
      <c r="I60824" t="s">
        <v>23</v>
      </c>
      <c r="J60824" t="s">
        <v>34</v>
      </c>
      <c r="K60824" t="s">
        <v>25</v>
      </c>
      <c r="L60824" t="s">
        <v>26</v>
      </c>
      <c r="M60824" t="s">
        <v>261</v>
      </c>
      <c r="N60824" t="s">
        <v>262</v>
      </c>
      <c r="O60824">
        <v>8</v>
      </c>
      <c r="P60824" t="s">
        <v>29</v>
      </c>
      <c r="Q60824" t="s">
        <v>69</v>
      </c>
      <c r="R60824" t="s">
        <v>52</v>
      </c>
      <c r="S60824" t="s">
        <v>53</v>
      </c>
      <c r="T60824" s="1">
        <v>45236</v>
      </c>
      <c r="U60824" s="2">
        <v>0.16945601851851852</v>
      </c>
    </row>
    <row r="60825" spans="1:21">
      <c r="A60825" t="s">
        <v>485</v>
      </c>
      <c r="B60825">
        <v>2019</v>
      </c>
      <c r="C60825" s="2">
        <v>0.83333333333333337</v>
      </c>
      <c r="D60825">
        <v>1</v>
      </c>
      <c r="E60825">
        <v>6.2810198699999997</v>
      </c>
      <c r="F60825">
        <v>-75.584019080000004</v>
      </c>
      <c r="G60825" t="s">
        <v>22</v>
      </c>
      <c r="H60825">
        <v>22</v>
      </c>
      <c r="I60825" t="s">
        <v>23</v>
      </c>
      <c r="J60825" t="s">
        <v>24</v>
      </c>
      <c r="K60825" t="s">
        <v>25</v>
      </c>
      <c r="L60825" t="s">
        <v>72</v>
      </c>
      <c r="M60825" t="s">
        <v>315</v>
      </c>
      <c r="N60825" t="s">
        <v>316</v>
      </c>
      <c r="O60825">
        <v>7</v>
      </c>
      <c r="P60825" t="s">
        <v>64</v>
      </c>
      <c r="Q60825" t="s">
        <v>65</v>
      </c>
      <c r="R60825" t="s">
        <v>44</v>
      </c>
      <c r="S60825" t="s">
        <v>53</v>
      </c>
      <c r="T60825" s="1">
        <v>45236</v>
      </c>
      <c r="U60825" s="2">
        <v>0.16945601851851852</v>
      </c>
    </row>
    <row r="60826" spans="1:21">
      <c r="A60826" t="s">
        <v>485</v>
      </c>
      <c r="B60826">
        <v>2019</v>
      </c>
      <c r="C60826" s="2">
        <v>0.16666666666666666</v>
      </c>
      <c r="D60826">
        <v>1</v>
      </c>
      <c r="E60826">
        <v>6.2377659699999999</v>
      </c>
      <c r="F60826">
        <v>-75.554075420000004</v>
      </c>
      <c r="G60826" t="s">
        <v>22</v>
      </c>
      <c r="H60826">
        <v>25</v>
      </c>
      <c r="I60826" t="s">
        <v>23</v>
      </c>
      <c r="J60826" t="s">
        <v>24</v>
      </c>
      <c r="K60826" t="s">
        <v>25</v>
      </c>
      <c r="L60826" t="s">
        <v>26</v>
      </c>
      <c r="M60826" t="s">
        <v>111</v>
      </c>
      <c r="N60826" t="s">
        <v>198</v>
      </c>
      <c r="O60826">
        <v>9</v>
      </c>
      <c r="P60826" t="s">
        <v>64</v>
      </c>
      <c r="Q60826" t="s">
        <v>111</v>
      </c>
      <c r="R60826" t="s">
        <v>52</v>
      </c>
      <c r="S60826" t="s">
        <v>75</v>
      </c>
      <c r="T60826" s="1">
        <v>45236</v>
      </c>
      <c r="U60826" s="2">
        <v>0.16945601851851852</v>
      </c>
    </row>
    <row r="60827" spans="1:21">
      <c r="A60827" t="s">
        <v>485</v>
      </c>
      <c r="B60827">
        <v>2019</v>
      </c>
      <c r="C60827" s="2">
        <v>0.8125</v>
      </c>
      <c r="D60827">
        <v>1</v>
      </c>
      <c r="E60827">
        <v>6.2752114499999996</v>
      </c>
      <c r="F60827">
        <v>-75.562632379999997</v>
      </c>
      <c r="G60827" t="s">
        <v>22</v>
      </c>
      <c r="H60827">
        <v>34</v>
      </c>
      <c r="I60827" t="s">
        <v>33</v>
      </c>
      <c r="J60827" t="s">
        <v>34</v>
      </c>
      <c r="K60827" t="s">
        <v>25</v>
      </c>
      <c r="L60827" t="s">
        <v>26</v>
      </c>
      <c r="M60827" t="s">
        <v>134</v>
      </c>
      <c r="N60827" t="s">
        <v>135</v>
      </c>
      <c r="O60827">
        <v>4</v>
      </c>
      <c r="P60827" t="s">
        <v>29</v>
      </c>
      <c r="Q60827" t="s">
        <v>57</v>
      </c>
      <c r="R60827" t="s">
        <v>52</v>
      </c>
      <c r="S60827" t="s">
        <v>120</v>
      </c>
      <c r="T60827" s="1">
        <v>45236</v>
      </c>
      <c r="U60827" s="2">
        <v>0.16945601851851852</v>
      </c>
    </row>
    <row r="60828" spans="1:21">
      <c r="A60828" t="s">
        <v>485</v>
      </c>
      <c r="B60828">
        <v>2019</v>
      </c>
      <c r="C60828" s="2">
        <v>0.63888888888888884</v>
      </c>
      <c r="D60828">
        <v>1</v>
      </c>
      <c r="E60828">
        <v>6.2809895600000001</v>
      </c>
      <c r="F60828">
        <v>-75.619882590000003</v>
      </c>
      <c r="G60828" t="s">
        <v>22</v>
      </c>
      <c r="H60828">
        <v>59</v>
      </c>
      <c r="I60828" t="s">
        <v>33</v>
      </c>
      <c r="J60828" t="s">
        <v>24</v>
      </c>
      <c r="K60828" t="s">
        <v>25</v>
      </c>
      <c r="L60828" t="s">
        <v>26</v>
      </c>
      <c r="M60828" t="s">
        <v>146</v>
      </c>
      <c r="N60828" t="s">
        <v>853</v>
      </c>
      <c r="O60828">
        <v>60</v>
      </c>
      <c r="P60828" t="s">
        <v>64</v>
      </c>
      <c r="Q60828" t="s">
        <v>82</v>
      </c>
      <c r="R60828" t="s">
        <v>52</v>
      </c>
      <c r="S60828" t="s">
        <v>32</v>
      </c>
      <c r="T60828" s="1">
        <v>45236</v>
      </c>
      <c r="U60828" s="2">
        <v>0.16945601851851852</v>
      </c>
    </row>
    <row r="60829" spans="1:21">
      <c r="A60829" t="s">
        <v>485</v>
      </c>
      <c r="B60829">
        <v>2019</v>
      </c>
      <c r="C60829" s="2">
        <v>0.38541666666666669</v>
      </c>
      <c r="D60829">
        <v>1</v>
      </c>
      <c r="E60829">
        <v>6.2855578100000002</v>
      </c>
      <c r="F60829">
        <v>-75.608061989999996</v>
      </c>
      <c r="G60829" t="s">
        <v>22</v>
      </c>
      <c r="H60829">
        <v>30</v>
      </c>
      <c r="I60829" t="s">
        <v>23</v>
      </c>
      <c r="J60829" t="s">
        <v>24</v>
      </c>
      <c r="K60829" t="s">
        <v>25</v>
      </c>
      <c r="L60829" t="s">
        <v>26</v>
      </c>
      <c r="M60829" t="s">
        <v>146</v>
      </c>
      <c r="N60829" t="s">
        <v>853</v>
      </c>
      <c r="O60829">
        <v>60</v>
      </c>
      <c r="P60829" t="s">
        <v>64</v>
      </c>
      <c r="Q60829" t="s">
        <v>65</v>
      </c>
      <c r="R60829" t="s">
        <v>58</v>
      </c>
      <c r="S60829" t="s">
        <v>75</v>
      </c>
      <c r="T60829" s="1">
        <v>45236</v>
      </c>
      <c r="U60829" s="2">
        <v>0.16945601851851852</v>
      </c>
    </row>
    <row r="60830" spans="1:21">
      <c r="A60830" t="s">
        <v>485</v>
      </c>
      <c r="B60830">
        <v>2019</v>
      </c>
      <c r="C60830" s="2">
        <v>0.30208333333333331</v>
      </c>
      <c r="D60830">
        <v>1</v>
      </c>
      <c r="E60830">
        <v>6.2356135699999999</v>
      </c>
      <c r="F60830">
        <v>-75.557603749999998</v>
      </c>
      <c r="G60830" t="s">
        <v>22</v>
      </c>
      <c r="H60830">
        <v>42</v>
      </c>
      <c r="I60830" t="s">
        <v>23</v>
      </c>
      <c r="J60830" t="s">
        <v>24</v>
      </c>
      <c r="K60830" t="s">
        <v>25</v>
      </c>
      <c r="L60830" t="s">
        <v>26</v>
      </c>
      <c r="M60830" t="s">
        <v>218</v>
      </c>
      <c r="N60830" t="s">
        <v>219</v>
      </c>
      <c r="O60830">
        <v>9</v>
      </c>
      <c r="P60830" t="s">
        <v>50</v>
      </c>
      <c r="Q60830" t="s">
        <v>111</v>
      </c>
      <c r="R60830" t="s">
        <v>52</v>
      </c>
      <c r="S60830" t="s">
        <v>53</v>
      </c>
      <c r="T60830" s="1">
        <v>45236</v>
      </c>
      <c r="U60830" s="2">
        <v>0.16945601851851852</v>
      </c>
    </row>
    <row r="60831" spans="1:21">
      <c r="A60831" t="s">
        <v>485</v>
      </c>
      <c r="B60831">
        <v>2019</v>
      </c>
      <c r="C60831" s="2">
        <v>0.16666666666666666</v>
      </c>
      <c r="D60831">
        <v>1</v>
      </c>
      <c r="E60831">
        <v>6.2273992500000004</v>
      </c>
      <c r="F60831">
        <v>-75.548825370000003</v>
      </c>
      <c r="G60831" t="s">
        <v>22</v>
      </c>
      <c r="H60831">
        <v>23</v>
      </c>
      <c r="I60831" t="s">
        <v>23</v>
      </c>
      <c r="J60831" t="s">
        <v>34</v>
      </c>
      <c r="K60831" t="s">
        <v>25</v>
      </c>
      <c r="L60831" t="s">
        <v>26</v>
      </c>
      <c r="M60831" t="s">
        <v>356</v>
      </c>
      <c r="N60831" t="s">
        <v>357</v>
      </c>
      <c r="O60831">
        <v>9</v>
      </c>
      <c r="P60831" t="s">
        <v>29</v>
      </c>
      <c r="Q60831" t="s">
        <v>111</v>
      </c>
      <c r="R60831" t="s">
        <v>52</v>
      </c>
      <c r="S60831" t="s">
        <v>41</v>
      </c>
      <c r="T60831" s="1">
        <v>45236</v>
      </c>
      <c r="U60831" s="2">
        <v>0.16945601851851852</v>
      </c>
    </row>
    <row r="60832" spans="1:21">
      <c r="A60832" t="s">
        <v>485</v>
      </c>
      <c r="B60832">
        <v>2019</v>
      </c>
      <c r="C60832" s="2">
        <v>8.3333333333333329E-2</v>
      </c>
      <c r="D60832">
        <v>1</v>
      </c>
      <c r="E60832">
        <v>6.2719591100000001</v>
      </c>
      <c r="F60832">
        <v>-75.557460789999993</v>
      </c>
      <c r="G60832" t="s">
        <v>22</v>
      </c>
      <c r="H60832">
        <v>20</v>
      </c>
      <c r="I60832" t="s">
        <v>23</v>
      </c>
      <c r="J60832" t="s">
        <v>24</v>
      </c>
      <c r="K60832" t="s">
        <v>25</v>
      </c>
      <c r="L60832" t="s">
        <v>26</v>
      </c>
      <c r="M60832" t="s">
        <v>128</v>
      </c>
      <c r="N60832" t="s">
        <v>129</v>
      </c>
      <c r="O60832">
        <v>4</v>
      </c>
      <c r="P60832" t="s">
        <v>534</v>
      </c>
      <c r="Q60832" t="s">
        <v>57</v>
      </c>
      <c r="R60832" t="s">
        <v>52</v>
      </c>
      <c r="S60832" t="s">
        <v>32</v>
      </c>
      <c r="T60832" s="1">
        <v>45236</v>
      </c>
      <c r="U60832" s="2">
        <v>0.16945601851851852</v>
      </c>
    </row>
    <row r="60833" spans="1:21">
      <c r="A60833" t="s">
        <v>485</v>
      </c>
      <c r="B60833">
        <v>2019</v>
      </c>
      <c r="C60833" s="2">
        <v>0.6875</v>
      </c>
      <c r="D60833">
        <v>1</v>
      </c>
      <c r="E60833">
        <v>6.3027975300000003</v>
      </c>
      <c r="F60833">
        <v>-75.544445960000004</v>
      </c>
      <c r="G60833" t="s">
        <v>22</v>
      </c>
      <c r="H60833">
        <v>32</v>
      </c>
      <c r="I60833" t="s">
        <v>33</v>
      </c>
      <c r="J60833" t="s">
        <v>24</v>
      </c>
      <c r="K60833" t="s">
        <v>25</v>
      </c>
      <c r="L60833" t="s">
        <v>26</v>
      </c>
      <c r="M60833" t="s">
        <v>95</v>
      </c>
      <c r="N60833" t="s">
        <v>434</v>
      </c>
      <c r="O60833">
        <v>1</v>
      </c>
      <c r="P60833" t="s">
        <v>29</v>
      </c>
      <c r="Q60833" t="s">
        <v>95</v>
      </c>
      <c r="R60833" t="s">
        <v>52</v>
      </c>
      <c r="S60833" t="s">
        <v>75</v>
      </c>
      <c r="T60833" s="1">
        <v>45236</v>
      </c>
      <c r="U60833" s="2">
        <v>0.16945601851851852</v>
      </c>
    </row>
    <row r="60834" spans="1:21">
      <c r="A60834" t="s">
        <v>485</v>
      </c>
      <c r="B60834">
        <v>2019</v>
      </c>
      <c r="C60834" s="2">
        <v>0.58333333333333337</v>
      </c>
      <c r="D60834">
        <v>1</v>
      </c>
      <c r="E60834">
        <v>6.2760342099999997</v>
      </c>
      <c r="F60834">
        <v>-75.562537939999999</v>
      </c>
      <c r="G60834" t="s">
        <v>22</v>
      </c>
      <c r="H60834">
        <v>27</v>
      </c>
      <c r="I60834" t="s">
        <v>23</v>
      </c>
      <c r="J60834" t="s">
        <v>24</v>
      </c>
      <c r="K60834" t="s">
        <v>25</v>
      </c>
      <c r="L60834" t="s">
        <v>72</v>
      </c>
      <c r="M60834" t="s">
        <v>134</v>
      </c>
      <c r="N60834" t="s">
        <v>135</v>
      </c>
      <c r="O60834">
        <v>4</v>
      </c>
      <c r="P60834" t="s">
        <v>29</v>
      </c>
      <c r="Q60834" t="s">
        <v>57</v>
      </c>
      <c r="R60834" t="s">
        <v>58</v>
      </c>
      <c r="S60834" t="s">
        <v>53</v>
      </c>
      <c r="T60834" s="1">
        <v>45236</v>
      </c>
      <c r="U60834" s="2">
        <v>0.16945601851851852</v>
      </c>
    </row>
    <row r="60835" spans="1:21">
      <c r="A60835" t="s">
        <v>485</v>
      </c>
      <c r="B60835">
        <v>2019</v>
      </c>
      <c r="C60835" s="2">
        <v>0.89583333333333337</v>
      </c>
      <c r="D60835">
        <v>1</v>
      </c>
      <c r="E60835">
        <v>6.2018145899999997</v>
      </c>
      <c r="F60835">
        <v>-75.595417670000003</v>
      </c>
      <c r="G60835" t="s">
        <v>22</v>
      </c>
      <c r="H60835">
        <v>56</v>
      </c>
      <c r="I60835" t="s">
        <v>33</v>
      </c>
      <c r="J60835" t="s">
        <v>34</v>
      </c>
      <c r="K60835" t="s">
        <v>25</v>
      </c>
      <c r="L60835" t="s">
        <v>26</v>
      </c>
      <c r="M60835" t="s">
        <v>569</v>
      </c>
      <c r="N60835" t="s">
        <v>570</v>
      </c>
      <c r="O60835">
        <v>15</v>
      </c>
      <c r="P60835" t="s">
        <v>29</v>
      </c>
      <c r="Q60835" t="s">
        <v>61</v>
      </c>
      <c r="R60835" t="s">
        <v>191</v>
      </c>
      <c r="S60835" t="s">
        <v>32</v>
      </c>
      <c r="T60835" s="1">
        <v>45236</v>
      </c>
      <c r="U60835" s="2">
        <v>0.16945601851851852</v>
      </c>
    </row>
    <row r="60836" spans="1:21">
      <c r="A60836" t="s">
        <v>485</v>
      </c>
      <c r="B60836">
        <v>2019</v>
      </c>
      <c r="C60836" s="2">
        <v>0.88888888888888884</v>
      </c>
      <c r="D60836">
        <v>1</v>
      </c>
      <c r="E60836">
        <v>6.3025120399999999</v>
      </c>
      <c r="F60836">
        <v>-75.575092670000004</v>
      </c>
      <c r="G60836" t="s">
        <v>22</v>
      </c>
      <c r="H60836">
        <v>31</v>
      </c>
      <c r="I60836" t="s">
        <v>33</v>
      </c>
      <c r="J60836" t="s">
        <v>34</v>
      </c>
      <c r="K60836" t="s">
        <v>35</v>
      </c>
      <c r="L60836" t="s">
        <v>47</v>
      </c>
      <c r="M60836" t="s">
        <v>506</v>
      </c>
      <c r="N60836" t="s">
        <v>507</v>
      </c>
      <c r="O60836">
        <v>6</v>
      </c>
      <c r="P60836" t="s">
        <v>29</v>
      </c>
      <c r="Q60836" t="s">
        <v>82</v>
      </c>
      <c r="R60836" t="s">
        <v>58</v>
      </c>
      <c r="S60836" t="s">
        <v>120</v>
      </c>
      <c r="T60836" s="1">
        <v>45236</v>
      </c>
      <c r="U60836" s="2">
        <v>0.16945601851851852</v>
      </c>
    </row>
    <row r="60837" spans="1:21">
      <c r="A60837" t="s">
        <v>485</v>
      </c>
      <c r="B60837">
        <v>2019</v>
      </c>
      <c r="C60837" s="2">
        <v>0.20833333333333334</v>
      </c>
      <c r="D60837">
        <v>1</v>
      </c>
      <c r="E60837">
        <v>6.2423343200000003</v>
      </c>
      <c r="F60837">
        <v>-75.553487680000003</v>
      </c>
      <c r="G60837" t="s">
        <v>96</v>
      </c>
      <c r="H60837">
        <v>40</v>
      </c>
      <c r="I60837" t="s">
        <v>23</v>
      </c>
      <c r="J60837" t="s">
        <v>24</v>
      </c>
      <c r="K60837" t="s">
        <v>25</v>
      </c>
      <c r="L60837" t="s">
        <v>72</v>
      </c>
      <c r="M60837" t="s">
        <v>477</v>
      </c>
      <c r="N60837" t="s">
        <v>478</v>
      </c>
      <c r="O60837">
        <v>9</v>
      </c>
      <c r="P60837" t="s">
        <v>682</v>
      </c>
      <c r="Q60837" t="s">
        <v>111</v>
      </c>
      <c r="R60837" t="s">
        <v>58</v>
      </c>
      <c r="S60837" t="s">
        <v>120</v>
      </c>
      <c r="T60837" s="1">
        <v>45236</v>
      </c>
      <c r="U60837" s="2">
        <v>0.16945601851851852</v>
      </c>
    </row>
    <row r="60838" spans="1:21">
      <c r="A60838" t="s">
        <v>485</v>
      </c>
      <c r="B60838">
        <v>2019</v>
      </c>
      <c r="C60838" s="2">
        <v>0.125</v>
      </c>
      <c r="D60838">
        <v>1</v>
      </c>
      <c r="E60838">
        <v>6.2835779599999997</v>
      </c>
      <c r="F60838">
        <v>-75.561785999999998</v>
      </c>
      <c r="G60838" t="s">
        <v>22</v>
      </c>
      <c r="H60838">
        <v>29</v>
      </c>
      <c r="I60838" t="s">
        <v>23</v>
      </c>
      <c r="J60838" t="s">
        <v>34</v>
      </c>
      <c r="K60838" t="s">
        <v>35</v>
      </c>
      <c r="L60838" t="s">
        <v>47</v>
      </c>
      <c r="M60838" t="s">
        <v>499</v>
      </c>
      <c r="N60838" t="s">
        <v>500</v>
      </c>
      <c r="O60838">
        <v>4</v>
      </c>
      <c r="P60838" t="s">
        <v>64</v>
      </c>
      <c r="Q60838" t="s">
        <v>57</v>
      </c>
      <c r="R60838" t="s">
        <v>58</v>
      </c>
      <c r="S60838" t="s">
        <v>53</v>
      </c>
      <c r="T60838" s="1">
        <v>45236</v>
      </c>
      <c r="U60838" s="2">
        <v>0.16945601851851852</v>
      </c>
    </row>
    <row r="60839" spans="1:21">
      <c r="A60839" t="s">
        <v>485</v>
      </c>
      <c r="B60839">
        <v>2019</v>
      </c>
      <c r="C60839" s="2">
        <v>0.64583333333333337</v>
      </c>
      <c r="D60839">
        <v>1</v>
      </c>
      <c r="E60839">
        <v>6.2935550600000001</v>
      </c>
      <c r="F60839">
        <v>-75.551336239999998</v>
      </c>
      <c r="G60839" t="s">
        <v>22</v>
      </c>
      <c r="H60839">
        <v>22</v>
      </c>
      <c r="I60839" t="s">
        <v>23</v>
      </c>
      <c r="J60839" t="s">
        <v>34</v>
      </c>
      <c r="K60839" t="s">
        <v>25</v>
      </c>
      <c r="L60839" t="s">
        <v>26</v>
      </c>
      <c r="M60839" t="s">
        <v>510</v>
      </c>
      <c r="N60839" t="s">
        <v>511</v>
      </c>
      <c r="O60839">
        <v>2</v>
      </c>
      <c r="P60839" t="s">
        <v>29</v>
      </c>
      <c r="Q60839" t="s">
        <v>39</v>
      </c>
      <c r="R60839" t="s">
        <v>52</v>
      </c>
      <c r="S60839" t="s">
        <v>120</v>
      </c>
      <c r="T60839" s="1">
        <v>45236</v>
      </c>
      <c r="U60839" s="2">
        <v>0.16945601851851852</v>
      </c>
    </row>
    <row r="60840" spans="1:21">
      <c r="A60840" t="s">
        <v>485</v>
      </c>
      <c r="B60840">
        <v>2019</v>
      </c>
      <c r="C60840" s="2">
        <v>0.27083333333333331</v>
      </c>
      <c r="D60840">
        <v>1</v>
      </c>
      <c r="E60840">
        <v>6.3054049599999997</v>
      </c>
      <c r="F60840">
        <v>-75.568330349999997</v>
      </c>
      <c r="G60840" t="s">
        <v>22</v>
      </c>
      <c r="H60840">
        <v>23</v>
      </c>
      <c r="I60840" t="s">
        <v>23</v>
      </c>
      <c r="J60840" t="s">
        <v>24</v>
      </c>
      <c r="K60840" t="s">
        <v>25</v>
      </c>
      <c r="L60840" t="s">
        <v>26</v>
      </c>
      <c r="M60840" t="s">
        <v>99</v>
      </c>
      <c r="N60840" t="s">
        <v>100</v>
      </c>
      <c r="O60840">
        <v>5</v>
      </c>
      <c r="P60840" t="s">
        <v>64</v>
      </c>
      <c r="Q60840" t="s">
        <v>65</v>
      </c>
      <c r="R60840" t="s">
        <v>52</v>
      </c>
      <c r="S60840" t="s">
        <v>32</v>
      </c>
      <c r="T60840" s="1">
        <v>45236</v>
      </c>
      <c r="U60840" s="2">
        <v>0.16945601851851852</v>
      </c>
    </row>
    <row r="60841" spans="1:21">
      <c r="A60841" t="s">
        <v>485</v>
      </c>
      <c r="B60841">
        <v>2019</v>
      </c>
      <c r="C60841" s="2">
        <v>0.40277777777777779</v>
      </c>
      <c r="D60841">
        <v>1</v>
      </c>
      <c r="E60841">
        <v>6.2420380900000003</v>
      </c>
      <c r="F60841">
        <v>-75.596436760000003</v>
      </c>
      <c r="G60841" t="s">
        <v>22</v>
      </c>
      <c r="H60841">
        <v>33</v>
      </c>
      <c r="I60841" t="s">
        <v>79</v>
      </c>
      <c r="J60841" t="s">
        <v>24</v>
      </c>
      <c r="K60841" t="s">
        <v>35</v>
      </c>
      <c r="L60841" t="s">
        <v>47</v>
      </c>
      <c r="M60841" t="s">
        <v>78</v>
      </c>
      <c r="N60841" t="s">
        <v>430</v>
      </c>
      <c r="O60841">
        <v>11</v>
      </c>
      <c r="P60841" t="s">
        <v>29</v>
      </c>
      <c r="Q60841" t="s">
        <v>78</v>
      </c>
      <c r="R60841" t="s">
        <v>52</v>
      </c>
      <c r="S60841" t="s">
        <v>32</v>
      </c>
      <c r="T60841" s="1">
        <v>45236</v>
      </c>
      <c r="U60841" s="2">
        <v>0.16945601851851852</v>
      </c>
    </row>
    <row r="60842" spans="1:21">
      <c r="A60842" t="s">
        <v>485</v>
      </c>
      <c r="B60842">
        <v>2019</v>
      </c>
      <c r="C60842" s="2">
        <v>0.60416666666666663</v>
      </c>
      <c r="D60842">
        <v>1</v>
      </c>
      <c r="E60842">
        <v>6.2843021500000003</v>
      </c>
      <c r="F60842">
        <v>-75.565618099999995</v>
      </c>
      <c r="G60842" t="s">
        <v>22</v>
      </c>
      <c r="H60842">
        <v>40</v>
      </c>
      <c r="I60842" t="s">
        <v>23</v>
      </c>
      <c r="J60842" t="s">
        <v>24</v>
      </c>
      <c r="K60842" t="s">
        <v>25</v>
      </c>
      <c r="L60842" t="s">
        <v>26</v>
      </c>
      <c r="M60842" t="s">
        <v>216</v>
      </c>
      <c r="N60842" t="s">
        <v>217</v>
      </c>
      <c r="O60842">
        <v>4</v>
      </c>
      <c r="P60842" t="s">
        <v>29</v>
      </c>
      <c r="Q60842" t="s">
        <v>57</v>
      </c>
      <c r="R60842" t="s">
        <v>180</v>
      </c>
      <c r="S60842" t="s">
        <v>32</v>
      </c>
      <c r="T60842" s="1">
        <v>45236</v>
      </c>
      <c r="U60842" s="2">
        <v>0.16945601851851852</v>
      </c>
    </row>
    <row r="60843" spans="1:21">
      <c r="A60843" t="s">
        <v>485</v>
      </c>
      <c r="B60843">
        <v>2019</v>
      </c>
      <c r="C60843" s="2">
        <v>0.52777777777777779</v>
      </c>
      <c r="D60843">
        <v>1</v>
      </c>
      <c r="E60843">
        <v>6.2366112400000002</v>
      </c>
      <c r="F60843">
        <v>-75.578604040000002</v>
      </c>
      <c r="G60843" t="s">
        <v>22</v>
      </c>
      <c r="H60843">
        <v>32</v>
      </c>
      <c r="I60843" t="s">
        <v>33</v>
      </c>
      <c r="J60843" t="s">
        <v>34</v>
      </c>
      <c r="K60843" t="s">
        <v>35</v>
      </c>
      <c r="L60843" t="s">
        <v>36</v>
      </c>
      <c r="M60843" t="s">
        <v>535</v>
      </c>
      <c r="N60843" t="s">
        <v>870</v>
      </c>
      <c r="O60843">
        <v>16</v>
      </c>
      <c r="P60843" t="s">
        <v>29</v>
      </c>
      <c r="Q60843" t="s">
        <v>82</v>
      </c>
      <c r="R60843" t="s">
        <v>31</v>
      </c>
      <c r="S60843" t="s">
        <v>53</v>
      </c>
      <c r="T60843" s="1">
        <v>45236</v>
      </c>
      <c r="U60843" s="2">
        <v>0.16945601851851852</v>
      </c>
    </row>
    <row r="60844" spans="1:21">
      <c r="A60844" t="s">
        <v>485</v>
      </c>
      <c r="B60844">
        <v>2019</v>
      </c>
      <c r="C60844" s="2">
        <v>8.3333333333333329E-2</v>
      </c>
      <c r="D60844">
        <v>1</v>
      </c>
      <c r="E60844">
        <v>6.2557374799999996</v>
      </c>
      <c r="F60844">
        <v>-75.540685710000005</v>
      </c>
      <c r="G60844" t="s">
        <v>22</v>
      </c>
      <c r="H60844">
        <v>22</v>
      </c>
      <c r="I60844" t="s">
        <v>33</v>
      </c>
      <c r="J60844" t="s">
        <v>34</v>
      </c>
      <c r="K60844" t="s">
        <v>35</v>
      </c>
      <c r="L60844" t="s">
        <v>47</v>
      </c>
      <c r="M60844" t="s">
        <v>619</v>
      </c>
      <c r="N60844" t="s">
        <v>620</v>
      </c>
      <c r="O60844">
        <v>8</v>
      </c>
      <c r="P60844" t="s">
        <v>29</v>
      </c>
      <c r="Q60844" t="s">
        <v>69</v>
      </c>
      <c r="R60844" t="s">
        <v>52</v>
      </c>
      <c r="S60844" t="s">
        <v>53</v>
      </c>
      <c r="T60844" s="1">
        <v>45236</v>
      </c>
      <c r="U60844" s="2">
        <v>0.16945601851851852</v>
      </c>
    </row>
    <row r="60845" spans="1:21">
      <c r="A60845" t="s">
        <v>485</v>
      </c>
      <c r="B60845">
        <v>2019</v>
      </c>
      <c r="C60845" s="2">
        <v>0.45833333333333331</v>
      </c>
      <c r="D60845">
        <v>1</v>
      </c>
      <c r="E60845">
        <v>6.2569917200000003</v>
      </c>
      <c r="F60845">
        <v>-75.567947590000003</v>
      </c>
      <c r="G60845" t="s">
        <v>22</v>
      </c>
      <c r="H60845">
        <v>54</v>
      </c>
      <c r="I60845" t="s">
        <v>79</v>
      </c>
      <c r="J60845" t="s">
        <v>34</v>
      </c>
      <c r="K60845" t="s">
        <v>25</v>
      </c>
      <c r="L60845" t="s">
        <v>26</v>
      </c>
      <c r="M60845" t="s">
        <v>84</v>
      </c>
      <c r="N60845" t="s">
        <v>85</v>
      </c>
      <c r="O60845">
        <v>10</v>
      </c>
      <c r="P60845" t="s">
        <v>29</v>
      </c>
      <c r="Q60845" t="s">
        <v>51</v>
      </c>
      <c r="R60845" t="s">
        <v>92</v>
      </c>
      <c r="S60845" t="s">
        <v>53</v>
      </c>
      <c r="T60845" s="1">
        <v>45236</v>
      </c>
      <c r="U60845" s="2">
        <v>0.16945601851851852</v>
      </c>
    </row>
    <row r="60846" spans="1:21">
      <c r="A60846" t="s">
        <v>485</v>
      </c>
      <c r="B60846">
        <v>2019</v>
      </c>
      <c r="C60846" s="2">
        <v>0.95833333333333337</v>
      </c>
      <c r="D60846">
        <v>1</v>
      </c>
      <c r="E60846">
        <v>6.2646128900000004</v>
      </c>
      <c r="F60846">
        <v>-75.55988558</v>
      </c>
      <c r="G60846" t="s">
        <v>22</v>
      </c>
      <c r="H60846">
        <v>25</v>
      </c>
      <c r="I60846" t="s">
        <v>23</v>
      </c>
      <c r="J60846" t="s">
        <v>34</v>
      </c>
      <c r="K60846" t="s">
        <v>35</v>
      </c>
      <c r="L60846" t="s">
        <v>47</v>
      </c>
      <c r="M60846" t="s">
        <v>341</v>
      </c>
      <c r="N60846" t="s">
        <v>342</v>
      </c>
      <c r="O60846">
        <v>4</v>
      </c>
      <c r="P60846" t="s">
        <v>64</v>
      </c>
      <c r="Q60846" t="s">
        <v>57</v>
      </c>
      <c r="R60846" t="s">
        <v>58</v>
      </c>
      <c r="S60846" t="s">
        <v>75</v>
      </c>
      <c r="T60846" s="1">
        <v>45236</v>
      </c>
      <c r="U60846" s="2">
        <v>0.16945601851851852</v>
      </c>
    </row>
    <row r="60847" spans="1:21">
      <c r="A60847" t="s">
        <v>485</v>
      </c>
      <c r="B60847">
        <v>2019</v>
      </c>
      <c r="C60847" s="2">
        <v>0.97916666666666663</v>
      </c>
      <c r="D60847">
        <v>1</v>
      </c>
      <c r="E60847">
        <v>6.2832520900000004</v>
      </c>
      <c r="F60847">
        <v>-75.560075789999999</v>
      </c>
      <c r="G60847" t="s">
        <v>96</v>
      </c>
      <c r="H60847">
        <v>41</v>
      </c>
      <c r="I60847" t="s">
        <v>33</v>
      </c>
      <c r="J60847" t="s">
        <v>24</v>
      </c>
      <c r="K60847" t="s">
        <v>25</v>
      </c>
      <c r="L60847" t="s">
        <v>72</v>
      </c>
      <c r="M60847" t="s">
        <v>57</v>
      </c>
      <c r="N60847" t="s">
        <v>70</v>
      </c>
      <c r="O60847">
        <v>4</v>
      </c>
      <c r="P60847" t="s">
        <v>682</v>
      </c>
      <c r="Q60847" t="s">
        <v>57</v>
      </c>
      <c r="R60847" t="s">
        <v>52</v>
      </c>
      <c r="S60847" t="s">
        <v>120</v>
      </c>
      <c r="T60847" s="1">
        <v>45236</v>
      </c>
      <c r="U60847" s="2">
        <v>0.16945601851851852</v>
      </c>
    </row>
    <row r="60848" spans="1:21">
      <c r="A60848" t="s">
        <v>485</v>
      </c>
      <c r="B60848">
        <v>2019</v>
      </c>
      <c r="C60848" s="2">
        <v>0.20833333333333334</v>
      </c>
      <c r="D60848">
        <v>1</v>
      </c>
      <c r="E60848">
        <v>6.2878203700000004</v>
      </c>
      <c r="F60848">
        <v>-75.578326500000003</v>
      </c>
      <c r="G60848" t="s">
        <v>22</v>
      </c>
      <c r="H60848">
        <v>45</v>
      </c>
      <c r="I60848" t="s">
        <v>33</v>
      </c>
      <c r="J60848" t="s">
        <v>24</v>
      </c>
      <c r="K60848" t="s">
        <v>25</v>
      </c>
      <c r="L60848" t="s">
        <v>26</v>
      </c>
      <c r="M60848" t="s">
        <v>461</v>
      </c>
      <c r="N60848" t="s">
        <v>462</v>
      </c>
      <c r="O60848">
        <v>5</v>
      </c>
      <c r="P60848" t="s">
        <v>64</v>
      </c>
      <c r="Q60848" t="s">
        <v>65</v>
      </c>
      <c r="R60848" t="s">
        <v>52</v>
      </c>
      <c r="S60848" t="s">
        <v>53</v>
      </c>
      <c r="T60848" s="1">
        <v>45236</v>
      </c>
      <c r="U60848" s="2">
        <v>0.16945601851851852</v>
      </c>
    </row>
    <row r="60849" spans="1:21">
      <c r="A60849" t="s">
        <v>485</v>
      </c>
      <c r="B60849">
        <v>2019</v>
      </c>
      <c r="C60849" s="2">
        <v>0.66666666666666663</v>
      </c>
      <c r="D60849">
        <v>1</v>
      </c>
      <c r="E60849">
        <v>6.2799508399999997</v>
      </c>
      <c r="F60849">
        <v>-75.583397079999997</v>
      </c>
      <c r="G60849" t="s">
        <v>96</v>
      </c>
      <c r="H60849">
        <v>24</v>
      </c>
      <c r="I60849" t="s">
        <v>23</v>
      </c>
      <c r="J60849" t="s">
        <v>24</v>
      </c>
      <c r="K60849" t="s">
        <v>25</v>
      </c>
      <c r="L60849" t="s">
        <v>72</v>
      </c>
      <c r="M60849" t="s">
        <v>315</v>
      </c>
      <c r="N60849" t="s">
        <v>316</v>
      </c>
      <c r="O60849">
        <v>7</v>
      </c>
      <c r="P60849" t="s">
        <v>46</v>
      </c>
      <c r="Q60849" t="s">
        <v>65</v>
      </c>
      <c r="R60849" t="s">
        <v>52</v>
      </c>
      <c r="S60849" t="s">
        <v>53</v>
      </c>
      <c r="T60849" s="1">
        <v>45236</v>
      </c>
      <c r="U60849" s="2">
        <v>0.16945601851851852</v>
      </c>
    </row>
    <row r="60850" spans="1:21">
      <c r="A60850" t="s">
        <v>485</v>
      </c>
      <c r="B60850">
        <v>2019</v>
      </c>
      <c r="C60850" s="2">
        <v>0.41666666666666669</v>
      </c>
      <c r="D60850">
        <v>1</v>
      </c>
      <c r="E60850">
        <v>6.2800126399999998</v>
      </c>
      <c r="F60850">
        <v>-75.544913510000001</v>
      </c>
      <c r="G60850" t="s">
        <v>22</v>
      </c>
      <c r="H60850">
        <v>28</v>
      </c>
      <c r="I60850" t="s">
        <v>23</v>
      </c>
      <c r="J60850" t="s">
        <v>24</v>
      </c>
      <c r="K60850" t="s">
        <v>25</v>
      </c>
      <c r="L60850" t="s">
        <v>26</v>
      </c>
      <c r="M60850" t="s">
        <v>326</v>
      </c>
      <c r="N60850" t="s">
        <v>327</v>
      </c>
      <c r="O60850">
        <v>3</v>
      </c>
      <c r="P60850" t="s">
        <v>64</v>
      </c>
      <c r="Q60850" t="s">
        <v>30</v>
      </c>
      <c r="R60850" t="s">
        <v>52</v>
      </c>
      <c r="S60850" t="s">
        <v>120</v>
      </c>
      <c r="T60850" s="1">
        <v>45236</v>
      </c>
      <c r="U60850" s="2">
        <v>0.16945601851851852</v>
      </c>
    </row>
    <row r="60851" spans="1:21">
      <c r="A60851" t="s">
        <v>485</v>
      </c>
      <c r="B60851">
        <v>2019</v>
      </c>
      <c r="C60851" s="2">
        <v>0.30763888888888891</v>
      </c>
      <c r="D60851">
        <v>1</v>
      </c>
      <c r="E60851">
        <v>6.2522438400000002</v>
      </c>
      <c r="F60851">
        <v>-75.558843499999995</v>
      </c>
      <c r="G60851" t="s">
        <v>22</v>
      </c>
      <c r="H60851">
        <v>21</v>
      </c>
      <c r="I60851" t="s">
        <v>23</v>
      </c>
      <c r="J60851" t="s">
        <v>34</v>
      </c>
      <c r="K60851" t="s">
        <v>35</v>
      </c>
      <c r="L60851" t="s">
        <v>72</v>
      </c>
      <c r="M60851" t="s">
        <v>142</v>
      </c>
      <c r="N60851" t="s">
        <v>143</v>
      </c>
      <c r="O60851">
        <v>10</v>
      </c>
      <c r="P60851" t="s">
        <v>29</v>
      </c>
      <c r="Q60851" t="s">
        <v>51</v>
      </c>
      <c r="R60851" t="s">
        <v>52</v>
      </c>
      <c r="S60851" t="s">
        <v>32</v>
      </c>
      <c r="T60851" s="1">
        <v>45236</v>
      </c>
      <c r="U60851" s="2">
        <v>0.16945601851851852</v>
      </c>
    </row>
    <row r="60852" spans="1:21">
      <c r="A60852" t="s">
        <v>485</v>
      </c>
      <c r="B60852">
        <v>2019</v>
      </c>
      <c r="C60852" s="2">
        <v>0.23958333333333334</v>
      </c>
      <c r="D60852">
        <v>1</v>
      </c>
      <c r="E60852">
        <v>6.2327792100000003</v>
      </c>
      <c r="F60852">
        <v>-75.553944779999995</v>
      </c>
      <c r="G60852" t="s">
        <v>22</v>
      </c>
      <c r="H60852">
        <v>31</v>
      </c>
      <c r="I60852" t="s">
        <v>23</v>
      </c>
      <c r="J60852" t="s">
        <v>24</v>
      </c>
      <c r="K60852" t="s">
        <v>25</v>
      </c>
      <c r="L60852" t="s">
        <v>26</v>
      </c>
      <c r="M60852" t="s">
        <v>112</v>
      </c>
      <c r="N60852" t="s">
        <v>113</v>
      </c>
      <c r="O60852">
        <v>9</v>
      </c>
      <c r="P60852" t="s">
        <v>64</v>
      </c>
      <c r="Q60852" t="s">
        <v>111</v>
      </c>
      <c r="R60852" t="s">
        <v>52</v>
      </c>
      <c r="S60852" t="s">
        <v>53</v>
      </c>
      <c r="T60852" s="1">
        <v>45236</v>
      </c>
      <c r="U60852" s="2">
        <v>0.16945601851851852</v>
      </c>
    </row>
    <row r="60853" spans="1:21">
      <c r="A60853" t="s">
        <v>485</v>
      </c>
      <c r="B60853">
        <v>2019</v>
      </c>
      <c r="C60853" s="2">
        <v>0.66666666666666663</v>
      </c>
      <c r="D60853">
        <v>1</v>
      </c>
      <c r="E60853">
        <v>6.2767721300000003</v>
      </c>
      <c r="F60853">
        <v>-75.57585899</v>
      </c>
      <c r="G60853" t="s">
        <v>22</v>
      </c>
      <c r="H60853">
        <v>25</v>
      </c>
      <c r="I60853" t="s">
        <v>23</v>
      </c>
      <c r="J60853" t="s">
        <v>34</v>
      </c>
      <c r="K60853" t="s">
        <v>25</v>
      </c>
      <c r="L60853" t="s">
        <v>26</v>
      </c>
      <c r="M60853" t="s">
        <v>163</v>
      </c>
      <c r="N60853" t="s">
        <v>164</v>
      </c>
      <c r="O60853">
        <v>5</v>
      </c>
      <c r="P60853" t="s">
        <v>29</v>
      </c>
      <c r="Q60853" t="s">
        <v>65</v>
      </c>
      <c r="R60853" t="s">
        <v>52</v>
      </c>
      <c r="S60853" t="s">
        <v>120</v>
      </c>
      <c r="T60853" s="1">
        <v>45236</v>
      </c>
      <c r="U60853" s="2">
        <v>0.16945601851851852</v>
      </c>
    </row>
    <row r="60854" spans="1:21">
      <c r="A60854" t="s">
        <v>485</v>
      </c>
      <c r="B60854">
        <v>2019</v>
      </c>
      <c r="C60854" s="2">
        <v>0.77083333333333337</v>
      </c>
      <c r="D60854">
        <v>1</v>
      </c>
      <c r="E60854">
        <v>6.2894196000000004</v>
      </c>
      <c r="F60854">
        <v>-75.571405010000007</v>
      </c>
      <c r="G60854" t="s">
        <v>22</v>
      </c>
      <c r="H60854">
        <v>35</v>
      </c>
      <c r="I60854" t="s">
        <v>33</v>
      </c>
      <c r="J60854" t="s">
        <v>24</v>
      </c>
      <c r="K60854" t="s">
        <v>25</v>
      </c>
      <c r="L60854" t="s">
        <v>72</v>
      </c>
      <c r="M60854" t="s">
        <v>65</v>
      </c>
      <c r="N60854" t="s">
        <v>177</v>
      </c>
      <c r="O60854">
        <v>5</v>
      </c>
      <c r="P60854" t="s">
        <v>106</v>
      </c>
      <c r="Q60854" t="s">
        <v>65</v>
      </c>
      <c r="R60854" t="s">
        <v>52</v>
      </c>
      <c r="S60854" t="s">
        <v>53</v>
      </c>
      <c r="T60854" s="1">
        <v>45236</v>
      </c>
      <c r="U60854" s="2">
        <v>0.16945601851851852</v>
      </c>
    </row>
    <row r="60855" spans="1:21">
      <c r="A60855" t="s">
        <v>485</v>
      </c>
      <c r="B60855">
        <v>2019</v>
      </c>
      <c r="C60855" s="2">
        <v>0.27083333333333331</v>
      </c>
      <c r="D60855">
        <v>1</v>
      </c>
      <c r="E60855">
        <v>6.2567476900000001</v>
      </c>
      <c r="F60855">
        <v>-75.625775160000003</v>
      </c>
      <c r="G60855" t="s">
        <v>22</v>
      </c>
      <c r="H60855">
        <v>35</v>
      </c>
      <c r="I60855" t="s">
        <v>23</v>
      </c>
      <c r="J60855" t="s">
        <v>24</v>
      </c>
      <c r="K60855" t="s">
        <v>25</v>
      </c>
      <c r="L60855" t="s">
        <v>26</v>
      </c>
      <c r="M60855" t="s">
        <v>610</v>
      </c>
      <c r="N60855" t="s">
        <v>611</v>
      </c>
      <c r="O60855">
        <v>13</v>
      </c>
      <c r="P60855" t="s">
        <v>64</v>
      </c>
      <c r="Q60855" t="s">
        <v>138</v>
      </c>
      <c r="R60855" t="s">
        <v>83</v>
      </c>
      <c r="S60855" t="s">
        <v>53</v>
      </c>
      <c r="T60855" s="1">
        <v>45236</v>
      </c>
      <c r="U60855" s="2">
        <v>0.16945601851851852</v>
      </c>
    </row>
    <row r="60856" spans="1:21">
      <c r="A60856" t="s">
        <v>485</v>
      </c>
      <c r="B60856">
        <v>2019</v>
      </c>
      <c r="C60856" s="2">
        <v>0.53194444444444444</v>
      </c>
      <c r="D60856">
        <v>1</v>
      </c>
      <c r="E60856">
        <v>6.2725219299999999</v>
      </c>
      <c r="F60856">
        <v>-75.559422729999994</v>
      </c>
      <c r="G60856" t="s">
        <v>22</v>
      </c>
      <c r="H60856">
        <v>22</v>
      </c>
      <c r="I60856" t="s">
        <v>23</v>
      </c>
      <c r="J60856" t="s">
        <v>24</v>
      </c>
      <c r="K60856" t="s">
        <v>25</v>
      </c>
      <c r="L60856" t="s">
        <v>26</v>
      </c>
      <c r="M60856" t="s">
        <v>527</v>
      </c>
      <c r="N60856" t="s">
        <v>528</v>
      </c>
      <c r="O60856">
        <v>4</v>
      </c>
      <c r="P60856" t="s">
        <v>64</v>
      </c>
      <c r="Q60856" t="s">
        <v>57</v>
      </c>
      <c r="R60856" t="s">
        <v>58</v>
      </c>
      <c r="S60856" t="s">
        <v>53</v>
      </c>
      <c r="T60856" s="1">
        <v>45236</v>
      </c>
      <c r="U60856" s="2">
        <v>0.16945601851851852</v>
      </c>
    </row>
    <row r="60857" spans="1:21">
      <c r="A60857" t="s">
        <v>485</v>
      </c>
      <c r="B60857">
        <v>2019</v>
      </c>
      <c r="C60857" s="2">
        <v>0</v>
      </c>
      <c r="D60857">
        <v>1</v>
      </c>
      <c r="E60857">
        <v>6.2423645199999998</v>
      </c>
      <c r="F60857">
        <v>-75.557483230000003</v>
      </c>
      <c r="G60857" t="s">
        <v>22</v>
      </c>
      <c r="H60857">
        <v>25</v>
      </c>
      <c r="I60857" t="s">
        <v>23</v>
      </c>
      <c r="J60857" t="s">
        <v>629</v>
      </c>
      <c r="K60857" t="s">
        <v>35</v>
      </c>
      <c r="L60857" t="s">
        <v>47</v>
      </c>
      <c r="M60857" t="s">
        <v>111</v>
      </c>
      <c r="N60857" t="s">
        <v>198</v>
      </c>
      <c r="O60857">
        <v>9</v>
      </c>
      <c r="P60857" t="s">
        <v>425</v>
      </c>
      <c r="Q60857" t="s">
        <v>111</v>
      </c>
      <c r="R60857" t="s">
        <v>58</v>
      </c>
      <c r="S60857" t="s">
        <v>120</v>
      </c>
      <c r="T60857" s="1">
        <v>45236</v>
      </c>
      <c r="U60857" s="2">
        <v>0.16945601851851852</v>
      </c>
    </row>
    <row r="60858" spans="1:21">
      <c r="A60858" t="s">
        <v>485</v>
      </c>
      <c r="B60858">
        <v>2019</v>
      </c>
      <c r="C60858" s="2">
        <v>0.79166666666666663</v>
      </c>
      <c r="D60858">
        <v>1</v>
      </c>
      <c r="E60858">
        <v>6.2755183199999998</v>
      </c>
      <c r="F60858">
        <v>-75.585144279999994</v>
      </c>
      <c r="G60858" t="s">
        <v>22</v>
      </c>
      <c r="H60858">
        <v>32</v>
      </c>
      <c r="I60858" t="s">
        <v>23</v>
      </c>
      <c r="J60858" t="s">
        <v>34</v>
      </c>
      <c r="K60858" t="s">
        <v>35</v>
      </c>
      <c r="L60858" t="s">
        <v>47</v>
      </c>
      <c r="M60858" t="s">
        <v>220</v>
      </c>
      <c r="N60858" t="s">
        <v>221</v>
      </c>
      <c r="O60858">
        <v>7</v>
      </c>
      <c r="P60858" t="s">
        <v>64</v>
      </c>
      <c r="Q60858" t="s">
        <v>65</v>
      </c>
      <c r="R60858" t="s">
        <v>52</v>
      </c>
      <c r="S60858" t="s">
        <v>75</v>
      </c>
      <c r="T60858" s="1">
        <v>45236</v>
      </c>
      <c r="U60858" s="2">
        <v>0.16945601851851852</v>
      </c>
    </row>
    <row r="60859" spans="1:21">
      <c r="A60859" t="s">
        <v>485</v>
      </c>
      <c r="B60859">
        <v>2019</v>
      </c>
      <c r="C60859" s="2">
        <v>0.20833333333333334</v>
      </c>
      <c r="D60859">
        <v>1</v>
      </c>
      <c r="E60859">
        <v>6.1819625499999997</v>
      </c>
      <c r="F60859">
        <v>-75.643211969999996</v>
      </c>
      <c r="G60859" t="s">
        <v>22</v>
      </c>
      <c r="H60859">
        <v>25</v>
      </c>
      <c r="I60859" t="s">
        <v>23</v>
      </c>
      <c r="J60859" t="s">
        <v>24</v>
      </c>
      <c r="K60859" t="s">
        <v>25</v>
      </c>
      <c r="L60859" t="s">
        <v>26</v>
      </c>
      <c r="M60859" t="s">
        <v>123</v>
      </c>
      <c r="N60859" t="s">
        <v>855</v>
      </c>
      <c r="O60859">
        <v>80</v>
      </c>
      <c r="P60859" t="s">
        <v>64</v>
      </c>
      <c r="Q60859" t="s">
        <v>125</v>
      </c>
      <c r="R60859" t="s">
        <v>58</v>
      </c>
      <c r="S60859" t="s">
        <v>75</v>
      </c>
      <c r="T60859" s="1">
        <v>45236</v>
      </c>
      <c r="U60859" s="2">
        <v>0.16945601851851852</v>
      </c>
    </row>
    <row r="60860" spans="1:21">
      <c r="A60860" t="s">
        <v>485</v>
      </c>
      <c r="B60860">
        <v>2019</v>
      </c>
      <c r="C60860" s="2">
        <v>0.97916666666666663</v>
      </c>
      <c r="D60860">
        <v>1</v>
      </c>
      <c r="E60860">
        <v>6.2959837600000004</v>
      </c>
      <c r="F60860">
        <v>-75.552473419999998</v>
      </c>
      <c r="G60860" t="s">
        <v>96</v>
      </c>
      <c r="H60860">
        <v>67</v>
      </c>
      <c r="I60860" t="s">
        <v>23</v>
      </c>
      <c r="J60860" t="s">
        <v>24</v>
      </c>
      <c r="K60860" t="s">
        <v>25</v>
      </c>
      <c r="L60860" t="s">
        <v>72</v>
      </c>
      <c r="M60860" t="s">
        <v>118</v>
      </c>
      <c r="N60860" t="s">
        <v>119</v>
      </c>
      <c r="O60860">
        <v>2</v>
      </c>
      <c r="P60860" t="s">
        <v>682</v>
      </c>
      <c r="Q60860" t="s">
        <v>39</v>
      </c>
      <c r="R60860" t="s">
        <v>52</v>
      </c>
      <c r="S60860" t="s">
        <v>53</v>
      </c>
      <c r="T60860" s="1">
        <v>45236</v>
      </c>
      <c r="U60860" s="2">
        <v>0.16945601851851852</v>
      </c>
    </row>
    <row r="60861" spans="1:21">
      <c r="A60861" t="s">
        <v>485</v>
      </c>
      <c r="B60861">
        <v>2019</v>
      </c>
      <c r="C60861" s="2">
        <v>0.33333333333333331</v>
      </c>
      <c r="D60861">
        <v>1</v>
      </c>
      <c r="E60861">
        <v>6.2525803199999999</v>
      </c>
      <c r="F60861">
        <v>-75.575666459999994</v>
      </c>
      <c r="G60861" t="s">
        <v>22</v>
      </c>
      <c r="H60861">
        <v>42</v>
      </c>
      <c r="I60861" t="s">
        <v>33</v>
      </c>
      <c r="J60861" t="s">
        <v>34</v>
      </c>
      <c r="K60861" t="s">
        <v>25</v>
      </c>
      <c r="L60861" t="s">
        <v>26</v>
      </c>
      <c r="M60861" t="s">
        <v>116</v>
      </c>
      <c r="N60861" t="s">
        <v>117</v>
      </c>
      <c r="O60861">
        <v>10</v>
      </c>
      <c r="P60861" t="s">
        <v>29</v>
      </c>
      <c r="Q60861" t="s">
        <v>51</v>
      </c>
      <c r="R60861" t="s">
        <v>83</v>
      </c>
      <c r="S60861" t="s">
        <v>32</v>
      </c>
      <c r="T60861" s="1">
        <v>45236</v>
      </c>
      <c r="U60861" s="2">
        <v>0.16945601851851852</v>
      </c>
    </row>
    <row r="60862" spans="1:21">
      <c r="A60862" t="s">
        <v>485</v>
      </c>
      <c r="B60862">
        <v>2019</v>
      </c>
      <c r="C60862" s="2">
        <v>0.54166666666666663</v>
      </c>
      <c r="D60862">
        <v>1</v>
      </c>
      <c r="E60862">
        <v>6.2764998099999998</v>
      </c>
      <c r="F60862">
        <v>-75.577458230000005</v>
      </c>
      <c r="G60862" t="s">
        <v>22</v>
      </c>
      <c r="H60862">
        <v>53</v>
      </c>
      <c r="I60862" t="s">
        <v>33</v>
      </c>
      <c r="J60862" t="s">
        <v>24</v>
      </c>
      <c r="K60862" t="s">
        <v>25</v>
      </c>
      <c r="L60862" t="s">
        <v>26</v>
      </c>
      <c r="M60862" t="s">
        <v>163</v>
      </c>
      <c r="N60862" t="s">
        <v>164</v>
      </c>
      <c r="O60862">
        <v>5</v>
      </c>
      <c r="P60862" t="s">
        <v>64</v>
      </c>
      <c r="Q60862" t="s">
        <v>65</v>
      </c>
      <c r="R60862" t="s">
        <v>52</v>
      </c>
      <c r="S60862" t="s">
        <v>53</v>
      </c>
      <c r="T60862" s="1">
        <v>45236</v>
      </c>
      <c r="U60862" s="2">
        <v>0.16945601851851852</v>
      </c>
    </row>
    <row r="60863" spans="1:21">
      <c r="A60863" t="s">
        <v>485</v>
      </c>
      <c r="B60863">
        <v>2019</v>
      </c>
      <c r="C60863" s="2">
        <v>8.3333333333333329E-2</v>
      </c>
      <c r="D60863">
        <v>1</v>
      </c>
      <c r="E60863">
        <v>6.2731994999999996</v>
      </c>
      <c r="F60863">
        <v>-75.561181050000002</v>
      </c>
      <c r="G60863" t="s">
        <v>96</v>
      </c>
      <c r="H60863">
        <v>35</v>
      </c>
      <c r="I60863" t="s">
        <v>23</v>
      </c>
      <c r="J60863" t="s">
        <v>24</v>
      </c>
      <c r="K60863" t="s">
        <v>25</v>
      </c>
      <c r="L60863" t="s">
        <v>26</v>
      </c>
      <c r="M60863" t="s">
        <v>527</v>
      </c>
      <c r="N60863" t="s">
        <v>528</v>
      </c>
      <c r="O60863">
        <v>4</v>
      </c>
      <c r="P60863" t="s">
        <v>64</v>
      </c>
      <c r="Q60863" t="s">
        <v>57</v>
      </c>
      <c r="R60863" t="s">
        <v>31</v>
      </c>
      <c r="S60863" t="s">
        <v>75</v>
      </c>
      <c r="T60863" s="1">
        <v>45236</v>
      </c>
      <c r="U60863" s="2">
        <v>0.16945601851851852</v>
      </c>
    </row>
    <row r="60864" spans="1:21">
      <c r="A60864" t="s">
        <v>485</v>
      </c>
      <c r="B60864">
        <v>2019</v>
      </c>
      <c r="C60864" s="2">
        <v>0</v>
      </c>
      <c r="D60864">
        <v>1</v>
      </c>
      <c r="E60864">
        <v>6.2324824000000003</v>
      </c>
      <c r="F60864">
        <v>-75.544516419999994</v>
      </c>
      <c r="G60864" t="s">
        <v>96</v>
      </c>
      <c r="H60864">
        <v>28</v>
      </c>
      <c r="I60864" t="s">
        <v>23</v>
      </c>
      <c r="J60864" t="s">
        <v>34</v>
      </c>
      <c r="K60864" t="s">
        <v>35</v>
      </c>
      <c r="L60864" t="s">
        <v>47</v>
      </c>
      <c r="M60864" t="s">
        <v>537</v>
      </c>
      <c r="N60864" t="s">
        <v>538</v>
      </c>
      <c r="O60864">
        <v>9</v>
      </c>
      <c r="P60864" t="s">
        <v>64</v>
      </c>
      <c r="Q60864" t="s">
        <v>111</v>
      </c>
      <c r="R60864" t="s">
        <v>52</v>
      </c>
      <c r="S60864" t="s">
        <v>32</v>
      </c>
      <c r="T60864" s="1">
        <v>45236</v>
      </c>
      <c r="U60864" s="2">
        <v>0.16945601851851852</v>
      </c>
    </row>
    <row r="60865" spans="1:21">
      <c r="A60865" t="s">
        <v>485</v>
      </c>
      <c r="B60865">
        <v>2019</v>
      </c>
      <c r="C60865" s="2">
        <v>0.6875</v>
      </c>
      <c r="D60865">
        <v>1</v>
      </c>
      <c r="E60865">
        <v>6.2105779400000003</v>
      </c>
      <c r="F60865">
        <v>-75.497865630000007</v>
      </c>
      <c r="G60865" t="s">
        <v>22</v>
      </c>
      <c r="H60865">
        <v>56</v>
      </c>
      <c r="I60865" t="s">
        <v>33</v>
      </c>
      <c r="J60865" t="s">
        <v>34</v>
      </c>
      <c r="K60865" t="s">
        <v>35</v>
      </c>
      <c r="L60865" t="s">
        <v>47</v>
      </c>
      <c r="M60865" t="s">
        <v>678</v>
      </c>
      <c r="N60865" t="s">
        <v>679</v>
      </c>
      <c r="O60865">
        <v>90</v>
      </c>
      <c r="P60865" t="s">
        <v>29</v>
      </c>
      <c r="Q60865" t="s">
        <v>111</v>
      </c>
      <c r="R60865" t="s">
        <v>52</v>
      </c>
      <c r="S60865" t="s">
        <v>41</v>
      </c>
      <c r="T60865" s="1">
        <v>45236</v>
      </c>
      <c r="U60865" s="2">
        <v>0.16945601851851852</v>
      </c>
    </row>
    <row r="60866" spans="1:21">
      <c r="A60866" t="s">
        <v>485</v>
      </c>
      <c r="B60866">
        <v>2019</v>
      </c>
      <c r="C60866" s="2">
        <v>0.6875</v>
      </c>
      <c r="D60866">
        <v>1</v>
      </c>
      <c r="E60866">
        <v>6.2890059999999997</v>
      </c>
      <c r="F60866">
        <v>-75.549524210000001</v>
      </c>
      <c r="G60866" t="s">
        <v>22</v>
      </c>
      <c r="H60866">
        <v>32</v>
      </c>
      <c r="I60866" t="s">
        <v>23</v>
      </c>
      <c r="J60866" t="s">
        <v>24</v>
      </c>
      <c r="K60866" t="s">
        <v>25</v>
      </c>
      <c r="L60866" t="s">
        <v>26</v>
      </c>
      <c r="M60866" t="s">
        <v>724</v>
      </c>
      <c r="N60866" t="s">
        <v>725</v>
      </c>
      <c r="O60866">
        <v>1</v>
      </c>
      <c r="P60866" t="s">
        <v>64</v>
      </c>
      <c r="Q60866" t="s">
        <v>95</v>
      </c>
      <c r="R60866" t="s">
        <v>92</v>
      </c>
      <c r="S60866" t="s">
        <v>53</v>
      </c>
      <c r="T60866" s="1">
        <v>45236</v>
      </c>
      <c r="U60866" s="2">
        <v>0.16945601851851852</v>
      </c>
    </row>
    <row r="60867" spans="1:21">
      <c r="A60867" t="s">
        <v>485</v>
      </c>
      <c r="B60867">
        <v>2019</v>
      </c>
      <c r="C60867" s="2">
        <v>0.78472222222222221</v>
      </c>
      <c r="D60867">
        <v>1</v>
      </c>
      <c r="E60867">
        <v>6.2514621899999998</v>
      </c>
      <c r="F60867">
        <v>-75.558049080000004</v>
      </c>
      <c r="G60867" t="s">
        <v>22</v>
      </c>
      <c r="H60867">
        <v>29</v>
      </c>
      <c r="I60867" t="s">
        <v>23</v>
      </c>
      <c r="J60867" t="s">
        <v>34</v>
      </c>
      <c r="K60867" t="s">
        <v>35</v>
      </c>
      <c r="L60867" t="s">
        <v>47</v>
      </c>
      <c r="M60867" t="s">
        <v>142</v>
      </c>
      <c r="N60867" t="s">
        <v>143</v>
      </c>
      <c r="O60867">
        <v>10</v>
      </c>
      <c r="P60867" t="s">
        <v>29</v>
      </c>
      <c r="Q60867" t="s">
        <v>51</v>
      </c>
      <c r="R60867" t="s">
        <v>52</v>
      </c>
      <c r="S60867" t="s">
        <v>41</v>
      </c>
      <c r="T60867" s="1">
        <v>45236</v>
      </c>
      <c r="U60867" s="2">
        <v>0.16945601851851852</v>
      </c>
    </row>
    <row r="60868" spans="1:21">
      <c r="A60868" t="s">
        <v>485</v>
      </c>
      <c r="B60868">
        <v>2019</v>
      </c>
      <c r="C60868" s="2">
        <v>0.41666666666666669</v>
      </c>
      <c r="D60868">
        <v>1</v>
      </c>
      <c r="E60868">
        <v>6.2473524899999999</v>
      </c>
      <c r="F60868">
        <v>-75.539860399999995</v>
      </c>
      <c r="G60868" t="s">
        <v>22</v>
      </c>
      <c r="H60868">
        <v>20</v>
      </c>
      <c r="I60868" t="s">
        <v>23</v>
      </c>
      <c r="J60868" t="s">
        <v>34</v>
      </c>
      <c r="K60868" t="s">
        <v>25</v>
      </c>
      <c r="L60868" t="s">
        <v>26</v>
      </c>
      <c r="M60868" t="s">
        <v>67</v>
      </c>
      <c r="N60868" t="s">
        <v>68</v>
      </c>
      <c r="O60868">
        <v>8</v>
      </c>
      <c r="P60868" t="s">
        <v>29</v>
      </c>
      <c r="Q60868" t="s">
        <v>69</v>
      </c>
      <c r="R60868" t="s">
        <v>52</v>
      </c>
      <c r="S60868" t="s">
        <v>120</v>
      </c>
      <c r="T60868" s="1">
        <v>45236</v>
      </c>
      <c r="U60868" s="2">
        <v>0.16945601851851852</v>
      </c>
    </row>
    <row r="60869" spans="1:21">
      <c r="A60869" t="s">
        <v>485</v>
      </c>
      <c r="B60869">
        <v>2019</v>
      </c>
      <c r="C60869" s="2">
        <v>0.72916666666666663</v>
      </c>
      <c r="D60869">
        <v>1</v>
      </c>
      <c r="E60869">
        <v>6.2910060899999998</v>
      </c>
      <c r="F60869">
        <v>-75.541830410000003</v>
      </c>
      <c r="G60869" t="s">
        <v>22</v>
      </c>
      <c r="H60869">
        <v>47</v>
      </c>
      <c r="I60869" t="s">
        <v>33</v>
      </c>
      <c r="J60869" t="s">
        <v>24</v>
      </c>
      <c r="K60869" t="s">
        <v>25</v>
      </c>
      <c r="L60869" t="s">
        <v>26</v>
      </c>
      <c r="M60869" t="s">
        <v>648</v>
      </c>
      <c r="N60869" t="s">
        <v>649</v>
      </c>
      <c r="O60869">
        <v>1</v>
      </c>
      <c r="P60869" t="s">
        <v>64</v>
      </c>
      <c r="Q60869" t="s">
        <v>95</v>
      </c>
      <c r="R60869" t="s">
        <v>52</v>
      </c>
      <c r="S60869" t="s">
        <v>53</v>
      </c>
      <c r="T60869" s="1">
        <v>45236</v>
      </c>
      <c r="U60869" s="2">
        <v>0.16945601851851852</v>
      </c>
    </row>
    <row r="60870" spans="1:21">
      <c r="A60870" t="s">
        <v>485</v>
      </c>
      <c r="B60870">
        <v>2019</v>
      </c>
      <c r="C60870" s="2">
        <v>0.5</v>
      </c>
      <c r="D60870">
        <v>1</v>
      </c>
      <c r="E60870">
        <v>6.2919523499999999</v>
      </c>
      <c r="F60870">
        <v>-75.544959599999999</v>
      </c>
      <c r="G60870" t="s">
        <v>22</v>
      </c>
      <c r="H60870">
        <v>42</v>
      </c>
      <c r="I60870" t="s">
        <v>23</v>
      </c>
      <c r="J60870" t="s">
        <v>24</v>
      </c>
      <c r="K60870" t="s">
        <v>25</v>
      </c>
      <c r="L60870" t="s">
        <v>26</v>
      </c>
      <c r="M60870" t="s">
        <v>615</v>
      </c>
      <c r="N60870" t="s">
        <v>616</v>
      </c>
      <c r="O60870">
        <v>1</v>
      </c>
      <c r="P60870" t="s">
        <v>64</v>
      </c>
      <c r="Q60870" t="s">
        <v>95</v>
      </c>
      <c r="R60870" t="s">
        <v>58</v>
      </c>
      <c r="S60870" t="s">
        <v>32</v>
      </c>
      <c r="T60870" s="1">
        <v>45236</v>
      </c>
      <c r="U60870" s="2">
        <v>0.16945601851851852</v>
      </c>
    </row>
    <row r="60871" spans="1:21">
      <c r="A60871" t="s">
        <v>485</v>
      </c>
      <c r="B60871">
        <v>2019</v>
      </c>
      <c r="C60871" s="2">
        <v>0.58333333333333337</v>
      </c>
      <c r="D60871">
        <v>1</v>
      </c>
      <c r="E60871">
        <v>6.2835382299999996</v>
      </c>
      <c r="F60871">
        <v>-75.573430909999999</v>
      </c>
      <c r="G60871" t="s">
        <v>22</v>
      </c>
      <c r="H60871">
        <v>1</v>
      </c>
      <c r="I60871" t="s">
        <v>33</v>
      </c>
      <c r="J60871" t="s">
        <v>24</v>
      </c>
      <c r="K60871" t="s">
        <v>25</v>
      </c>
      <c r="L60871" t="s">
        <v>26</v>
      </c>
      <c r="M60871" t="s">
        <v>461</v>
      </c>
      <c r="N60871" t="s">
        <v>462</v>
      </c>
      <c r="O60871">
        <v>5</v>
      </c>
      <c r="P60871" t="s">
        <v>64</v>
      </c>
      <c r="Q60871" t="s">
        <v>65</v>
      </c>
      <c r="R60871" t="s">
        <v>52</v>
      </c>
      <c r="S60871" t="s">
        <v>120</v>
      </c>
      <c r="T60871" s="1">
        <v>45236</v>
      </c>
      <c r="U60871" s="2">
        <v>0.16945601851851852</v>
      </c>
    </row>
    <row r="60872" spans="1:21">
      <c r="A60872" t="s">
        <v>485</v>
      </c>
      <c r="B60872">
        <v>2019</v>
      </c>
      <c r="C60872" s="2">
        <v>0.79166666666666663</v>
      </c>
      <c r="D60872">
        <v>1</v>
      </c>
      <c r="E60872">
        <v>6.24421889</v>
      </c>
      <c r="F60872">
        <v>-75.595150579999995</v>
      </c>
      <c r="G60872" t="s">
        <v>22</v>
      </c>
      <c r="H60872">
        <v>35</v>
      </c>
      <c r="I60872" t="s">
        <v>33</v>
      </c>
      <c r="J60872" t="s">
        <v>24</v>
      </c>
      <c r="K60872" t="s">
        <v>25</v>
      </c>
      <c r="L60872" t="s">
        <v>26</v>
      </c>
      <c r="M60872" t="s">
        <v>78</v>
      </c>
      <c r="N60872" t="s">
        <v>430</v>
      </c>
      <c r="O60872">
        <v>11</v>
      </c>
      <c r="P60872" t="s">
        <v>64</v>
      </c>
      <c r="Q60872" t="s">
        <v>78</v>
      </c>
      <c r="R60872" t="s">
        <v>52</v>
      </c>
      <c r="S60872" t="s">
        <v>53</v>
      </c>
      <c r="T60872" s="1">
        <v>45236</v>
      </c>
      <c r="U60872" s="2">
        <v>0.16945601851851852</v>
      </c>
    </row>
    <row r="60873" spans="1:21">
      <c r="A60873" t="s">
        <v>485</v>
      </c>
      <c r="B60873">
        <v>2019</v>
      </c>
      <c r="C60873" s="2">
        <v>0.47916666666666669</v>
      </c>
      <c r="D60873">
        <v>1</v>
      </c>
      <c r="E60873">
        <v>6.2897169899999996</v>
      </c>
      <c r="F60873">
        <v>-75.571288519999996</v>
      </c>
      <c r="G60873" t="s">
        <v>22</v>
      </c>
      <c r="H60873">
        <v>55</v>
      </c>
      <c r="I60873" t="s">
        <v>23</v>
      </c>
      <c r="J60873" t="s">
        <v>24</v>
      </c>
      <c r="K60873" t="s">
        <v>25</v>
      </c>
      <c r="L60873" t="s">
        <v>72</v>
      </c>
      <c r="M60873" t="s">
        <v>65</v>
      </c>
      <c r="N60873" t="s">
        <v>177</v>
      </c>
      <c r="O60873">
        <v>5</v>
      </c>
      <c r="P60873" t="s">
        <v>106</v>
      </c>
      <c r="Q60873" t="s">
        <v>65</v>
      </c>
      <c r="R60873" t="s">
        <v>52</v>
      </c>
      <c r="S60873" t="s">
        <v>41</v>
      </c>
      <c r="T60873" s="1">
        <v>45236</v>
      </c>
      <c r="U60873" s="2">
        <v>0.16945601851851852</v>
      </c>
    </row>
    <row r="60874" spans="1:21">
      <c r="A60874" t="s">
        <v>485</v>
      </c>
      <c r="B60874">
        <v>2019</v>
      </c>
      <c r="C60874" s="2">
        <v>0.16666666666666666</v>
      </c>
      <c r="D60874">
        <v>1</v>
      </c>
      <c r="E60874">
        <v>6.2645881499999998</v>
      </c>
      <c r="F60874">
        <v>-75.555855170000001</v>
      </c>
      <c r="G60874" t="s">
        <v>22</v>
      </c>
      <c r="H60874">
        <v>24</v>
      </c>
      <c r="I60874" t="s">
        <v>79</v>
      </c>
      <c r="J60874" t="s">
        <v>24</v>
      </c>
      <c r="K60874" t="s">
        <v>25</v>
      </c>
      <c r="L60874" t="s">
        <v>26</v>
      </c>
      <c r="M60874" t="s">
        <v>54</v>
      </c>
      <c r="N60874" t="s">
        <v>55</v>
      </c>
      <c r="O60874">
        <v>4</v>
      </c>
      <c r="P60874" t="s">
        <v>534</v>
      </c>
      <c r="Q60874" t="s">
        <v>57</v>
      </c>
      <c r="R60874" t="s">
        <v>52</v>
      </c>
      <c r="S60874" t="s">
        <v>120</v>
      </c>
      <c r="T60874" s="1">
        <v>45236</v>
      </c>
      <c r="U60874" s="2">
        <v>0.16945601851851852</v>
      </c>
    </row>
    <row r="60875" spans="1:21">
      <c r="A60875" t="s">
        <v>485</v>
      </c>
      <c r="B60875">
        <v>2019</v>
      </c>
      <c r="C60875" s="2">
        <v>0.45833333333333331</v>
      </c>
      <c r="D60875">
        <v>1</v>
      </c>
      <c r="E60875">
        <v>6.3104807899999997</v>
      </c>
      <c r="F60875">
        <v>-75.561752639999995</v>
      </c>
      <c r="G60875" t="s">
        <v>22</v>
      </c>
      <c r="H60875">
        <v>47</v>
      </c>
      <c r="I60875" t="s">
        <v>79</v>
      </c>
      <c r="J60875" t="s">
        <v>24</v>
      </c>
      <c r="K60875" t="s">
        <v>25</v>
      </c>
      <c r="L60875" t="s">
        <v>72</v>
      </c>
      <c r="M60875" t="s">
        <v>544</v>
      </c>
      <c r="N60875" t="s">
        <v>545</v>
      </c>
      <c r="O60875">
        <v>5</v>
      </c>
      <c r="P60875" t="s">
        <v>56</v>
      </c>
      <c r="Q60875" t="s">
        <v>65</v>
      </c>
      <c r="R60875" t="s">
        <v>66</v>
      </c>
      <c r="S60875" t="s">
        <v>120</v>
      </c>
      <c r="T60875" s="1">
        <v>45236</v>
      </c>
      <c r="U60875" s="2">
        <v>0.16945601851851852</v>
      </c>
    </row>
    <row r="60876" spans="1:21">
      <c r="A60876" t="s">
        <v>485</v>
      </c>
      <c r="B60876">
        <v>2019</v>
      </c>
      <c r="C60876" s="2">
        <v>0.5625</v>
      </c>
      <c r="D60876">
        <v>1</v>
      </c>
      <c r="E60876">
        <v>6.2389596100000002</v>
      </c>
      <c r="F60876">
        <v>-75.561963840000004</v>
      </c>
      <c r="G60876" t="s">
        <v>22</v>
      </c>
      <c r="H60876">
        <v>33</v>
      </c>
      <c r="I60876" t="s">
        <v>23</v>
      </c>
      <c r="J60876" t="s">
        <v>24</v>
      </c>
      <c r="K60876" t="s">
        <v>25</v>
      </c>
      <c r="L60876" t="s">
        <v>26</v>
      </c>
      <c r="M60876" t="s">
        <v>140</v>
      </c>
      <c r="N60876" t="s">
        <v>141</v>
      </c>
      <c r="O60876">
        <v>9</v>
      </c>
      <c r="P60876" t="s">
        <v>64</v>
      </c>
      <c r="Q60876" t="s">
        <v>111</v>
      </c>
      <c r="R60876" t="s">
        <v>52</v>
      </c>
      <c r="S60876" t="s">
        <v>120</v>
      </c>
      <c r="T60876" s="1">
        <v>45236</v>
      </c>
      <c r="U60876" s="2">
        <v>0.16945601851851852</v>
      </c>
    </row>
    <row r="60877" spans="1:21">
      <c r="A60877" t="s">
        <v>485</v>
      </c>
      <c r="B60877">
        <v>2019</v>
      </c>
      <c r="C60877" s="2">
        <v>0.3125</v>
      </c>
      <c r="D60877">
        <v>1</v>
      </c>
      <c r="E60877">
        <v>6.2649623600000002</v>
      </c>
      <c r="F60877">
        <v>-75.564576840000001</v>
      </c>
      <c r="G60877" t="s">
        <v>22</v>
      </c>
      <c r="H60877">
        <v>39</v>
      </c>
      <c r="I60877" t="s">
        <v>23</v>
      </c>
      <c r="J60877" t="s">
        <v>24</v>
      </c>
      <c r="K60877" t="s">
        <v>25</v>
      </c>
      <c r="L60877" t="s">
        <v>26</v>
      </c>
      <c r="M60877" t="s">
        <v>226</v>
      </c>
      <c r="N60877" t="s">
        <v>227</v>
      </c>
      <c r="O60877">
        <v>4</v>
      </c>
      <c r="P60877" t="s">
        <v>64</v>
      </c>
      <c r="Q60877" t="s">
        <v>57</v>
      </c>
      <c r="R60877" t="s">
        <v>58</v>
      </c>
      <c r="S60877" t="s">
        <v>53</v>
      </c>
      <c r="T60877" s="1">
        <v>45236</v>
      </c>
      <c r="U60877" s="2">
        <v>0.16945601851851852</v>
      </c>
    </row>
    <row r="60878" spans="1:21">
      <c r="A60878" t="s">
        <v>485</v>
      </c>
      <c r="B60878">
        <v>2019</v>
      </c>
      <c r="C60878" s="2">
        <v>0.41666666666666669</v>
      </c>
      <c r="D60878">
        <v>1</v>
      </c>
      <c r="E60878">
        <v>6.22587768</v>
      </c>
      <c r="F60878">
        <v>-75.578451479999998</v>
      </c>
      <c r="G60878" t="s">
        <v>96</v>
      </c>
      <c r="H60878">
        <v>31</v>
      </c>
      <c r="I60878" t="s">
        <v>23</v>
      </c>
      <c r="J60878" t="s">
        <v>34</v>
      </c>
      <c r="K60878" t="s">
        <v>25</v>
      </c>
      <c r="L60878" t="s">
        <v>26</v>
      </c>
      <c r="M60878" t="s">
        <v>183</v>
      </c>
      <c r="N60878" t="s">
        <v>184</v>
      </c>
      <c r="O60878">
        <v>15</v>
      </c>
      <c r="P60878" t="s">
        <v>29</v>
      </c>
      <c r="Q60878" t="s">
        <v>61</v>
      </c>
      <c r="R60878" t="s">
        <v>52</v>
      </c>
      <c r="S60878" t="s">
        <v>75</v>
      </c>
      <c r="T60878" s="1">
        <v>45236</v>
      </c>
      <c r="U60878" s="2">
        <v>0.16945601851851852</v>
      </c>
    </row>
    <row r="60879" spans="1:21">
      <c r="A60879" t="s">
        <v>485</v>
      </c>
      <c r="B60879">
        <v>2019</v>
      </c>
      <c r="C60879" s="2">
        <v>0.79166666666666663</v>
      </c>
      <c r="D60879">
        <v>1</v>
      </c>
      <c r="E60879">
        <v>6.2913044999999999</v>
      </c>
      <c r="F60879">
        <v>-75.567318990000004</v>
      </c>
      <c r="G60879" t="s">
        <v>96</v>
      </c>
      <c r="H60879">
        <v>34</v>
      </c>
      <c r="I60879" t="s">
        <v>23</v>
      </c>
      <c r="J60879" t="s">
        <v>24</v>
      </c>
      <c r="K60879" t="s">
        <v>25</v>
      </c>
      <c r="L60879" t="s">
        <v>26</v>
      </c>
      <c r="M60879" t="s">
        <v>244</v>
      </c>
      <c r="N60879" t="s">
        <v>245</v>
      </c>
      <c r="O60879">
        <v>5</v>
      </c>
      <c r="P60879" t="s">
        <v>29</v>
      </c>
      <c r="Q60879" t="s">
        <v>65</v>
      </c>
      <c r="R60879" t="s">
        <v>52</v>
      </c>
      <c r="S60879" t="s">
        <v>75</v>
      </c>
      <c r="T60879" s="1">
        <v>45236</v>
      </c>
      <c r="U60879" s="2">
        <v>0.16945601851851852</v>
      </c>
    </row>
    <row r="60880" spans="1:21">
      <c r="A60880" t="s">
        <v>485</v>
      </c>
      <c r="B60880">
        <v>2019</v>
      </c>
      <c r="C60880" s="2">
        <v>6.25E-2</v>
      </c>
      <c r="D60880">
        <v>1</v>
      </c>
      <c r="E60880">
        <v>6.27090134</v>
      </c>
      <c r="F60880">
        <v>-75.556279910000001</v>
      </c>
      <c r="G60880" t="s">
        <v>22</v>
      </c>
      <c r="H60880">
        <v>20</v>
      </c>
      <c r="I60880" t="s">
        <v>23</v>
      </c>
      <c r="J60880" t="s">
        <v>34</v>
      </c>
      <c r="K60880" t="s">
        <v>35</v>
      </c>
      <c r="L60880" t="s">
        <v>72</v>
      </c>
      <c r="M60880" t="s">
        <v>128</v>
      </c>
      <c r="N60880" t="s">
        <v>129</v>
      </c>
      <c r="O60880">
        <v>4</v>
      </c>
      <c r="P60880" t="s">
        <v>451</v>
      </c>
      <c r="Q60880" t="s">
        <v>57</v>
      </c>
      <c r="R60880" t="s">
        <v>52</v>
      </c>
      <c r="S60880" t="s">
        <v>53</v>
      </c>
      <c r="T60880" s="1">
        <v>45236</v>
      </c>
      <c r="U60880" s="2">
        <v>0.16945601851851852</v>
      </c>
    </row>
    <row r="60881" spans="1:21">
      <c r="A60881" t="s">
        <v>485</v>
      </c>
      <c r="B60881">
        <v>2019</v>
      </c>
      <c r="C60881" s="2">
        <v>0.375</v>
      </c>
      <c r="D60881">
        <v>1</v>
      </c>
      <c r="E60881">
        <v>6.2313105100000001</v>
      </c>
      <c r="F60881">
        <v>-75.613837700000005</v>
      </c>
      <c r="G60881" t="s">
        <v>22</v>
      </c>
      <c r="H60881">
        <v>35</v>
      </c>
      <c r="I60881" t="s">
        <v>33</v>
      </c>
      <c r="J60881" t="s">
        <v>24</v>
      </c>
      <c r="K60881" t="s">
        <v>25</v>
      </c>
      <c r="L60881" t="s">
        <v>26</v>
      </c>
      <c r="M60881" t="s">
        <v>709</v>
      </c>
      <c r="N60881" t="s">
        <v>710</v>
      </c>
      <c r="O60881">
        <v>16</v>
      </c>
      <c r="P60881" t="s">
        <v>64</v>
      </c>
      <c r="Q60881" t="s">
        <v>61</v>
      </c>
      <c r="R60881" t="s">
        <v>52</v>
      </c>
      <c r="S60881" t="s">
        <v>53</v>
      </c>
      <c r="T60881" s="1">
        <v>45236</v>
      </c>
      <c r="U60881" s="2">
        <v>0.16945601851851852</v>
      </c>
    </row>
    <row r="60882" spans="1:21">
      <c r="A60882" t="s">
        <v>485</v>
      </c>
      <c r="B60882">
        <v>2019</v>
      </c>
      <c r="C60882" s="2">
        <v>0.125</v>
      </c>
      <c r="D60882">
        <v>1</v>
      </c>
      <c r="E60882">
        <v>6.2343728199999999</v>
      </c>
      <c r="F60882">
        <v>-75.544785000000005</v>
      </c>
      <c r="G60882" t="s">
        <v>22</v>
      </c>
      <c r="H60882">
        <v>24</v>
      </c>
      <c r="I60882" t="s">
        <v>23</v>
      </c>
      <c r="J60882" t="s">
        <v>34</v>
      </c>
      <c r="K60882" t="s">
        <v>25</v>
      </c>
      <c r="L60882" t="s">
        <v>26</v>
      </c>
      <c r="M60882" t="s">
        <v>537</v>
      </c>
      <c r="N60882" t="s">
        <v>538</v>
      </c>
      <c r="O60882">
        <v>9</v>
      </c>
      <c r="P60882" t="s">
        <v>29</v>
      </c>
      <c r="Q60882" t="s">
        <v>111</v>
      </c>
      <c r="R60882" t="s">
        <v>58</v>
      </c>
      <c r="S60882" t="s">
        <v>53</v>
      </c>
      <c r="T60882" s="1">
        <v>45236</v>
      </c>
      <c r="U60882" s="2">
        <v>0.16945601851851852</v>
      </c>
    </row>
    <row r="60883" spans="1:21">
      <c r="A60883" t="s">
        <v>485</v>
      </c>
      <c r="B60883">
        <v>2019</v>
      </c>
      <c r="C60883" s="2">
        <v>0.83333333333333337</v>
      </c>
      <c r="D60883">
        <v>1</v>
      </c>
      <c r="E60883">
        <v>6.2943498900000003</v>
      </c>
      <c r="F60883">
        <v>-75.574134189999995</v>
      </c>
      <c r="G60883" t="s">
        <v>22</v>
      </c>
      <c r="H60883">
        <v>31</v>
      </c>
      <c r="I60883" t="s">
        <v>23</v>
      </c>
      <c r="J60883" t="s">
        <v>34</v>
      </c>
      <c r="K60883" t="s">
        <v>25</v>
      </c>
      <c r="L60883" t="s">
        <v>26</v>
      </c>
      <c r="M60883" t="s">
        <v>277</v>
      </c>
      <c r="N60883" t="s">
        <v>278</v>
      </c>
      <c r="O60883">
        <v>6</v>
      </c>
      <c r="P60883" t="s">
        <v>29</v>
      </c>
      <c r="Q60883" t="s">
        <v>82</v>
      </c>
      <c r="R60883" t="s">
        <v>58</v>
      </c>
      <c r="S60883" t="s">
        <v>75</v>
      </c>
      <c r="T60883" s="1">
        <v>45236</v>
      </c>
      <c r="U60883" s="2">
        <v>0.16945601851851852</v>
      </c>
    </row>
    <row r="60884" spans="1:21">
      <c r="A60884" t="s">
        <v>485</v>
      </c>
      <c r="B60884">
        <v>2019</v>
      </c>
      <c r="C60884" s="2">
        <v>0.79166666666666663</v>
      </c>
      <c r="D60884">
        <v>1</v>
      </c>
      <c r="E60884">
        <v>6.2913951499999996</v>
      </c>
      <c r="F60884">
        <v>-75.567206339999998</v>
      </c>
      <c r="G60884" t="s">
        <v>96</v>
      </c>
      <c r="H60884">
        <v>34</v>
      </c>
      <c r="I60884" t="s">
        <v>23</v>
      </c>
      <c r="J60884" t="s">
        <v>24</v>
      </c>
      <c r="K60884" t="s">
        <v>25</v>
      </c>
      <c r="L60884" t="s">
        <v>72</v>
      </c>
      <c r="M60884" t="s">
        <v>244</v>
      </c>
      <c r="N60884" t="s">
        <v>245</v>
      </c>
      <c r="O60884">
        <v>5</v>
      </c>
      <c r="P60884" t="s">
        <v>64</v>
      </c>
      <c r="Q60884" t="s">
        <v>65</v>
      </c>
      <c r="R60884" t="s">
        <v>52</v>
      </c>
      <c r="S60884" t="s">
        <v>255</v>
      </c>
      <c r="T60884" s="1">
        <v>45236</v>
      </c>
      <c r="U60884" s="2">
        <v>0.16945601851851852</v>
      </c>
    </row>
    <row r="60885" spans="1:21">
      <c r="A60885" t="s">
        <v>485</v>
      </c>
      <c r="B60885">
        <v>2019</v>
      </c>
      <c r="C60885" s="2">
        <v>0.85416666666666663</v>
      </c>
      <c r="D60885">
        <v>1</v>
      </c>
      <c r="E60885">
        <v>6.23250291</v>
      </c>
      <c r="F60885">
        <v>-75.567876490000003</v>
      </c>
      <c r="G60885" t="s">
        <v>22</v>
      </c>
      <c r="H60885">
        <v>19</v>
      </c>
      <c r="I60885" t="s">
        <v>46</v>
      </c>
      <c r="J60885" t="s">
        <v>34</v>
      </c>
      <c r="K60885" t="s">
        <v>25</v>
      </c>
      <c r="L60885" t="s">
        <v>26</v>
      </c>
      <c r="M60885" t="s">
        <v>114</v>
      </c>
      <c r="N60885" t="s">
        <v>115</v>
      </c>
      <c r="O60885">
        <v>10</v>
      </c>
      <c r="P60885" t="s">
        <v>29</v>
      </c>
      <c r="Q60885" t="s">
        <v>51</v>
      </c>
      <c r="R60885" t="s">
        <v>52</v>
      </c>
      <c r="S60885" t="s">
        <v>53</v>
      </c>
      <c r="T60885" s="1">
        <v>45236</v>
      </c>
      <c r="U60885" s="2">
        <v>0.16945601851851852</v>
      </c>
    </row>
    <row r="60886" spans="1:21">
      <c r="A60886" t="s">
        <v>485</v>
      </c>
      <c r="B60886">
        <v>2019</v>
      </c>
      <c r="C60886" s="2">
        <v>0.99930555555555556</v>
      </c>
      <c r="D60886">
        <v>1</v>
      </c>
      <c r="E60886">
        <v>6.2365669400000003</v>
      </c>
      <c r="F60886">
        <v>-75.545061270000005</v>
      </c>
      <c r="G60886" t="s">
        <v>22</v>
      </c>
      <c r="H60886">
        <v>21</v>
      </c>
      <c r="I60886" t="s">
        <v>23</v>
      </c>
      <c r="J60886" t="s">
        <v>24</v>
      </c>
      <c r="K60886" t="s">
        <v>25</v>
      </c>
      <c r="L60886" t="s">
        <v>26</v>
      </c>
      <c r="M60886" t="s">
        <v>537</v>
      </c>
      <c r="N60886" t="s">
        <v>538</v>
      </c>
      <c r="O60886">
        <v>9</v>
      </c>
      <c r="P60886" t="s">
        <v>64</v>
      </c>
      <c r="Q60886" t="s">
        <v>111</v>
      </c>
      <c r="R60886" t="s">
        <v>52</v>
      </c>
      <c r="S60886" t="s">
        <v>120</v>
      </c>
      <c r="T60886" s="1">
        <v>45236</v>
      </c>
      <c r="U60886" s="2">
        <v>0.16945601851851852</v>
      </c>
    </row>
    <row r="60887" spans="1:21">
      <c r="A60887" t="s">
        <v>485</v>
      </c>
      <c r="B60887">
        <v>2019</v>
      </c>
      <c r="C60887" s="2">
        <v>0.29166666666666669</v>
      </c>
      <c r="D60887">
        <v>1</v>
      </c>
      <c r="E60887">
        <v>6.2817584499999999</v>
      </c>
      <c r="F60887">
        <v>-75.566601559999995</v>
      </c>
      <c r="G60887" t="s">
        <v>22</v>
      </c>
      <c r="H60887">
        <v>35</v>
      </c>
      <c r="I60887" t="s">
        <v>33</v>
      </c>
      <c r="J60887" t="s">
        <v>24</v>
      </c>
      <c r="K60887" t="s">
        <v>25</v>
      </c>
      <c r="L60887" t="s">
        <v>26</v>
      </c>
      <c r="M60887" t="s">
        <v>216</v>
      </c>
      <c r="N60887" t="s">
        <v>217</v>
      </c>
      <c r="O60887">
        <v>4</v>
      </c>
      <c r="P60887" t="s">
        <v>446</v>
      </c>
      <c r="Q60887" t="s">
        <v>57</v>
      </c>
      <c r="R60887" t="s">
        <v>86</v>
      </c>
      <c r="S60887" t="s">
        <v>53</v>
      </c>
      <c r="T60887" s="1">
        <v>45236</v>
      </c>
      <c r="U60887" s="2">
        <v>0.16945601851851852</v>
      </c>
    </row>
    <row r="60888" spans="1:21">
      <c r="A60888" t="s">
        <v>485</v>
      </c>
      <c r="B60888">
        <v>2019</v>
      </c>
      <c r="C60888" s="2">
        <v>0.60416666666666663</v>
      </c>
      <c r="D60888">
        <v>1</v>
      </c>
      <c r="E60888">
        <v>6.2944739199999997</v>
      </c>
      <c r="F60888">
        <v>-75.560649560000002</v>
      </c>
      <c r="G60888" t="s">
        <v>22</v>
      </c>
      <c r="H60888">
        <v>25</v>
      </c>
      <c r="I60888" t="s">
        <v>23</v>
      </c>
      <c r="J60888" t="s">
        <v>34</v>
      </c>
      <c r="K60888" t="s">
        <v>25</v>
      </c>
      <c r="L60888" t="s">
        <v>26</v>
      </c>
      <c r="M60888" t="s">
        <v>39</v>
      </c>
      <c r="N60888" t="s">
        <v>509</v>
      </c>
      <c r="O60888">
        <v>2</v>
      </c>
      <c r="P60888" t="s">
        <v>29</v>
      </c>
      <c r="Q60888" t="s">
        <v>39</v>
      </c>
      <c r="R60888" t="s">
        <v>52</v>
      </c>
      <c r="S60888" t="s">
        <v>32</v>
      </c>
      <c r="T60888" s="1">
        <v>45236</v>
      </c>
      <c r="U60888" s="2">
        <v>0.16945601851851852</v>
      </c>
    </row>
    <row r="60889" spans="1:21">
      <c r="A60889" t="s">
        <v>485</v>
      </c>
      <c r="B60889">
        <v>2019</v>
      </c>
      <c r="C60889" s="2">
        <v>0.75</v>
      </c>
      <c r="D60889">
        <v>1</v>
      </c>
      <c r="E60889">
        <v>6.28206723</v>
      </c>
      <c r="F60889">
        <v>-75.554126260000004</v>
      </c>
      <c r="G60889" t="s">
        <v>22</v>
      </c>
      <c r="H60889">
        <v>35</v>
      </c>
      <c r="I60889" t="s">
        <v>33</v>
      </c>
      <c r="J60889" t="s">
        <v>24</v>
      </c>
      <c r="K60889" t="s">
        <v>25</v>
      </c>
      <c r="L60889" t="s">
        <v>26</v>
      </c>
      <c r="M60889" t="s">
        <v>472</v>
      </c>
      <c r="N60889" t="s">
        <v>473</v>
      </c>
      <c r="O60889">
        <v>4</v>
      </c>
      <c r="P60889" t="s">
        <v>64</v>
      </c>
      <c r="Q60889" t="s">
        <v>57</v>
      </c>
      <c r="R60889" t="s">
        <v>58</v>
      </c>
      <c r="S60889" t="s">
        <v>75</v>
      </c>
      <c r="T60889" s="1">
        <v>45236</v>
      </c>
      <c r="U60889" s="2">
        <v>0.16945601851851852</v>
      </c>
    </row>
    <row r="60890" spans="1:21">
      <c r="A60890" t="s">
        <v>485</v>
      </c>
      <c r="B60890">
        <v>2019</v>
      </c>
      <c r="C60890" s="2">
        <v>0.47569444444444442</v>
      </c>
      <c r="D60890">
        <v>1</v>
      </c>
      <c r="E60890">
        <v>6.22501807</v>
      </c>
      <c r="F60890">
        <v>-75.594280060000003</v>
      </c>
      <c r="G60890" t="s">
        <v>22</v>
      </c>
      <c r="H60890">
        <v>21</v>
      </c>
      <c r="I60890" t="s">
        <v>79</v>
      </c>
      <c r="J60890" t="s">
        <v>34</v>
      </c>
      <c r="K60890" t="s">
        <v>25</v>
      </c>
      <c r="L60890" t="s">
        <v>26</v>
      </c>
      <c r="M60890" t="s">
        <v>398</v>
      </c>
      <c r="N60890" t="s">
        <v>399</v>
      </c>
      <c r="O60890">
        <v>16</v>
      </c>
      <c r="P60890" t="s">
        <v>29</v>
      </c>
      <c r="Q60890" t="s">
        <v>61</v>
      </c>
      <c r="R60890" t="s">
        <v>52</v>
      </c>
      <c r="S60890" t="s">
        <v>53</v>
      </c>
      <c r="T60890" s="1">
        <v>45236</v>
      </c>
      <c r="U60890" s="2">
        <v>0.16945601851851852</v>
      </c>
    </row>
    <row r="60891" spans="1:21">
      <c r="A60891" t="s">
        <v>485</v>
      </c>
      <c r="B60891">
        <v>2019</v>
      </c>
      <c r="C60891" s="2">
        <v>0.70833333333333337</v>
      </c>
      <c r="D60891">
        <v>1</v>
      </c>
      <c r="E60891">
        <v>6.2247044799999998</v>
      </c>
      <c r="F60891">
        <v>-75.605502459999997</v>
      </c>
      <c r="G60891" t="s">
        <v>22</v>
      </c>
      <c r="H60891">
        <v>22</v>
      </c>
      <c r="I60891" t="s">
        <v>23</v>
      </c>
      <c r="J60891" t="s">
        <v>24</v>
      </c>
      <c r="K60891" t="s">
        <v>25</v>
      </c>
      <c r="L60891" t="s">
        <v>26</v>
      </c>
      <c r="M60891" t="s">
        <v>517</v>
      </c>
      <c r="N60891" t="s">
        <v>518</v>
      </c>
      <c r="O60891">
        <v>16</v>
      </c>
      <c r="P60891" t="s">
        <v>29</v>
      </c>
      <c r="Q60891" t="s">
        <v>61</v>
      </c>
      <c r="R60891" t="s">
        <v>52</v>
      </c>
      <c r="S60891" t="s">
        <v>53</v>
      </c>
      <c r="T60891" s="1">
        <v>45236</v>
      </c>
      <c r="U60891" s="2">
        <v>0.16945601851851852</v>
      </c>
    </row>
    <row r="60892" spans="1:21">
      <c r="A60892" t="s">
        <v>485</v>
      </c>
      <c r="B60892">
        <v>2019</v>
      </c>
      <c r="C60892" s="2">
        <v>0.89583333333333337</v>
      </c>
      <c r="D60892">
        <v>1</v>
      </c>
      <c r="E60892">
        <v>6.2670631500000002</v>
      </c>
      <c r="F60892">
        <v>-75.561225579999999</v>
      </c>
      <c r="G60892" t="s">
        <v>22</v>
      </c>
      <c r="H60892">
        <v>53</v>
      </c>
      <c r="I60892" t="s">
        <v>33</v>
      </c>
      <c r="J60892" t="s">
        <v>24</v>
      </c>
      <c r="K60892" t="s">
        <v>25</v>
      </c>
      <c r="L60892" t="s">
        <v>26</v>
      </c>
      <c r="M60892" t="s">
        <v>341</v>
      </c>
      <c r="N60892" t="s">
        <v>342</v>
      </c>
      <c r="O60892">
        <v>4</v>
      </c>
      <c r="P60892" t="s">
        <v>64</v>
      </c>
      <c r="Q60892" t="s">
        <v>57</v>
      </c>
      <c r="R60892" t="s">
        <v>86</v>
      </c>
      <c r="S60892" t="s">
        <v>53</v>
      </c>
      <c r="T60892" s="1">
        <v>45236</v>
      </c>
      <c r="U60892" s="2">
        <v>0.16945601851851852</v>
      </c>
    </row>
    <row r="60893" spans="1:21">
      <c r="A60893" t="s">
        <v>485</v>
      </c>
      <c r="B60893">
        <v>2019</v>
      </c>
      <c r="C60893" s="2">
        <v>0.85416666666666663</v>
      </c>
      <c r="D60893">
        <v>1</v>
      </c>
      <c r="E60893">
        <v>6.27220683</v>
      </c>
      <c r="F60893">
        <v>-75.553035089999995</v>
      </c>
      <c r="G60893" t="s">
        <v>22</v>
      </c>
      <c r="H60893">
        <v>20</v>
      </c>
      <c r="I60893" t="s">
        <v>23</v>
      </c>
      <c r="J60893" t="s">
        <v>34</v>
      </c>
      <c r="K60893" t="s">
        <v>35</v>
      </c>
      <c r="L60893" t="s">
        <v>47</v>
      </c>
      <c r="M60893" t="s">
        <v>437</v>
      </c>
      <c r="N60893" t="s">
        <v>438</v>
      </c>
      <c r="O60893">
        <v>3</v>
      </c>
      <c r="P60893" t="s">
        <v>29</v>
      </c>
      <c r="Q60893" t="s">
        <v>30</v>
      </c>
      <c r="R60893" t="s">
        <v>66</v>
      </c>
      <c r="S60893" t="s">
        <v>32</v>
      </c>
      <c r="T60893" s="1">
        <v>45236</v>
      </c>
      <c r="U60893" s="2">
        <v>0.16945601851851852</v>
      </c>
    </row>
    <row r="60894" spans="1:21">
      <c r="A60894" t="s">
        <v>485</v>
      </c>
      <c r="B60894">
        <v>2019</v>
      </c>
      <c r="C60894" s="2">
        <v>8.3333333333333329E-2</v>
      </c>
      <c r="D60894">
        <v>1</v>
      </c>
      <c r="E60894">
        <v>6.2969362499999999</v>
      </c>
      <c r="F60894">
        <v>-75.540013869999996</v>
      </c>
      <c r="G60894" t="s">
        <v>22</v>
      </c>
      <c r="H60894">
        <v>20</v>
      </c>
      <c r="I60894" t="s">
        <v>33</v>
      </c>
      <c r="J60894" t="s">
        <v>24</v>
      </c>
      <c r="K60894" t="s">
        <v>25</v>
      </c>
      <c r="L60894" t="s">
        <v>72</v>
      </c>
      <c r="M60894" t="s">
        <v>667</v>
      </c>
      <c r="N60894" t="s">
        <v>668</v>
      </c>
      <c r="O60894">
        <v>1</v>
      </c>
      <c r="P60894" t="s">
        <v>484</v>
      </c>
      <c r="Q60894" t="s">
        <v>95</v>
      </c>
      <c r="R60894" t="s">
        <v>66</v>
      </c>
      <c r="S60894" t="s">
        <v>32</v>
      </c>
      <c r="T60894" s="1">
        <v>45236</v>
      </c>
      <c r="U60894" s="2">
        <v>0.16945601851851852</v>
      </c>
    </row>
    <row r="60895" spans="1:21">
      <c r="A60895" t="s">
        <v>485</v>
      </c>
      <c r="B60895">
        <v>2019</v>
      </c>
      <c r="C60895" s="2">
        <v>0.45833333333333331</v>
      </c>
      <c r="D60895">
        <v>1</v>
      </c>
      <c r="E60895">
        <v>6.23718459</v>
      </c>
      <c r="F60895">
        <v>-75.550192999999993</v>
      </c>
      <c r="G60895" t="s">
        <v>22</v>
      </c>
      <c r="H60895">
        <v>21</v>
      </c>
      <c r="I60895" t="s">
        <v>23</v>
      </c>
      <c r="J60895" t="s">
        <v>34</v>
      </c>
      <c r="K60895" t="s">
        <v>25</v>
      </c>
      <c r="L60895" t="s">
        <v>26</v>
      </c>
      <c r="M60895" t="s">
        <v>109</v>
      </c>
      <c r="N60895" t="s">
        <v>110</v>
      </c>
      <c r="O60895">
        <v>9</v>
      </c>
      <c r="P60895" t="s">
        <v>29</v>
      </c>
      <c r="Q60895" t="s">
        <v>111</v>
      </c>
      <c r="R60895" t="s">
        <v>52</v>
      </c>
      <c r="S60895" t="s">
        <v>53</v>
      </c>
      <c r="T60895" s="1">
        <v>45236</v>
      </c>
      <c r="U60895" s="2">
        <v>0.16945601851851852</v>
      </c>
    </row>
    <row r="60896" spans="1:21">
      <c r="A60896" t="s">
        <v>485</v>
      </c>
      <c r="B60896">
        <v>2019</v>
      </c>
      <c r="C60896" s="2">
        <v>0.53611111111111109</v>
      </c>
      <c r="D60896">
        <v>1</v>
      </c>
      <c r="E60896">
        <v>6.2528527699999996</v>
      </c>
      <c r="F60896">
        <v>-75.565604759999999</v>
      </c>
      <c r="G60896" t="s">
        <v>22</v>
      </c>
      <c r="H60896">
        <v>37</v>
      </c>
      <c r="I60896" t="s">
        <v>23</v>
      </c>
      <c r="J60896" t="s">
        <v>24</v>
      </c>
      <c r="K60896" t="s">
        <v>25</v>
      </c>
      <c r="L60896" t="s">
        <v>72</v>
      </c>
      <c r="M60896" t="s">
        <v>173</v>
      </c>
      <c r="N60896" t="s">
        <v>174</v>
      </c>
      <c r="O60896">
        <v>10</v>
      </c>
      <c r="P60896" t="s">
        <v>29</v>
      </c>
      <c r="Q60896" t="s">
        <v>51</v>
      </c>
      <c r="R60896" t="s">
        <v>52</v>
      </c>
      <c r="S60896" t="s">
        <v>120</v>
      </c>
      <c r="T60896" s="1">
        <v>45236</v>
      </c>
      <c r="U60896" s="2">
        <v>0.16945601851851852</v>
      </c>
    </row>
    <row r="60897" spans="1:21">
      <c r="A60897" t="s">
        <v>485</v>
      </c>
      <c r="B60897">
        <v>2019</v>
      </c>
      <c r="C60897" s="2">
        <v>0.88888888888888884</v>
      </c>
      <c r="D60897">
        <v>1</v>
      </c>
      <c r="E60897">
        <v>6.2774352899999997</v>
      </c>
      <c r="F60897">
        <v>-75.582282710000001</v>
      </c>
      <c r="G60897" t="s">
        <v>22</v>
      </c>
      <c r="H60897">
        <v>22</v>
      </c>
      <c r="I60897" t="s">
        <v>23</v>
      </c>
      <c r="J60897" t="s">
        <v>24</v>
      </c>
      <c r="K60897" t="s">
        <v>25</v>
      </c>
      <c r="L60897" t="s">
        <v>26</v>
      </c>
      <c r="M60897" t="s">
        <v>167</v>
      </c>
      <c r="N60897" t="s">
        <v>168</v>
      </c>
      <c r="O60897">
        <v>7</v>
      </c>
      <c r="P60897" t="s">
        <v>425</v>
      </c>
      <c r="Q60897" t="s">
        <v>65</v>
      </c>
      <c r="R60897" t="s">
        <v>52</v>
      </c>
      <c r="S60897" t="s">
        <v>53</v>
      </c>
      <c r="T60897" s="1">
        <v>45236</v>
      </c>
      <c r="U60897" s="2">
        <v>0.16945601851851852</v>
      </c>
    </row>
    <row r="60898" spans="1:21">
      <c r="A60898" t="s">
        <v>485</v>
      </c>
      <c r="B60898">
        <v>2019</v>
      </c>
      <c r="C60898" s="2">
        <v>0.39583333333333331</v>
      </c>
      <c r="D60898">
        <v>1</v>
      </c>
      <c r="E60898">
        <v>6.2395606600000004</v>
      </c>
      <c r="F60898">
        <v>-75.556066020000003</v>
      </c>
      <c r="G60898" t="s">
        <v>22</v>
      </c>
      <c r="H60898">
        <v>23</v>
      </c>
      <c r="I60898" t="s">
        <v>33</v>
      </c>
      <c r="J60898" t="s">
        <v>24</v>
      </c>
      <c r="K60898" t="s">
        <v>25</v>
      </c>
      <c r="L60898" t="s">
        <v>72</v>
      </c>
      <c r="M60898" t="s">
        <v>111</v>
      </c>
      <c r="N60898" t="s">
        <v>198</v>
      </c>
      <c r="O60898">
        <v>9</v>
      </c>
      <c r="P60898" t="s">
        <v>46</v>
      </c>
      <c r="Q60898" t="s">
        <v>111</v>
      </c>
      <c r="R60898" t="s">
        <v>52</v>
      </c>
      <c r="S60898" t="s">
        <v>53</v>
      </c>
      <c r="T60898" s="1">
        <v>45236</v>
      </c>
      <c r="U60898" s="2">
        <v>0.16945601851851852</v>
      </c>
    </row>
    <row r="60899" spans="1:21">
      <c r="A60899" t="s">
        <v>485</v>
      </c>
      <c r="B60899">
        <v>2019</v>
      </c>
      <c r="C60899" s="2">
        <v>0.47916666666666669</v>
      </c>
      <c r="D60899">
        <v>1</v>
      </c>
      <c r="E60899">
        <v>6.2494241300000004</v>
      </c>
      <c r="F60899">
        <v>-75.605618890000002</v>
      </c>
      <c r="G60899" t="s">
        <v>22</v>
      </c>
      <c r="H60899">
        <v>40</v>
      </c>
      <c r="I60899" t="s">
        <v>79</v>
      </c>
      <c r="J60899" t="s">
        <v>24</v>
      </c>
      <c r="K60899" t="s">
        <v>25</v>
      </c>
      <c r="L60899" t="s">
        <v>26</v>
      </c>
      <c r="M60899" t="s">
        <v>331</v>
      </c>
      <c r="N60899" t="s">
        <v>332</v>
      </c>
      <c r="O60899">
        <v>12</v>
      </c>
      <c r="P60899" t="s">
        <v>64</v>
      </c>
      <c r="Q60899" t="s">
        <v>78</v>
      </c>
      <c r="R60899" t="s">
        <v>52</v>
      </c>
      <c r="S60899" t="s">
        <v>53</v>
      </c>
      <c r="T60899" s="1">
        <v>45236</v>
      </c>
      <c r="U60899" s="2">
        <v>0.16945601851851852</v>
      </c>
    </row>
    <row r="60900" spans="1:21">
      <c r="A60900" t="s">
        <v>485</v>
      </c>
      <c r="B60900">
        <v>2019</v>
      </c>
      <c r="C60900" s="2">
        <v>0.91666666666666663</v>
      </c>
      <c r="D60900">
        <v>1</v>
      </c>
      <c r="E60900">
        <v>6.2810620300000002</v>
      </c>
      <c r="F60900">
        <v>-75.562460999999999</v>
      </c>
      <c r="G60900" t="s">
        <v>22</v>
      </c>
      <c r="H60900">
        <v>22</v>
      </c>
      <c r="I60900" t="s">
        <v>23</v>
      </c>
      <c r="J60900" t="s">
        <v>24</v>
      </c>
      <c r="K60900" t="s">
        <v>25</v>
      </c>
      <c r="L60900" t="s">
        <v>72</v>
      </c>
      <c r="M60900" t="s">
        <v>57</v>
      </c>
      <c r="N60900" t="s">
        <v>70</v>
      </c>
      <c r="O60900">
        <v>4</v>
      </c>
      <c r="P60900" t="s">
        <v>682</v>
      </c>
      <c r="Q60900" t="s">
        <v>57</v>
      </c>
      <c r="R60900" t="s">
        <v>180</v>
      </c>
      <c r="S60900" t="s">
        <v>53</v>
      </c>
      <c r="T60900" s="1">
        <v>45236</v>
      </c>
      <c r="U60900" s="2">
        <v>0.16945601851851852</v>
      </c>
    </row>
    <row r="60901" spans="1:21">
      <c r="A60901" t="s">
        <v>485</v>
      </c>
      <c r="B60901">
        <v>2019</v>
      </c>
      <c r="C60901" s="2">
        <v>0.39583333333333331</v>
      </c>
      <c r="D60901">
        <v>1</v>
      </c>
      <c r="E60901">
        <v>6.23080926</v>
      </c>
      <c r="F60901">
        <v>-75.554871860000006</v>
      </c>
      <c r="G60901" t="s">
        <v>22</v>
      </c>
      <c r="H60901">
        <v>22</v>
      </c>
      <c r="I60901" t="s">
        <v>23</v>
      </c>
      <c r="J60901" t="s">
        <v>24</v>
      </c>
      <c r="K60901" t="s">
        <v>25</v>
      </c>
      <c r="L60901" t="s">
        <v>26</v>
      </c>
      <c r="M60901" t="s">
        <v>112</v>
      </c>
      <c r="N60901" t="s">
        <v>113</v>
      </c>
      <c r="O60901">
        <v>9</v>
      </c>
      <c r="P60901" t="s">
        <v>64</v>
      </c>
      <c r="Q60901" t="s">
        <v>111</v>
      </c>
      <c r="R60901" t="s">
        <v>86</v>
      </c>
      <c r="S60901" t="s">
        <v>32</v>
      </c>
      <c r="T60901" s="1">
        <v>45236</v>
      </c>
      <c r="U60901" s="2">
        <v>0.16945601851851852</v>
      </c>
    </row>
    <row r="60902" spans="1:21">
      <c r="A60902" t="s">
        <v>485</v>
      </c>
      <c r="B60902">
        <v>2019</v>
      </c>
      <c r="C60902" s="2">
        <v>0.4777777777777778</v>
      </c>
      <c r="D60902">
        <v>1</v>
      </c>
      <c r="E60902">
        <v>6.2774365699999999</v>
      </c>
      <c r="F60902">
        <v>-75.566544829999998</v>
      </c>
      <c r="G60902" t="s">
        <v>22</v>
      </c>
      <c r="H60902">
        <v>32</v>
      </c>
      <c r="I60902" t="s">
        <v>23</v>
      </c>
      <c r="J60902" t="s">
        <v>24</v>
      </c>
      <c r="K60902" t="s">
        <v>25</v>
      </c>
      <c r="L60902" t="s">
        <v>26</v>
      </c>
      <c r="M60902" t="s">
        <v>216</v>
      </c>
      <c r="N60902" t="s">
        <v>217</v>
      </c>
      <c r="O60902">
        <v>4</v>
      </c>
      <c r="P60902" t="s">
        <v>64</v>
      </c>
      <c r="Q60902" t="s">
        <v>57</v>
      </c>
      <c r="R60902" t="s">
        <v>52</v>
      </c>
      <c r="S60902" t="s">
        <v>75</v>
      </c>
      <c r="T60902" s="1">
        <v>45236</v>
      </c>
      <c r="U60902" s="2">
        <v>0.16945601851851852</v>
      </c>
    </row>
    <row r="60903" spans="1:21">
      <c r="A60903" t="s">
        <v>485</v>
      </c>
      <c r="B60903">
        <v>2019</v>
      </c>
      <c r="C60903" s="2">
        <v>0.54166666666666663</v>
      </c>
      <c r="D60903">
        <v>1</v>
      </c>
      <c r="E60903">
        <v>6.2767621800000004</v>
      </c>
      <c r="F60903">
        <v>-75.560687000000001</v>
      </c>
      <c r="G60903" t="s">
        <v>22</v>
      </c>
      <c r="H60903">
        <v>43</v>
      </c>
      <c r="I60903" t="s">
        <v>79</v>
      </c>
      <c r="J60903" t="s">
        <v>24</v>
      </c>
      <c r="K60903" t="s">
        <v>25</v>
      </c>
      <c r="L60903" t="s">
        <v>72</v>
      </c>
      <c r="M60903" t="s">
        <v>527</v>
      </c>
      <c r="N60903" t="s">
        <v>528</v>
      </c>
      <c r="O60903">
        <v>4</v>
      </c>
      <c r="P60903" t="s">
        <v>29</v>
      </c>
      <c r="Q60903" t="s">
        <v>57</v>
      </c>
      <c r="R60903" t="s">
        <v>86</v>
      </c>
      <c r="S60903" t="s">
        <v>32</v>
      </c>
      <c r="T60903" s="1">
        <v>45236</v>
      </c>
      <c r="U60903" s="2">
        <v>0.16945601851851852</v>
      </c>
    </row>
    <row r="60904" spans="1:21">
      <c r="A60904" t="s">
        <v>485</v>
      </c>
      <c r="B60904">
        <v>2019</v>
      </c>
      <c r="C60904" s="2">
        <v>0.29166666666666669</v>
      </c>
      <c r="D60904">
        <v>1</v>
      </c>
      <c r="E60904">
        <v>6.18320384</v>
      </c>
      <c r="F60904">
        <v>-75.659045599999999</v>
      </c>
      <c r="G60904" t="s">
        <v>22</v>
      </c>
      <c r="H60904">
        <v>33</v>
      </c>
      <c r="I60904" t="s">
        <v>23</v>
      </c>
      <c r="J60904" t="s">
        <v>24</v>
      </c>
      <c r="K60904" t="s">
        <v>25</v>
      </c>
      <c r="L60904" t="s">
        <v>26</v>
      </c>
      <c r="M60904" t="s">
        <v>123</v>
      </c>
      <c r="N60904" t="s">
        <v>855</v>
      </c>
      <c r="O60904">
        <v>80</v>
      </c>
      <c r="P60904" t="s">
        <v>64</v>
      </c>
      <c r="Q60904" t="s">
        <v>125</v>
      </c>
      <c r="R60904" t="s">
        <v>180</v>
      </c>
      <c r="S60904" t="s">
        <v>41</v>
      </c>
      <c r="T60904" s="1">
        <v>45236</v>
      </c>
      <c r="U60904" s="2">
        <v>0.16945601851851852</v>
      </c>
    </row>
    <row r="60905" spans="1:21">
      <c r="A60905" t="s">
        <v>485</v>
      </c>
      <c r="B60905">
        <v>2019</v>
      </c>
      <c r="C60905" s="2">
        <v>0.79166666666666663</v>
      </c>
      <c r="D60905">
        <v>1</v>
      </c>
      <c r="E60905">
        <v>6.2807920700000004</v>
      </c>
      <c r="F60905">
        <v>-75.577423280000005</v>
      </c>
      <c r="G60905" t="s">
        <v>22</v>
      </c>
      <c r="H60905">
        <v>21</v>
      </c>
      <c r="I60905" t="s">
        <v>23</v>
      </c>
      <c r="J60905" t="s">
        <v>24</v>
      </c>
      <c r="K60905" t="s">
        <v>25</v>
      </c>
      <c r="L60905" t="s">
        <v>26</v>
      </c>
      <c r="M60905" t="s">
        <v>250</v>
      </c>
      <c r="N60905" t="s">
        <v>251</v>
      </c>
      <c r="O60905">
        <v>7</v>
      </c>
      <c r="P60905" t="s">
        <v>64</v>
      </c>
      <c r="Q60905" t="s">
        <v>65</v>
      </c>
      <c r="R60905" t="s">
        <v>83</v>
      </c>
      <c r="S60905" t="s">
        <v>75</v>
      </c>
      <c r="T60905" s="1">
        <v>45236</v>
      </c>
      <c r="U60905" s="2">
        <v>0.16945601851851852</v>
      </c>
    </row>
    <row r="60906" spans="1:21">
      <c r="A60906" t="s">
        <v>485</v>
      </c>
      <c r="B60906">
        <v>2019</v>
      </c>
      <c r="C60906" s="2">
        <v>0.89583333333333337</v>
      </c>
      <c r="D60906">
        <v>1</v>
      </c>
      <c r="E60906">
        <v>6.2197586899999999</v>
      </c>
      <c r="F60906">
        <v>-75.606278590000002</v>
      </c>
      <c r="G60906" t="s">
        <v>22</v>
      </c>
      <c r="H60906">
        <v>28</v>
      </c>
      <c r="I60906" t="s">
        <v>79</v>
      </c>
      <c r="J60906" t="s">
        <v>24</v>
      </c>
      <c r="K60906" t="s">
        <v>25</v>
      </c>
      <c r="L60906" t="s">
        <v>72</v>
      </c>
      <c r="M60906" t="s">
        <v>313</v>
      </c>
      <c r="N60906" t="s">
        <v>314</v>
      </c>
      <c r="O60906">
        <v>16</v>
      </c>
      <c r="P60906" t="s">
        <v>29</v>
      </c>
      <c r="Q60906" t="s">
        <v>61</v>
      </c>
      <c r="R60906" t="s">
        <v>58</v>
      </c>
      <c r="S60906" t="s">
        <v>53</v>
      </c>
      <c r="T60906" s="1">
        <v>45236</v>
      </c>
      <c r="U60906" s="2">
        <v>0.16945601851851852</v>
      </c>
    </row>
    <row r="60907" spans="1:21">
      <c r="A60907" t="s">
        <v>485</v>
      </c>
      <c r="B60907">
        <v>2019</v>
      </c>
      <c r="C60907" s="2">
        <v>0.75</v>
      </c>
      <c r="D60907">
        <v>1</v>
      </c>
      <c r="E60907">
        <v>6.2510250999999997</v>
      </c>
      <c r="F60907">
        <v>-75.588964799999999</v>
      </c>
      <c r="G60907" t="s">
        <v>22</v>
      </c>
      <c r="H60907">
        <v>32</v>
      </c>
      <c r="I60907" t="s">
        <v>33</v>
      </c>
      <c r="J60907" t="s">
        <v>24</v>
      </c>
      <c r="K60907" t="s">
        <v>25</v>
      </c>
      <c r="L60907" t="s">
        <v>72</v>
      </c>
      <c r="M60907" t="s">
        <v>265</v>
      </c>
      <c r="N60907" t="s">
        <v>266</v>
      </c>
      <c r="O60907">
        <v>11</v>
      </c>
      <c r="P60907" t="s">
        <v>64</v>
      </c>
      <c r="Q60907" t="s">
        <v>78</v>
      </c>
      <c r="R60907" t="s">
        <v>92</v>
      </c>
      <c r="S60907" t="s">
        <v>75</v>
      </c>
      <c r="T60907" s="1">
        <v>45236</v>
      </c>
      <c r="U60907" s="2">
        <v>0.16945601851851852</v>
      </c>
    </row>
    <row r="60908" spans="1:21">
      <c r="A60908" t="s">
        <v>485</v>
      </c>
      <c r="B60908">
        <v>2019</v>
      </c>
      <c r="C60908" s="2">
        <v>0.39583333333333331</v>
      </c>
      <c r="D60908">
        <v>1</v>
      </c>
      <c r="E60908">
        <v>6.2395606600000004</v>
      </c>
      <c r="F60908">
        <v>-75.556066020000003</v>
      </c>
      <c r="G60908" t="s">
        <v>22</v>
      </c>
      <c r="H60908">
        <v>23</v>
      </c>
      <c r="I60908" t="s">
        <v>33</v>
      </c>
      <c r="J60908" t="s">
        <v>24</v>
      </c>
      <c r="K60908" t="s">
        <v>25</v>
      </c>
      <c r="L60908" t="s">
        <v>72</v>
      </c>
      <c r="M60908" t="s">
        <v>111</v>
      </c>
      <c r="N60908" t="s">
        <v>198</v>
      </c>
      <c r="O60908">
        <v>9</v>
      </c>
      <c r="P60908" t="s">
        <v>46</v>
      </c>
      <c r="Q60908" t="s">
        <v>111</v>
      </c>
      <c r="R60908" t="s">
        <v>180</v>
      </c>
      <c r="S60908" t="s">
        <v>53</v>
      </c>
      <c r="T60908" s="1">
        <v>45236</v>
      </c>
      <c r="U60908" s="2">
        <v>0.16945601851851852</v>
      </c>
    </row>
    <row r="60909" spans="1:21">
      <c r="A60909" t="s">
        <v>485</v>
      </c>
      <c r="B60909">
        <v>2019</v>
      </c>
      <c r="C60909" s="2">
        <v>0</v>
      </c>
      <c r="D60909">
        <v>1</v>
      </c>
      <c r="E60909">
        <v>6.2664731500000004</v>
      </c>
      <c r="F60909">
        <v>-75.564243910000002</v>
      </c>
      <c r="G60909" t="s">
        <v>22</v>
      </c>
      <c r="H60909">
        <v>25</v>
      </c>
      <c r="I60909" t="s">
        <v>23</v>
      </c>
      <c r="J60909" t="s">
        <v>34</v>
      </c>
      <c r="K60909" t="s">
        <v>35</v>
      </c>
      <c r="L60909" t="s">
        <v>47</v>
      </c>
      <c r="M60909" t="s">
        <v>226</v>
      </c>
      <c r="N60909" t="s">
        <v>227</v>
      </c>
      <c r="O60909">
        <v>4</v>
      </c>
      <c r="P60909" t="s">
        <v>29</v>
      </c>
      <c r="Q60909" t="s">
        <v>57</v>
      </c>
      <c r="R60909" t="s">
        <v>52</v>
      </c>
      <c r="S60909" t="s">
        <v>53</v>
      </c>
      <c r="T60909" s="1">
        <v>45236</v>
      </c>
      <c r="U60909" s="2">
        <v>0.16945601851851852</v>
      </c>
    </row>
    <row r="60910" spans="1:21">
      <c r="A60910" t="s">
        <v>485</v>
      </c>
      <c r="B60910">
        <v>2019</v>
      </c>
      <c r="C60910" s="2">
        <v>0.34027777777777779</v>
      </c>
      <c r="D60910">
        <v>1</v>
      </c>
      <c r="E60910">
        <v>6.2573658300000004</v>
      </c>
      <c r="F60910">
        <v>-75.561283410000001</v>
      </c>
      <c r="G60910" t="s">
        <v>22</v>
      </c>
      <c r="H60910">
        <v>26</v>
      </c>
      <c r="I60910" t="s">
        <v>79</v>
      </c>
      <c r="J60910" t="s">
        <v>34</v>
      </c>
      <c r="K60910" t="s">
        <v>35</v>
      </c>
      <c r="L60910" t="s">
        <v>47</v>
      </c>
      <c r="M60910" t="s">
        <v>121</v>
      </c>
      <c r="N60910" t="s">
        <v>122</v>
      </c>
      <c r="O60910">
        <v>10</v>
      </c>
      <c r="P60910" t="s">
        <v>29</v>
      </c>
      <c r="Q60910" t="s">
        <v>51</v>
      </c>
      <c r="R60910" t="s">
        <v>52</v>
      </c>
      <c r="S60910" t="s">
        <v>53</v>
      </c>
      <c r="T60910" s="1">
        <v>45236</v>
      </c>
      <c r="U60910" s="2">
        <v>0.16945601851851852</v>
      </c>
    </row>
    <row r="60911" spans="1:21">
      <c r="A60911" t="s">
        <v>485</v>
      </c>
      <c r="B60911">
        <v>2019</v>
      </c>
      <c r="C60911" s="2">
        <v>0.25</v>
      </c>
      <c r="D60911">
        <v>1</v>
      </c>
      <c r="E60911">
        <v>6.2391430300000001</v>
      </c>
      <c r="F60911">
        <v>-75.514444359999999</v>
      </c>
      <c r="G60911" t="s">
        <v>22</v>
      </c>
      <c r="H60911">
        <v>25</v>
      </c>
      <c r="I60911" t="s">
        <v>23</v>
      </c>
      <c r="J60911" t="s">
        <v>24</v>
      </c>
      <c r="K60911" t="s">
        <v>25</v>
      </c>
      <c r="L60911" t="s">
        <v>26</v>
      </c>
      <c r="M60911" t="s">
        <v>674</v>
      </c>
      <c r="N60911" t="s">
        <v>675</v>
      </c>
      <c r="O60911">
        <v>90</v>
      </c>
      <c r="P60911" t="s">
        <v>64</v>
      </c>
      <c r="Q60911" t="s">
        <v>111</v>
      </c>
      <c r="R60911" t="s">
        <v>31</v>
      </c>
      <c r="S60911" t="s">
        <v>32</v>
      </c>
      <c r="T60911" s="1">
        <v>45236</v>
      </c>
      <c r="U60911" s="2">
        <v>0.16945601851851852</v>
      </c>
    </row>
    <row r="60912" spans="1:21">
      <c r="A60912" t="s">
        <v>485</v>
      </c>
      <c r="B60912">
        <v>2019</v>
      </c>
      <c r="C60912" s="2">
        <v>0.4375</v>
      </c>
      <c r="D60912">
        <v>1</v>
      </c>
      <c r="E60912">
        <v>6.2764021899999998</v>
      </c>
      <c r="F60912">
        <v>-75.58045276</v>
      </c>
      <c r="G60912" t="s">
        <v>22</v>
      </c>
      <c r="H60912">
        <v>31</v>
      </c>
      <c r="I60912" t="s">
        <v>33</v>
      </c>
      <c r="J60912" t="s">
        <v>34</v>
      </c>
      <c r="K60912" t="s">
        <v>25</v>
      </c>
      <c r="L60912" t="s">
        <v>26</v>
      </c>
      <c r="M60912" t="s">
        <v>315</v>
      </c>
      <c r="N60912" t="s">
        <v>316</v>
      </c>
      <c r="O60912">
        <v>7</v>
      </c>
      <c r="P60912" t="s">
        <v>29</v>
      </c>
      <c r="Q60912" t="s">
        <v>65</v>
      </c>
      <c r="R60912" t="s">
        <v>86</v>
      </c>
      <c r="S60912" t="s">
        <v>330</v>
      </c>
      <c r="T60912" s="1">
        <v>45236</v>
      </c>
      <c r="U60912" s="2">
        <v>0.16945601851851852</v>
      </c>
    </row>
    <row r="60913" spans="1:21">
      <c r="A60913" t="s">
        <v>485</v>
      </c>
      <c r="B60913">
        <v>2019</v>
      </c>
      <c r="C60913" s="2">
        <v>0.41666666666666669</v>
      </c>
      <c r="D60913">
        <v>1</v>
      </c>
      <c r="E60913">
        <v>6.2245580199999999</v>
      </c>
      <c r="F60913">
        <v>-75.592987690000001</v>
      </c>
      <c r="G60913" t="s">
        <v>22</v>
      </c>
      <c r="H60913">
        <v>34</v>
      </c>
      <c r="I60913" t="s">
        <v>33</v>
      </c>
      <c r="J60913" t="s">
        <v>24</v>
      </c>
      <c r="K60913" t="s">
        <v>25</v>
      </c>
      <c r="L60913" t="s">
        <v>26</v>
      </c>
      <c r="M60913" t="s">
        <v>398</v>
      </c>
      <c r="N60913" t="s">
        <v>399</v>
      </c>
      <c r="O60913">
        <v>16</v>
      </c>
      <c r="P60913" t="s">
        <v>64</v>
      </c>
      <c r="Q60913" t="s">
        <v>61</v>
      </c>
      <c r="R60913" t="s">
        <v>52</v>
      </c>
      <c r="S60913" t="s">
        <v>53</v>
      </c>
      <c r="T60913" s="1">
        <v>45236</v>
      </c>
      <c r="U60913" s="2">
        <v>0.16945601851851852</v>
      </c>
    </row>
    <row r="60914" spans="1:21">
      <c r="A60914" t="s">
        <v>485</v>
      </c>
      <c r="B60914">
        <v>2019</v>
      </c>
      <c r="C60914" s="2">
        <v>0.22222222222222221</v>
      </c>
      <c r="D60914">
        <v>1</v>
      </c>
      <c r="E60914">
        <v>6.1863063199999999</v>
      </c>
      <c r="F60914">
        <v>-75.648773739999996</v>
      </c>
      <c r="G60914" t="s">
        <v>22</v>
      </c>
      <c r="H60914">
        <v>24</v>
      </c>
      <c r="I60914" t="s">
        <v>33</v>
      </c>
      <c r="J60914" t="s">
        <v>24</v>
      </c>
      <c r="K60914" t="s">
        <v>25</v>
      </c>
      <c r="L60914" t="s">
        <v>26</v>
      </c>
      <c r="M60914" t="s">
        <v>123</v>
      </c>
      <c r="N60914" t="s">
        <v>855</v>
      </c>
      <c r="O60914">
        <v>80</v>
      </c>
      <c r="P60914" t="s">
        <v>64</v>
      </c>
      <c r="Q60914" t="s">
        <v>125</v>
      </c>
      <c r="R60914" t="s">
        <v>52</v>
      </c>
      <c r="S60914" t="s">
        <v>120</v>
      </c>
      <c r="T60914" s="1">
        <v>45236</v>
      </c>
      <c r="U60914" s="2">
        <v>0.16945601851851852</v>
      </c>
    </row>
    <row r="60915" spans="1:21">
      <c r="A60915" t="s">
        <v>485</v>
      </c>
      <c r="B60915">
        <v>2019</v>
      </c>
      <c r="C60915" s="2">
        <v>0.625</v>
      </c>
      <c r="D60915">
        <v>1</v>
      </c>
      <c r="E60915">
        <v>6.2868225200000003</v>
      </c>
      <c r="F60915">
        <v>-75.585660439999998</v>
      </c>
      <c r="G60915" t="s">
        <v>96</v>
      </c>
      <c r="H60915">
        <v>42</v>
      </c>
      <c r="I60915" t="s">
        <v>33</v>
      </c>
      <c r="J60915" t="s">
        <v>24</v>
      </c>
      <c r="K60915" t="s">
        <v>103</v>
      </c>
      <c r="L60915" t="s">
        <v>72</v>
      </c>
      <c r="M60915" t="s">
        <v>171</v>
      </c>
      <c r="N60915" t="s">
        <v>172</v>
      </c>
      <c r="O60915">
        <v>7</v>
      </c>
      <c r="P60915" t="s">
        <v>50</v>
      </c>
      <c r="Q60915" t="s">
        <v>65</v>
      </c>
      <c r="R60915" t="s">
        <v>180</v>
      </c>
      <c r="S60915" t="s">
        <v>46</v>
      </c>
      <c r="T60915" s="1">
        <v>45236</v>
      </c>
      <c r="U60915" s="2">
        <v>0.16945601851851852</v>
      </c>
    </row>
    <row r="60916" spans="1:21">
      <c r="A60916" t="s">
        <v>485</v>
      </c>
      <c r="B60916">
        <v>2019</v>
      </c>
      <c r="C60916" s="2">
        <v>0.95833333333333337</v>
      </c>
      <c r="D60916">
        <v>1</v>
      </c>
      <c r="E60916">
        <v>6.2790149099999999</v>
      </c>
      <c r="F60916">
        <v>-75.618665519999993</v>
      </c>
      <c r="G60916" t="s">
        <v>96</v>
      </c>
      <c r="H60916">
        <v>25</v>
      </c>
      <c r="I60916" t="s">
        <v>33</v>
      </c>
      <c r="J60916" t="s">
        <v>24</v>
      </c>
      <c r="K60916" t="s">
        <v>25</v>
      </c>
      <c r="L60916" t="s">
        <v>72</v>
      </c>
      <c r="M60916" t="s">
        <v>146</v>
      </c>
      <c r="N60916" t="s">
        <v>853</v>
      </c>
      <c r="O60916">
        <v>60</v>
      </c>
      <c r="P60916" t="s">
        <v>64</v>
      </c>
      <c r="Q60916" t="s">
        <v>82</v>
      </c>
      <c r="R60916" t="s">
        <v>83</v>
      </c>
      <c r="S60916" t="s">
        <v>53</v>
      </c>
      <c r="T60916" s="1">
        <v>45236</v>
      </c>
      <c r="U60916" s="2">
        <v>0.16945601851851852</v>
      </c>
    </row>
    <row r="60917" spans="1:21">
      <c r="A60917" t="s">
        <v>485</v>
      </c>
      <c r="B60917">
        <v>2019</v>
      </c>
      <c r="C60917" s="2">
        <v>0.83333333333333337</v>
      </c>
      <c r="D60917">
        <v>1</v>
      </c>
      <c r="E60917">
        <v>6.23170935</v>
      </c>
      <c r="F60917">
        <v>-75.543781550000006</v>
      </c>
      <c r="G60917" t="s">
        <v>22</v>
      </c>
      <c r="H60917">
        <v>20</v>
      </c>
      <c r="I60917" t="s">
        <v>23</v>
      </c>
      <c r="J60917" t="s">
        <v>24</v>
      </c>
      <c r="K60917" t="s">
        <v>25</v>
      </c>
      <c r="L60917" t="s">
        <v>26</v>
      </c>
      <c r="M60917" t="s">
        <v>537</v>
      </c>
      <c r="N60917" t="s">
        <v>538</v>
      </c>
      <c r="O60917">
        <v>9</v>
      </c>
      <c r="P60917" t="s">
        <v>56</v>
      </c>
      <c r="Q60917" t="s">
        <v>111</v>
      </c>
      <c r="R60917" t="s">
        <v>92</v>
      </c>
      <c r="S60917" t="s">
        <v>75</v>
      </c>
      <c r="T60917" s="1">
        <v>45236</v>
      </c>
      <c r="U60917" s="2">
        <v>0.16945601851851852</v>
      </c>
    </row>
    <row r="60918" spans="1:21">
      <c r="A60918" t="s">
        <v>485</v>
      </c>
      <c r="B60918">
        <v>2019</v>
      </c>
      <c r="C60918" s="2">
        <v>0.97916666666666663</v>
      </c>
      <c r="D60918">
        <v>1</v>
      </c>
      <c r="E60918">
        <v>6.2629693199999998</v>
      </c>
      <c r="F60918">
        <v>-75.611753669999999</v>
      </c>
      <c r="G60918" t="s">
        <v>22</v>
      </c>
      <c r="H60918">
        <v>26</v>
      </c>
      <c r="I60918" t="s">
        <v>79</v>
      </c>
      <c r="J60918" t="s">
        <v>24</v>
      </c>
      <c r="K60918" t="s">
        <v>25</v>
      </c>
      <c r="L60918" t="s">
        <v>72</v>
      </c>
      <c r="M60918" t="s">
        <v>246</v>
      </c>
      <c r="N60918" t="s">
        <v>247</v>
      </c>
      <c r="O60918">
        <v>13</v>
      </c>
      <c r="P60918" t="s">
        <v>29</v>
      </c>
      <c r="Q60918" t="s">
        <v>138</v>
      </c>
      <c r="R60918" t="s">
        <v>83</v>
      </c>
      <c r="S60918" t="s">
        <v>53</v>
      </c>
      <c r="T60918" s="1">
        <v>45236</v>
      </c>
      <c r="U60918" s="2">
        <v>0.16945601851851852</v>
      </c>
    </row>
    <row r="60919" spans="1:21">
      <c r="A60919" t="s">
        <v>485</v>
      </c>
      <c r="B60919">
        <v>2019</v>
      </c>
      <c r="C60919" s="2">
        <v>0.23958333333333334</v>
      </c>
      <c r="D60919">
        <v>1</v>
      </c>
      <c r="E60919">
        <v>6.3063274800000002</v>
      </c>
      <c r="F60919">
        <v>-75.579941980000001</v>
      </c>
      <c r="G60919" t="s">
        <v>22</v>
      </c>
      <c r="H60919">
        <v>30</v>
      </c>
      <c r="I60919" t="s">
        <v>23</v>
      </c>
      <c r="J60919" t="s">
        <v>34</v>
      </c>
      <c r="K60919" t="s">
        <v>25</v>
      </c>
      <c r="L60919" t="s">
        <v>26</v>
      </c>
      <c r="M60919" t="s">
        <v>80</v>
      </c>
      <c r="N60919" t="s">
        <v>81</v>
      </c>
      <c r="O60919">
        <v>6</v>
      </c>
      <c r="P60919" t="s">
        <v>29</v>
      </c>
      <c r="Q60919" t="s">
        <v>82</v>
      </c>
      <c r="R60919" t="s">
        <v>52</v>
      </c>
      <c r="S60919" t="s">
        <v>120</v>
      </c>
      <c r="T60919" s="1">
        <v>45236</v>
      </c>
      <c r="U60919" s="2">
        <v>0.16945601851851852</v>
      </c>
    </row>
    <row r="60920" spans="1:21">
      <c r="A60920" t="s">
        <v>485</v>
      </c>
      <c r="B60920">
        <v>2019</v>
      </c>
      <c r="C60920" s="2">
        <v>0.23958333333333334</v>
      </c>
      <c r="D60920">
        <v>1</v>
      </c>
      <c r="E60920">
        <v>6.3059717099999997</v>
      </c>
      <c r="F60920">
        <v>-75.579910380000001</v>
      </c>
      <c r="G60920" t="s">
        <v>22</v>
      </c>
      <c r="H60920">
        <v>30</v>
      </c>
      <c r="I60920" t="s">
        <v>23</v>
      </c>
      <c r="J60920" t="s">
        <v>24</v>
      </c>
      <c r="K60920" t="s">
        <v>25</v>
      </c>
      <c r="L60920" t="s">
        <v>72</v>
      </c>
      <c r="M60920" t="s">
        <v>80</v>
      </c>
      <c r="N60920" t="s">
        <v>81</v>
      </c>
      <c r="O60920">
        <v>6</v>
      </c>
      <c r="P60920" t="s">
        <v>64</v>
      </c>
      <c r="Q60920" t="s">
        <v>82</v>
      </c>
      <c r="R60920" t="s">
        <v>52</v>
      </c>
      <c r="S60920" t="s">
        <v>215</v>
      </c>
      <c r="T60920" s="1">
        <v>45236</v>
      </c>
      <c r="U60920" s="2">
        <v>0.16945601851851852</v>
      </c>
    </row>
    <row r="60921" spans="1:21">
      <c r="A60921" t="s">
        <v>485</v>
      </c>
      <c r="B60921">
        <v>2019</v>
      </c>
      <c r="C60921" s="2">
        <v>0.33333333333333331</v>
      </c>
      <c r="D60921">
        <v>1</v>
      </c>
      <c r="E60921">
        <v>6.2762204400000003</v>
      </c>
      <c r="F60921">
        <v>-75.554978989999995</v>
      </c>
      <c r="G60921" t="s">
        <v>22</v>
      </c>
      <c r="H60921">
        <v>30</v>
      </c>
      <c r="I60921" t="s">
        <v>23</v>
      </c>
      <c r="J60921" t="s">
        <v>24</v>
      </c>
      <c r="K60921" t="s">
        <v>25</v>
      </c>
      <c r="L60921" t="s">
        <v>72</v>
      </c>
      <c r="M60921" t="s">
        <v>128</v>
      </c>
      <c r="N60921" t="s">
        <v>129</v>
      </c>
      <c r="O60921">
        <v>4</v>
      </c>
      <c r="P60921" t="s">
        <v>64</v>
      </c>
      <c r="Q60921" t="s">
        <v>57</v>
      </c>
      <c r="R60921" t="s">
        <v>52</v>
      </c>
      <c r="S60921" t="s">
        <v>53</v>
      </c>
      <c r="T60921" s="1">
        <v>45236</v>
      </c>
      <c r="U60921" s="2">
        <v>0.16945601851851852</v>
      </c>
    </row>
    <row r="60922" spans="1:21">
      <c r="A60922" t="s">
        <v>485</v>
      </c>
      <c r="B60922">
        <v>2019</v>
      </c>
      <c r="C60922" s="2">
        <v>0.125</v>
      </c>
      <c r="D60922">
        <v>1</v>
      </c>
      <c r="E60922">
        <v>6.2587475000000001</v>
      </c>
      <c r="F60922">
        <v>-75.628325250000003</v>
      </c>
      <c r="G60922" t="s">
        <v>96</v>
      </c>
      <c r="H60922">
        <v>26</v>
      </c>
      <c r="I60922" t="s">
        <v>33</v>
      </c>
      <c r="J60922" t="s">
        <v>24</v>
      </c>
      <c r="K60922" t="s">
        <v>25</v>
      </c>
      <c r="L60922" t="s">
        <v>72</v>
      </c>
      <c r="M60922" t="s">
        <v>617</v>
      </c>
      <c r="N60922" t="s">
        <v>618</v>
      </c>
      <c r="O60922">
        <v>13</v>
      </c>
      <c r="P60922" t="s">
        <v>29</v>
      </c>
      <c r="Q60922" t="s">
        <v>138</v>
      </c>
      <c r="R60922" t="s">
        <v>52</v>
      </c>
      <c r="S60922" t="s">
        <v>32</v>
      </c>
      <c r="T60922" s="1">
        <v>45236</v>
      </c>
      <c r="U60922" s="2">
        <v>0.16945601851851852</v>
      </c>
    </row>
    <row r="60923" spans="1:21">
      <c r="A60923" t="s">
        <v>485</v>
      </c>
      <c r="B60923">
        <v>2019</v>
      </c>
      <c r="C60923" s="2">
        <v>0.54166666666666663</v>
      </c>
      <c r="D60923">
        <v>1</v>
      </c>
      <c r="E60923">
        <v>6.2788964099999998</v>
      </c>
      <c r="F60923">
        <v>-75.621436259999996</v>
      </c>
      <c r="G60923" t="s">
        <v>22</v>
      </c>
      <c r="H60923">
        <v>23</v>
      </c>
      <c r="I60923" t="s">
        <v>33</v>
      </c>
      <c r="J60923" t="s">
        <v>24</v>
      </c>
      <c r="K60923" t="s">
        <v>25</v>
      </c>
      <c r="L60923" t="s">
        <v>72</v>
      </c>
      <c r="M60923" t="s">
        <v>146</v>
      </c>
      <c r="N60923" t="s">
        <v>853</v>
      </c>
      <c r="O60923">
        <v>60</v>
      </c>
      <c r="P60923" t="s">
        <v>56</v>
      </c>
      <c r="Q60923" t="s">
        <v>82</v>
      </c>
      <c r="R60923" t="s">
        <v>92</v>
      </c>
      <c r="S60923" t="s">
        <v>75</v>
      </c>
      <c r="T60923" s="1">
        <v>45236</v>
      </c>
      <c r="U60923" s="2">
        <v>0.16945601851851852</v>
      </c>
    </row>
    <row r="60924" spans="1:21">
      <c r="A60924" t="s">
        <v>485</v>
      </c>
      <c r="B60924">
        <v>2019</v>
      </c>
      <c r="C60924" s="2">
        <v>0.16666666666666666</v>
      </c>
      <c r="D60924">
        <v>1</v>
      </c>
      <c r="E60924">
        <v>6.29456405</v>
      </c>
      <c r="F60924">
        <v>-75.595225170000006</v>
      </c>
      <c r="G60924" t="s">
        <v>22</v>
      </c>
      <c r="H60924">
        <v>38</v>
      </c>
      <c r="I60924" t="s">
        <v>33</v>
      </c>
      <c r="J60924" t="s">
        <v>24</v>
      </c>
      <c r="K60924" t="s">
        <v>25</v>
      </c>
      <c r="L60924" t="s">
        <v>26</v>
      </c>
      <c r="M60924" t="s">
        <v>104</v>
      </c>
      <c r="N60924" t="s">
        <v>105</v>
      </c>
      <c r="O60924">
        <v>7</v>
      </c>
      <c r="P60924" t="s">
        <v>29</v>
      </c>
      <c r="Q60924" t="s">
        <v>65</v>
      </c>
      <c r="R60924" t="s">
        <v>44</v>
      </c>
      <c r="S60924" t="s">
        <v>53</v>
      </c>
      <c r="T60924" s="1">
        <v>45236</v>
      </c>
      <c r="U60924" s="2">
        <v>0.16945601851851852</v>
      </c>
    </row>
    <row r="60925" spans="1:21">
      <c r="A60925" t="s">
        <v>485</v>
      </c>
      <c r="B60925">
        <v>2019</v>
      </c>
      <c r="C60925" s="2">
        <v>0.91666666666666663</v>
      </c>
      <c r="D60925">
        <v>1</v>
      </c>
      <c r="E60925">
        <v>6.24155222</v>
      </c>
      <c r="F60925">
        <v>-75.562200509999997</v>
      </c>
      <c r="G60925" t="s">
        <v>22</v>
      </c>
      <c r="H60925">
        <v>29</v>
      </c>
      <c r="I60925" t="s">
        <v>23</v>
      </c>
      <c r="J60925" t="s">
        <v>24</v>
      </c>
      <c r="K60925" t="s">
        <v>25</v>
      </c>
      <c r="L60925" t="s">
        <v>72</v>
      </c>
      <c r="M60925" t="s">
        <v>140</v>
      </c>
      <c r="N60925" t="s">
        <v>141</v>
      </c>
      <c r="O60925">
        <v>9</v>
      </c>
      <c r="P60925" t="s">
        <v>64</v>
      </c>
      <c r="Q60925" t="s">
        <v>111</v>
      </c>
      <c r="R60925" t="s">
        <v>52</v>
      </c>
      <c r="S60925" t="s">
        <v>53</v>
      </c>
      <c r="T60925" s="1">
        <v>45236</v>
      </c>
      <c r="U60925" s="2">
        <v>0.16945601851851852</v>
      </c>
    </row>
    <row r="60926" spans="1:21">
      <c r="A60926" t="s">
        <v>485</v>
      </c>
      <c r="B60926">
        <v>2019</v>
      </c>
      <c r="C60926" s="2">
        <v>0.66666666666666663</v>
      </c>
      <c r="D60926">
        <v>1</v>
      </c>
      <c r="E60926">
        <v>6.2680740500000001</v>
      </c>
      <c r="F60926">
        <v>-75.558847080000007</v>
      </c>
      <c r="G60926" t="s">
        <v>96</v>
      </c>
      <c r="H60926">
        <v>39</v>
      </c>
      <c r="I60926" t="s">
        <v>79</v>
      </c>
      <c r="J60926" t="s">
        <v>34</v>
      </c>
      <c r="K60926" t="s">
        <v>35</v>
      </c>
      <c r="L60926" t="s">
        <v>72</v>
      </c>
      <c r="M60926" t="s">
        <v>54</v>
      </c>
      <c r="N60926" t="s">
        <v>55</v>
      </c>
      <c r="O60926">
        <v>4</v>
      </c>
      <c r="P60926" t="s">
        <v>425</v>
      </c>
      <c r="Q60926" t="s">
        <v>57</v>
      </c>
      <c r="R60926" t="s">
        <v>52</v>
      </c>
      <c r="S60926" t="s">
        <v>577</v>
      </c>
      <c r="T60926" s="1">
        <v>45236</v>
      </c>
      <c r="U60926" s="2">
        <v>0.16945601851851852</v>
      </c>
    </row>
    <row r="60927" spans="1:21">
      <c r="A60927" t="s">
        <v>485</v>
      </c>
      <c r="B60927">
        <v>2019</v>
      </c>
      <c r="C60927" s="2">
        <v>0.38194444444444442</v>
      </c>
      <c r="D60927">
        <v>1</v>
      </c>
      <c r="E60927">
        <v>6.2639948499999996</v>
      </c>
      <c r="F60927">
        <v>-75.553720459999994</v>
      </c>
      <c r="G60927" t="s">
        <v>96</v>
      </c>
      <c r="H60927">
        <v>30</v>
      </c>
      <c r="I60927" t="s">
        <v>23</v>
      </c>
      <c r="J60927" t="s">
        <v>24</v>
      </c>
      <c r="K60927" t="s">
        <v>25</v>
      </c>
      <c r="L60927" t="s">
        <v>72</v>
      </c>
      <c r="M60927" t="s">
        <v>242</v>
      </c>
      <c r="N60927" t="s">
        <v>243</v>
      </c>
      <c r="O60927">
        <v>3</v>
      </c>
      <c r="P60927" t="s">
        <v>29</v>
      </c>
      <c r="Q60927" t="s">
        <v>30</v>
      </c>
      <c r="R60927" t="s">
        <v>52</v>
      </c>
      <c r="S60927" t="s">
        <v>53</v>
      </c>
      <c r="T60927" s="1">
        <v>45236</v>
      </c>
      <c r="U60927" s="2">
        <v>0.16945601851851852</v>
      </c>
    </row>
    <row r="60928" spans="1:21">
      <c r="A60928" t="s">
        <v>485</v>
      </c>
      <c r="B60928">
        <v>2019</v>
      </c>
      <c r="C60928" s="2">
        <v>0.33333333333333331</v>
      </c>
      <c r="D60928">
        <v>1</v>
      </c>
      <c r="E60928">
        <v>6.3055424499999999</v>
      </c>
      <c r="F60928">
        <v>-75.57969962</v>
      </c>
      <c r="G60928" t="s">
        <v>22</v>
      </c>
      <c r="H60928">
        <v>22</v>
      </c>
      <c r="I60928" t="s">
        <v>33</v>
      </c>
      <c r="J60928" t="s">
        <v>24</v>
      </c>
      <c r="K60928" t="s">
        <v>25</v>
      </c>
      <c r="L60928" t="s">
        <v>26</v>
      </c>
      <c r="M60928" t="s">
        <v>80</v>
      </c>
      <c r="N60928" t="s">
        <v>81</v>
      </c>
      <c r="O60928">
        <v>6</v>
      </c>
      <c r="P60928" t="s">
        <v>64</v>
      </c>
      <c r="Q60928" t="s">
        <v>82</v>
      </c>
      <c r="R60928" t="s">
        <v>52</v>
      </c>
      <c r="S60928" t="s">
        <v>120</v>
      </c>
      <c r="T60928" s="1">
        <v>45236</v>
      </c>
      <c r="U60928" s="2">
        <v>0.16945601851851852</v>
      </c>
    </row>
    <row r="60929" spans="1:21">
      <c r="A60929" t="s">
        <v>485</v>
      </c>
      <c r="B60929">
        <v>2019</v>
      </c>
      <c r="C60929" s="2">
        <v>6.25E-2</v>
      </c>
      <c r="D60929">
        <v>1</v>
      </c>
      <c r="E60929">
        <v>6.2390356200000001</v>
      </c>
      <c r="F60929">
        <v>-75.541804519999999</v>
      </c>
      <c r="G60929" t="s">
        <v>96</v>
      </c>
      <c r="H60929">
        <v>29</v>
      </c>
      <c r="I60929" t="s">
        <v>23</v>
      </c>
      <c r="J60929" t="s">
        <v>34</v>
      </c>
      <c r="K60929" t="s">
        <v>35</v>
      </c>
      <c r="L60929" t="s">
        <v>36</v>
      </c>
      <c r="M60929" t="s">
        <v>412</v>
      </c>
      <c r="N60929" t="s">
        <v>413</v>
      </c>
      <c r="O60929">
        <v>8</v>
      </c>
      <c r="P60929" t="s">
        <v>29</v>
      </c>
      <c r="Q60929" t="s">
        <v>69</v>
      </c>
      <c r="R60929" t="s">
        <v>52</v>
      </c>
      <c r="S60929" t="s">
        <v>120</v>
      </c>
      <c r="T60929" s="1">
        <v>45236</v>
      </c>
      <c r="U60929" s="2">
        <v>0.16945601851851852</v>
      </c>
    </row>
    <row r="60930" spans="1:21">
      <c r="A60930" t="s">
        <v>485</v>
      </c>
      <c r="B60930">
        <v>2019</v>
      </c>
      <c r="C60930" s="2">
        <v>4.1666666666666664E-2</v>
      </c>
      <c r="D60930">
        <v>1</v>
      </c>
      <c r="E60930">
        <v>6.2394142600000002</v>
      </c>
      <c r="F60930">
        <v>-75.555894510000002</v>
      </c>
      <c r="G60930" t="s">
        <v>96</v>
      </c>
      <c r="H60930">
        <v>17</v>
      </c>
      <c r="I60930" t="s">
        <v>33</v>
      </c>
      <c r="J60930" t="s">
        <v>34</v>
      </c>
      <c r="K60930" t="s">
        <v>35</v>
      </c>
      <c r="L60930" t="s">
        <v>72</v>
      </c>
      <c r="M60930" t="s">
        <v>111</v>
      </c>
      <c r="N60930" t="s">
        <v>198</v>
      </c>
      <c r="O60930">
        <v>9</v>
      </c>
      <c r="P60930" t="s">
        <v>29</v>
      </c>
      <c r="Q60930" t="s">
        <v>111</v>
      </c>
      <c r="R60930" t="s">
        <v>52</v>
      </c>
      <c r="S60930" t="s">
        <v>75</v>
      </c>
      <c r="T60930" s="1">
        <v>45236</v>
      </c>
      <c r="U60930" s="2">
        <v>0.16945601851851852</v>
      </c>
    </row>
    <row r="60931" spans="1:21">
      <c r="A60931" t="s">
        <v>485</v>
      </c>
      <c r="B60931">
        <v>2019</v>
      </c>
      <c r="C60931" s="2">
        <v>0.125</v>
      </c>
      <c r="D60931">
        <v>1</v>
      </c>
      <c r="E60931">
        <v>6.2666513799999999</v>
      </c>
      <c r="F60931">
        <v>-75.555103459999998</v>
      </c>
      <c r="G60931" t="s">
        <v>22</v>
      </c>
      <c r="H60931">
        <v>25</v>
      </c>
      <c r="I60931" t="s">
        <v>23</v>
      </c>
      <c r="J60931" t="s">
        <v>24</v>
      </c>
      <c r="K60931" t="s">
        <v>25</v>
      </c>
      <c r="L60931" t="s">
        <v>26</v>
      </c>
      <c r="M60931" t="s">
        <v>242</v>
      </c>
      <c r="N60931" t="s">
        <v>243</v>
      </c>
      <c r="O60931">
        <v>3</v>
      </c>
      <c r="P60931" t="s">
        <v>64</v>
      </c>
      <c r="Q60931" t="s">
        <v>30</v>
      </c>
      <c r="R60931" t="s">
        <v>333</v>
      </c>
      <c r="S60931" t="s">
        <v>53</v>
      </c>
      <c r="T60931" s="1">
        <v>45236</v>
      </c>
      <c r="U60931" s="2">
        <v>0.16945601851851852</v>
      </c>
    </row>
    <row r="60932" spans="1:21">
      <c r="A60932" t="s">
        <v>485</v>
      </c>
      <c r="B60932">
        <v>2019</v>
      </c>
      <c r="C60932" s="2">
        <v>0.70833333333333337</v>
      </c>
      <c r="D60932">
        <v>1</v>
      </c>
      <c r="E60932">
        <v>6.2535995199999999</v>
      </c>
      <c r="F60932">
        <v>-75.561362110000005</v>
      </c>
      <c r="G60932" t="s">
        <v>22</v>
      </c>
      <c r="H60932">
        <v>29</v>
      </c>
      <c r="I60932" t="s">
        <v>23</v>
      </c>
      <c r="J60932" t="s">
        <v>24</v>
      </c>
      <c r="K60932" t="s">
        <v>25</v>
      </c>
      <c r="L60932" t="s">
        <v>72</v>
      </c>
      <c r="M60932" t="s">
        <v>173</v>
      </c>
      <c r="N60932" t="s">
        <v>174</v>
      </c>
      <c r="O60932">
        <v>10</v>
      </c>
      <c r="P60932" t="s">
        <v>446</v>
      </c>
      <c r="Q60932" t="s">
        <v>51</v>
      </c>
      <c r="R60932" t="s">
        <v>52</v>
      </c>
      <c r="S60932" t="s">
        <v>41</v>
      </c>
      <c r="T60932" s="1">
        <v>45236</v>
      </c>
      <c r="U60932" s="2">
        <v>0.16945601851851852</v>
      </c>
    </row>
    <row r="60933" spans="1:21">
      <c r="A60933" t="s">
        <v>485</v>
      </c>
      <c r="B60933">
        <v>2019</v>
      </c>
      <c r="C60933" s="2">
        <v>0.91666666666666663</v>
      </c>
      <c r="D60933">
        <v>1</v>
      </c>
      <c r="E60933">
        <v>6.2084846499999999</v>
      </c>
      <c r="F60933">
        <v>-75.610055419999995</v>
      </c>
      <c r="G60933" t="s">
        <v>22</v>
      </c>
      <c r="H60933">
        <v>23</v>
      </c>
      <c r="I60933" t="s">
        <v>23</v>
      </c>
      <c r="J60933" t="s">
        <v>24</v>
      </c>
      <c r="K60933" t="s">
        <v>103</v>
      </c>
      <c r="L60933" t="s">
        <v>72</v>
      </c>
      <c r="M60933" t="s">
        <v>750</v>
      </c>
      <c r="N60933" t="s">
        <v>751</v>
      </c>
      <c r="O60933">
        <v>70</v>
      </c>
      <c r="P60933" t="s">
        <v>29</v>
      </c>
      <c r="Q60933" t="s">
        <v>61</v>
      </c>
      <c r="R60933" t="s">
        <v>52</v>
      </c>
      <c r="S60933" t="s">
        <v>53</v>
      </c>
      <c r="T60933" s="1">
        <v>45236</v>
      </c>
      <c r="U60933" s="2">
        <v>0.16945601851851852</v>
      </c>
    </row>
    <row r="60934" spans="1:21">
      <c r="A60934" t="s">
        <v>485</v>
      </c>
      <c r="B60934">
        <v>2019</v>
      </c>
      <c r="C60934" s="2">
        <v>0.91666666666666663</v>
      </c>
      <c r="D60934">
        <v>1</v>
      </c>
      <c r="E60934">
        <v>6.2925272300000001</v>
      </c>
      <c r="F60934">
        <v>-75.560759669999996</v>
      </c>
      <c r="G60934" t="s">
        <v>22</v>
      </c>
      <c r="H60934">
        <v>50</v>
      </c>
      <c r="I60934" t="s">
        <v>79</v>
      </c>
      <c r="J60934" t="s">
        <v>24</v>
      </c>
      <c r="K60934" t="s">
        <v>25</v>
      </c>
      <c r="L60934" t="s">
        <v>26</v>
      </c>
      <c r="M60934" t="s">
        <v>39</v>
      </c>
      <c r="N60934" t="s">
        <v>509</v>
      </c>
      <c r="O60934">
        <v>2</v>
      </c>
      <c r="P60934" t="s">
        <v>64</v>
      </c>
      <c r="Q60934" t="s">
        <v>39</v>
      </c>
      <c r="R60934" t="s">
        <v>302</v>
      </c>
      <c r="S60934" t="s">
        <v>32</v>
      </c>
      <c r="T60934" s="1">
        <v>45236</v>
      </c>
      <c r="U60934" s="2">
        <v>0.16945601851851852</v>
      </c>
    </row>
    <row r="60935" spans="1:21">
      <c r="A60935" t="s">
        <v>485</v>
      </c>
      <c r="B60935">
        <v>2019</v>
      </c>
      <c r="C60935" s="2">
        <v>0.77083333333333337</v>
      </c>
      <c r="D60935">
        <v>1</v>
      </c>
      <c r="E60935">
        <v>6.2568908099999998</v>
      </c>
      <c r="F60935">
        <v>-75.557062920000007</v>
      </c>
      <c r="G60935" t="s">
        <v>22</v>
      </c>
      <c r="H60935">
        <v>25</v>
      </c>
      <c r="I60935" t="s">
        <v>23</v>
      </c>
      <c r="J60935" t="s">
        <v>24</v>
      </c>
      <c r="K60935" t="s">
        <v>25</v>
      </c>
      <c r="L60935" t="s">
        <v>26</v>
      </c>
      <c r="M60935" t="s">
        <v>261</v>
      </c>
      <c r="N60935" t="s">
        <v>262</v>
      </c>
      <c r="O60935">
        <v>8</v>
      </c>
      <c r="P60935" t="s">
        <v>64</v>
      </c>
      <c r="Q60935" t="s">
        <v>69</v>
      </c>
      <c r="R60935" t="s">
        <v>44</v>
      </c>
      <c r="S60935" t="s">
        <v>53</v>
      </c>
      <c r="T60935" s="1">
        <v>45236</v>
      </c>
      <c r="U60935" s="2">
        <v>0.16945601851851852</v>
      </c>
    </row>
    <row r="60936" spans="1:21">
      <c r="A60936" t="s">
        <v>485</v>
      </c>
      <c r="B60936">
        <v>2019</v>
      </c>
      <c r="C60936" s="2">
        <v>0.20833333333333334</v>
      </c>
      <c r="D60936">
        <v>1</v>
      </c>
      <c r="E60936">
        <v>6.2976773499999998</v>
      </c>
      <c r="F60936">
        <v>-75.542890200000002</v>
      </c>
      <c r="G60936" t="s">
        <v>22</v>
      </c>
      <c r="H60936">
        <v>34</v>
      </c>
      <c r="I60936" t="s">
        <v>33</v>
      </c>
      <c r="J60936" t="s">
        <v>24</v>
      </c>
      <c r="K60936" t="s">
        <v>25</v>
      </c>
      <c r="L60936" t="s">
        <v>72</v>
      </c>
      <c r="M60936" t="s">
        <v>621</v>
      </c>
      <c r="N60936" t="s">
        <v>622</v>
      </c>
      <c r="O60936">
        <v>1</v>
      </c>
      <c r="P60936" t="s">
        <v>29</v>
      </c>
      <c r="Q60936" t="s">
        <v>95</v>
      </c>
      <c r="R60936" t="s">
        <v>180</v>
      </c>
      <c r="S60936" t="s">
        <v>53</v>
      </c>
      <c r="T60936" s="1">
        <v>45236</v>
      </c>
      <c r="U60936" s="2">
        <v>0.16945601851851852</v>
      </c>
    </row>
    <row r="60937" spans="1:21">
      <c r="A60937" t="s">
        <v>485</v>
      </c>
      <c r="B60937">
        <v>2019</v>
      </c>
      <c r="C60937" s="2">
        <v>0.79166666666666663</v>
      </c>
      <c r="D60937">
        <v>1</v>
      </c>
      <c r="E60937">
        <v>6.2723659400000003</v>
      </c>
      <c r="F60937">
        <v>-75.554950829999996</v>
      </c>
      <c r="G60937" t="s">
        <v>96</v>
      </c>
      <c r="H60937">
        <v>37</v>
      </c>
      <c r="I60937" t="s">
        <v>23</v>
      </c>
      <c r="J60937" t="s">
        <v>24</v>
      </c>
      <c r="K60937" t="s">
        <v>25</v>
      </c>
      <c r="L60937" t="s">
        <v>26</v>
      </c>
      <c r="M60937" t="s">
        <v>128</v>
      </c>
      <c r="N60937" t="s">
        <v>129</v>
      </c>
      <c r="O60937">
        <v>4</v>
      </c>
      <c r="P60937" t="s">
        <v>29</v>
      </c>
      <c r="Q60937" t="s">
        <v>57</v>
      </c>
      <c r="R60937" t="s">
        <v>44</v>
      </c>
      <c r="S60937" t="s">
        <v>75</v>
      </c>
      <c r="T60937" s="1">
        <v>45236</v>
      </c>
      <c r="U60937" s="2">
        <v>0.16945601851851852</v>
      </c>
    </row>
    <row r="60938" spans="1:21">
      <c r="A60938" t="s">
        <v>485</v>
      </c>
      <c r="B60938">
        <v>2019</v>
      </c>
      <c r="C60938" s="2">
        <v>6.25E-2</v>
      </c>
      <c r="D60938">
        <v>1</v>
      </c>
      <c r="E60938">
        <v>6.2349184199999996</v>
      </c>
      <c r="F60938">
        <v>-75.548860950000005</v>
      </c>
      <c r="G60938" t="s">
        <v>22</v>
      </c>
      <c r="H60938">
        <v>21</v>
      </c>
      <c r="I60938" t="s">
        <v>23</v>
      </c>
      <c r="J60938" t="s">
        <v>24</v>
      </c>
      <c r="K60938" t="s">
        <v>25</v>
      </c>
      <c r="L60938" t="s">
        <v>72</v>
      </c>
      <c r="M60938" t="s">
        <v>109</v>
      </c>
      <c r="N60938" t="s">
        <v>110</v>
      </c>
      <c r="O60938">
        <v>9</v>
      </c>
      <c r="P60938" t="s">
        <v>56</v>
      </c>
      <c r="Q60938" t="s">
        <v>111</v>
      </c>
      <c r="R60938" t="s">
        <v>52</v>
      </c>
      <c r="S60938" t="s">
        <v>120</v>
      </c>
      <c r="T60938" s="1">
        <v>45236</v>
      </c>
      <c r="U60938" s="2">
        <v>0.16945601851851852</v>
      </c>
    </row>
    <row r="60939" spans="1:21">
      <c r="A60939" t="s">
        <v>485</v>
      </c>
      <c r="B60939">
        <v>2019</v>
      </c>
      <c r="C60939" s="2">
        <v>0.27083333333333331</v>
      </c>
      <c r="D60939">
        <v>1</v>
      </c>
      <c r="E60939">
        <v>6.2760102499999997</v>
      </c>
      <c r="F60939">
        <v>-75.612676919999998</v>
      </c>
      <c r="G60939" t="s">
        <v>22</v>
      </c>
      <c r="H60939">
        <v>20</v>
      </c>
      <c r="I60939" t="s">
        <v>23</v>
      </c>
      <c r="J60939" t="s">
        <v>24</v>
      </c>
      <c r="K60939" t="s">
        <v>25</v>
      </c>
      <c r="L60939" t="s">
        <v>26</v>
      </c>
      <c r="M60939" t="s">
        <v>555</v>
      </c>
      <c r="N60939" t="s">
        <v>556</v>
      </c>
      <c r="O60939">
        <v>7</v>
      </c>
      <c r="P60939" t="s">
        <v>64</v>
      </c>
      <c r="Q60939" t="s">
        <v>65</v>
      </c>
      <c r="R60939" t="s">
        <v>31</v>
      </c>
      <c r="S60939" t="s">
        <v>53</v>
      </c>
      <c r="T60939" s="1">
        <v>45236</v>
      </c>
      <c r="U60939" s="2">
        <v>0.16945601851851852</v>
      </c>
    </row>
    <row r="60940" spans="1:21">
      <c r="A60940" t="s">
        <v>485</v>
      </c>
      <c r="B60940">
        <v>2019</v>
      </c>
      <c r="C60940" s="2">
        <v>0.85416666666666663</v>
      </c>
      <c r="D60940">
        <v>1</v>
      </c>
      <c r="E60940">
        <v>6.3014930199999997</v>
      </c>
      <c r="F60940">
        <v>-75.563900880000006</v>
      </c>
      <c r="G60940" t="s">
        <v>22</v>
      </c>
      <c r="H60940">
        <v>41</v>
      </c>
      <c r="I60940" t="s">
        <v>33</v>
      </c>
      <c r="J60940" t="s">
        <v>34</v>
      </c>
      <c r="K60940" t="s">
        <v>35</v>
      </c>
      <c r="L60940" t="s">
        <v>47</v>
      </c>
      <c r="M60940" t="s">
        <v>181</v>
      </c>
      <c r="N60940" t="s">
        <v>182</v>
      </c>
      <c r="O60940">
        <v>5</v>
      </c>
      <c r="P60940" t="s">
        <v>29</v>
      </c>
      <c r="Q60940" t="s">
        <v>65</v>
      </c>
      <c r="R60940" t="s">
        <v>83</v>
      </c>
      <c r="S60940" t="s">
        <v>75</v>
      </c>
      <c r="T60940" s="1">
        <v>45236</v>
      </c>
      <c r="U60940" s="2">
        <v>0.16945601851851852</v>
      </c>
    </row>
    <row r="60941" spans="1:21">
      <c r="A60941" t="s">
        <v>485</v>
      </c>
      <c r="B60941">
        <v>2019</v>
      </c>
      <c r="C60941" s="2">
        <v>0</v>
      </c>
      <c r="D60941">
        <v>1</v>
      </c>
      <c r="E60941">
        <v>6.2825526399999996</v>
      </c>
      <c r="F60941">
        <v>-75.557364300000003</v>
      </c>
      <c r="G60941" t="s">
        <v>22</v>
      </c>
      <c r="H60941">
        <v>21</v>
      </c>
      <c r="I60941" t="s">
        <v>23</v>
      </c>
      <c r="J60941" t="s">
        <v>24</v>
      </c>
      <c r="K60941" t="s">
        <v>25</v>
      </c>
      <c r="L60941" t="s">
        <v>26</v>
      </c>
      <c r="M60941" t="s">
        <v>472</v>
      </c>
      <c r="N60941" t="s">
        <v>473</v>
      </c>
      <c r="O60941">
        <v>4</v>
      </c>
      <c r="P60941" t="s">
        <v>64</v>
      </c>
      <c r="Q60941" t="s">
        <v>57</v>
      </c>
      <c r="R60941" t="s">
        <v>52</v>
      </c>
      <c r="S60941" t="s">
        <v>53</v>
      </c>
      <c r="T60941" s="1">
        <v>45236</v>
      </c>
      <c r="U60941" s="2">
        <v>0.16945601851851852</v>
      </c>
    </row>
    <row r="60942" spans="1:21">
      <c r="A60942" t="s">
        <v>485</v>
      </c>
      <c r="B60942">
        <v>2019</v>
      </c>
      <c r="C60942" s="2">
        <v>0.20833333333333334</v>
      </c>
      <c r="D60942">
        <v>1</v>
      </c>
      <c r="E60942">
        <v>6.2976773499999998</v>
      </c>
      <c r="F60942">
        <v>-75.542890200000002</v>
      </c>
      <c r="G60942" t="s">
        <v>22</v>
      </c>
      <c r="H60942">
        <v>34</v>
      </c>
      <c r="I60942" t="s">
        <v>33</v>
      </c>
      <c r="J60942" t="s">
        <v>24</v>
      </c>
      <c r="K60942" t="s">
        <v>25</v>
      </c>
      <c r="L60942" t="s">
        <v>72</v>
      </c>
      <c r="M60942" t="s">
        <v>621</v>
      </c>
      <c r="N60942" t="s">
        <v>622</v>
      </c>
      <c r="O60942">
        <v>1</v>
      </c>
      <c r="P60942" t="s">
        <v>29</v>
      </c>
      <c r="Q60942" t="s">
        <v>95</v>
      </c>
      <c r="R60942" t="s">
        <v>86</v>
      </c>
      <c r="S60942" t="s">
        <v>53</v>
      </c>
      <c r="T60942" s="1">
        <v>45236</v>
      </c>
      <c r="U60942" s="2">
        <v>0.16945601851851852</v>
      </c>
    </row>
    <row r="60943" spans="1:21">
      <c r="A60943" t="s">
        <v>485</v>
      </c>
      <c r="B60943">
        <v>2019</v>
      </c>
      <c r="C60943" s="2">
        <v>0.25</v>
      </c>
      <c r="D60943">
        <v>1</v>
      </c>
      <c r="E60943">
        <v>6.24180008</v>
      </c>
      <c r="F60943">
        <v>-75.552364670000003</v>
      </c>
      <c r="G60943" t="s">
        <v>22</v>
      </c>
      <c r="H60943">
        <v>31</v>
      </c>
      <c r="I60943" t="s">
        <v>23</v>
      </c>
      <c r="J60943" t="s">
        <v>24</v>
      </c>
      <c r="K60943" t="s">
        <v>25</v>
      </c>
      <c r="L60943" t="s">
        <v>26</v>
      </c>
      <c r="M60943" t="s">
        <v>477</v>
      </c>
      <c r="N60943" t="s">
        <v>478</v>
      </c>
      <c r="O60943">
        <v>9</v>
      </c>
      <c r="P60943" t="s">
        <v>29</v>
      </c>
      <c r="Q60943" t="s">
        <v>111</v>
      </c>
      <c r="R60943" t="s">
        <v>52</v>
      </c>
      <c r="S60943" t="s">
        <v>53</v>
      </c>
      <c r="T60943" s="1">
        <v>45236</v>
      </c>
      <c r="U60943" s="2">
        <v>0.16945601851851852</v>
      </c>
    </row>
    <row r="60944" spans="1:21">
      <c r="A60944" t="s">
        <v>485</v>
      </c>
      <c r="B60944">
        <v>2019</v>
      </c>
      <c r="C60944" s="2">
        <v>0.80208333333333337</v>
      </c>
      <c r="D60944">
        <v>1</v>
      </c>
      <c r="E60944">
        <v>6.2550771300000001</v>
      </c>
      <c r="F60944">
        <v>-75.561005750000007</v>
      </c>
      <c r="G60944" t="s">
        <v>96</v>
      </c>
      <c r="H60944">
        <v>25</v>
      </c>
      <c r="I60944" t="s">
        <v>23</v>
      </c>
      <c r="J60944" t="s">
        <v>34</v>
      </c>
      <c r="K60944" t="s">
        <v>35</v>
      </c>
      <c r="L60944" t="s">
        <v>47</v>
      </c>
      <c r="M60944" t="s">
        <v>142</v>
      </c>
      <c r="N60944" t="s">
        <v>143</v>
      </c>
      <c r="O60944">
        <v>10</v>
      </c>
      <c r="P60944" t="s">
        <v>29</v>
      </c>
      <c r="Q60944" t="s">
        <v>51</v>
      </c>
      <c r="R60944" t="s">
        <v>52</v>
      </c>
      <c r="S60944" t="s">
        <v>53</v>
      </c>
      <c r="T60944" s="1">
        <v>45236</v>
      </c>
      <c r="U60944" s="2">
        <v>0.16945601851851852</v>
      </c>
    </row>
    <row r="60945" spans="1:21">
      <c r="A60945" t="s">
        <v>485</v>
      </c>
      <c r="B60945">
        <v>2019</v>
      </c>
      <c r="C60945" s="2">
        <v>0.64583333333333337</v>
      </c>
      <c r="D60945">
        <v>1</v>
      </c>
      <c r="E60945">
        <v>6.2973991099999997</v>
      </c>
      <c r="F60945">
        <v>-75.654303720000001</v>
      </c>
      <c r="G60945" t="s">
        <v>22</v>
      </c>
      <c r="H60945">
        <v>42</v>
      </c>
      <c r="I60945" t="s">
        <v>79</v>
      </c>
      <c r="J60945" t="s">
        <v>34</v>
      </c>
      <c r="K60945" t="s">
        <v>35</v>
      </c>
      <c r="L60945" t="s">
        <v>47</v>
      </c>
      <c r="M60945" t="s">
        <v>839</v>
      </c>
      <c r="N60945" t="s">
        <v>840</v>
      </c>
      <c r="O60945">
        <v>60</v>
      </c>
      <c r="P60945" t="s">
        <v>29</v>
      </c>
      <c r="Q60945" t="s">
        <v>82</v>
      </c>
      <c r="R60945" t="s">
        <v>40</v>
      </c>
      <c r="S60945" t="s">
        <v>41</v>
      </c>
      <c r="T60945" s="1">
        <v>45236</v>
      </c>
      <c r="U60945" s="2">
        <v>0.16945601851851852</v>
      </c>
    </row>
    <row r="60946" spans="1:21">
      <c r="A60946" t="s">
        <v>485</v>
      </c>
      <c r="B60946">
        <v>2019</v>
      </c>
      <c r="C60946" s="2">
        <v>8.3333333333333329E-2</v>
      </c>
      <c r="D60946">
        <v>1</v>
      </c>
      <c r="E60946">
        <v>6.2337062599999999</v>
      </c>
      <c r="F60946">
        <v>-75.559087930000004</v>
      </c>
      <c r="G60946" t="s">
        <v>22</v>
      </c>
      <c r="H60946">
        <v>21</v>
      </c>
      <c r="I60946" t="s">
        <v>23</v>
      </c>
      <c r="J60946" t="s">
        <v>24</v>
      </c>
      <c r="K60946" t="s">
        <v>25</v>
      </c>
      <c r="L60946" t="s">
        <v>72</v>
      </c>
      <c r="M60946" t="s">
        <v>112</v>
      </c>
      <c r="N60946" t="s">
        <v>113</v>
      </c>
      <c r="O60946">
        <v>9</v>
      </c>
      <c r="P60946" t="s">
        <v>682</v>
      </c>
      <c r="Q60946" t="s">
        <v>111</v>
      </c>
      <c r="R60946" t="s">
        <v>52</v>
      </c>
      <c r="S60946" t="s">
        <v>120</v>
      </c>
      <c r="T60946" s="1">
        <v>45236</v>
      </c>
      <c r="U60946" s="2">
        <v>0.16945601851851852</v>
      </c>
    </row>
    <row r="60947" spans="1:21">
      <c r="A60947" t="s">
        <v>485</v>
      </c>
      <c r="B60947">
        <v>2019</v>
      </c>
      <c r="C60947" s="2">
        <v>0.64583333333333337</v>
      </c>
      <c r="D60947">
        <v>1</v>
      </c>
      <c r="E60947">
        <v>6.2602501500000001</v>
      </c>
      <c r="F60947">
        <v>-75.563362749999996</v>
      </c>
      <c r="G60947" t="s">
        <v>22</v>
      </c>
      <c r="H60947">
        <v>64</v>
      </c>
      <c r="I60947" t="s">
        <v>23</v>
      </c>
      <c r="J60947" t="s">
        <v>24</v>
      </c>
      <c r="K60947" t="s">
        <v>25</v>
      </c>
      <c r="L60947" t="s">
        <v>26</v>
      </c>
      <c r="M60947" t="s">
        <v>121</v>
      </c>
      <c r="N60947" t="s">
        <v>122</v>
      </c>
      <c r="O60947">
        <v>10</v>
      </c>
      <c r="P60947" t="s">
        <v>29</v>
      </c>
      <c r="Q60947" t="s">
        <v>51</v>
      </c>
      <c r="R60947" t="s">
        <v>31</v>
      </c>
      <c r="S60947" t="s">
        <v>75</v>
      </c>
      <c r="T60947" s="1">
        <v>45236</v>
      </c>
      <c r="U60947" s="2">
        <v>0.16945601851851852</v>
      </c>
    </row>
    <row r="60948" spans="1:21">
      <c r="A60948" t="s">
        <v>485</v>
      </c>
      <c r="B60948">
        <v>2019</v>
      </c>
      <c r="C60948" s="2">
        <v>0.27083333333333331</v>
      </c>
      <c r="D60948">
        <v>1</v>
      </c>
      <c r="E60948">
        <v>6.2354646599999999</v>
      </c>
      <c r="F60948">
        <v>-75.548720369999998</v>
      </c>
      <c r="G60948" t="s">
        <v>22</v>
      </c>
      <c r="H60948">
        <v>31</v>
      </c>
      <c r="I60948" t="s">
        <v>79</v>
      </c>
      <c r="J60948" t="s">
        <v>24</v>
      </c>
      <c r="K60948" t="s">
        <v>25</v>
      </c>
      <c r="L60948" t="s">
        <v>72</v>
      </c>
      <c r="M60948" t="s">
        <v>109</v>
      </c>
      <c r="N60948" t="s">
        <v>110</v>
      </c>
      <c r="O60948">
        <v>9</v>
      </c>
      <c r="P60948" t="s">
        <v>56</v>
      </c>
      <c r="Q60948" t="s">
        <v>111</v>
      </c>
      <c r="R60948" t="s">
        <v>52</v>
      </c>
      <c r="S60948" t="s">
        <v>75</v>
      </c>
      <c r="T60948" s="1">
        <v>45236</v>
      </c>
      <c r="U60948" s="2">
        <v>0.16945601851851852</v>
      </c>
    </row>
    <row r="60949" spans="1:21">
      <c r="A60949" t="s">
        <v>485</v>
      </c>
      <c r="B60949">
        <v>2019</v>
      </c>
      <c r="C60949" s="2">
        <v>0.14583333333333334</v>
      </c>
      <c r="D60949">
        <v>1</v>
      </c>
      <c r="E60949">
        <v>6.3010412999999996</v>
      </c>
      <c r="F60949">
        <v>-75.552888330000002</v>
      </c>
      <c r="G60949" t="s">
        <v>22</v>
      </c>
      <c r="H60949">
        <v>20</v>
      </c>
      <c r="I60949" t="s">
        <v>23</v>
      </c>
      <c r="J60949" t="s">
        <v>24</v>
      </c>
      <c r="K60949" t="s">
        <v>25</v>
      </c>
      <c r="L60949" t="s">
        <v>26</v>
      </c>
      <c r="M60949" t="s">
        <v>358</v>
      </c>
      <c r="N60949" t="s">
        <v>359</v>
      </c>
      <c r="O60949">
        <v>2</v>
      </c>
      <c r="P60949" t="s">
        <v>64</v>
      </c>
      <c r="Q60949" t="s">
        <v>39</v>
      </c>
      <c r="R60949" t="s">
        <v>52</v>
      </c>
      <c r="S60949" t="s">
        <v>75</v>
      </c>
      <c r="T60949" s="1">
        <v>45236</v>
      </c>
      <c r="U60949" s="2">
        <v>0.16945601851851852</v>
      </c>
    </row>
    <row r="60950" spans="1:21">
      <c r="A60950" t="s">
        <v>485</v>
      </c>
      <c r="B60950">
        <v>2019</v>
      </c>
      <c r="C60950" s="2">
        <v>0</v>
      </c>
      <c r="D60950">
        <v>1</v>
      </c>
      <c r="E60950">
        <v>6.2403225200000003</v>
      </c>
      <c r="F60950">
        <v>-75.542911110000006</v>
      </c>
      <c r="G60950" t="s">
        <v>22</v>
      </c>
      <c r="H60950">
        <v>31</v>
      </c>
      <c r="I60950" t="s">
        <v>23</v>
      </c>
      <c r="J60950" t="s">
        <v>24</v>
      </c>
      <c r="K60950" t="s">
        <v>25</v>
      </c>
      <c r="L60950" t="s">
        <v>72</v>
      </c>
      <c r="M60950" t="s">
        <v>412</v>
      </c>
      <c r="N60950" t="s">
        <v>413</v>
      </c>
      <c r="O60950">
        <v>8</v>
      </c>
      <c r="P60950" t="s">
        <v>29</v>
      </c>
      <c r="Q60950" t="s">
        <v>69</v>
      </c>
      <c r="R60950" t="s">
        <v>83</v>
      </c>
      <c r="S60950" t="s">
        <v>32</v>
      </c>
      <c r="T60950" s="1">
        <v>45236</v>
      </c>
      <c r="U60950" s="2">
        <v>0.16945601851851852</v>
      </c>
    </row>
    <row r="60951" spans="1:21">
      <c r="A60951" t="s">
        <v>485</v>
      </c>
      <c r="B60951">
        <v>2019</v>
      </c>
      <c r="C60951" s="2">
        <v>0.5625</v>
      </c>
      <c r="D60951">
        <v>1</v>
      </c>
      <c r="E60951">
        <v>6.2187872000000004</v>
      </c>
      <c r="F60951">
        <v>-75.579768569999999</v>
      </c>
      <c r="G60951" t="s">
        <v>22</v>
      </c>
      <c r="H60951">
        <v>23</v>
      </c>
      <c r="I60951" t="s">
        <v>23</v>
      </c>
      <c r="J60951" t="s">
        <v>24</v>
      </c>
      <c r="K60951" t="s">
        <v>25</v>
      </c>
      <c r="L60951" t="s">
        <v>72</v>
      </c>
      <c r="M60951" t="s">
        <v>183</v>
      </c>
      <c r="N60951" t="s">
        <v>184</v>
      </c>
      <c r="O60951">
        <v>15</v>
      </c>
      <c r="P60951" t="s">
        <v>29</v>
      </c>
      <c r="Q60951" t="s">
        <v>61</v>
      </c>
      <c r="R60951" t="s">
        <v>52</v>
      </c>
      <c r="S60951" t="s">
        <v>120</v>
      </c>
      <c r="T60951" s="1">
        <v>45236</v>
      </c>
      <c r="U60951" s="2">
        <v>0.16945601851851852</v>
      </c>
    </row>
    <row r="60952" spans="1:21">
      <c r="A60952" t="s">
        <v>485</v>
      </c>
      <c r="B60952">
        <v>2019</v>
      </c>
      <c r="C60952" s="2">
        <v>0.40208333333333335</v>
      </c>
      <c r="D60952">
        <v>1</v>
      </c>
      <c r="E60952">
        <v>6.3062069899999997</v>
      </c>
      <c r="F60952">
        <v>-75.584708050000003</v>
      </c>
      <c r="G60952" t="s">
        <v>22</v>
      </c>
      <c r="H60952">
        <v>49</v>
      </c>
      <c r="I60952" t="s">
        <v>23</v>
      </c>
      <c r="J60952" t="s">
        <v>24</v>
      </c>
      <c r="K60952" t="s">
        <v>35</v>
      </c>
      <c r="L60952" t="s">
        <v>47</v>
      </c>
      <c r="M60952" t="s">
        <v>741</v>
      </c>
      <c r="N60952" t="s">
        <v>742</v>
      </c>
      <c r="O60952">
        <v>6</v>
      </c>
      <c r="P60952" t="s">
        <v>64</v>
      </c>
      <c r="Q60952" t="s">
        <v>82</v>
      </c>
      <c r="R60952" t="s">
        <v>403</v>
      </c>
      <c r="S60952" t="s">
        <v>32</v>
      </c>
      <c r="T60952" s="1">
        <v>45236</v>
      </c>
      <c r="U60952" s="2">
        <v>0.16945601851851852</v>
      </c>
    </row>
    <row r="60953" spans="1:21">
      <c r="A60953" t="s">
        <v>485</v>
      </c>
      <c r="B60953">
        <v>2019</v>
      </c>
      <c r="C60953" s="2">
        <v>0.79166666666666663</v>
      </c>
      <c r="D60953">
        <v>1</v>
      </c>
      <c r="E60953">
        <v>6.2585969099999996</v>
      </c>
      <c r="F60953">
        <v>-75.570215059999995</v>
      </c>
      <c r="G60953" t="s">
        <v>22</v>
      </c>
      <c r="H60953">
        <v>36</v>
      </c>
      <c r="I60953" t="s">
        <v>79</v>
      </c>
      <c r="J60953" t="s">
        <v>34</v>
      </c>
      <c r="K60953" t="s">
        <v>35</v>
      </c>
      <c r="L60953" t="s">
        <v>47</v>
      </c>
      <c r="M60953" t="s">
        <v>252</v>
      </c>
      <c r="N60953" t="s">
        <v>253</v>
      </c>
      <c r="O60953">
        <v>10</v>
      </c>
      <c r="P60953" t="s">
        <v>29</v>
      </c>
      <c r="Q60953" t="s">
        <v>51</v>
      </c>
      <c r="R60953" t="s">
        <v>52</v>
      </c>
      <c r="S60953" t="s">
        <v>120</v>
      </c>
      <c r="T60953" s="1">
        <v>45236</v>
      </c>
      <c r="U60953" s="2">
        <v>0.16945601851851852</v>
      </c>
    </row>
    <row r="60954" spans="1:21">
      <c r="A60954" t="s">
        <v>485</v>
      </c>
      <c r="B60954">
        <v>2019</v>
      </c>
      <c r="C60954" s="2">
        <v>0.8125</v>
      </c>
      <c r="D60954">
        <v>1</v>
      </c>
      <c r="E60954">
        <v>6.2494735199999996</v>
      </c>
      <c r="F60954">
        <v>-75.548341070000006</v>
      </c>
      <c r="G60954" t="s">
        <v>22</v>
      </c>
      <c r="H60954">
        <v>21</v>
      </c>
      <c r="I60954" t="s">
        <v>23</v>
      </c>
      <c r="J60954" t="s">
        <v>24</v>
      </c>
      <c r="K60954" t="s">
        <v>25</v>
      </c>
      <c r="L60954" t="s">
        <v>72</v>
      </c>
      <c r="M60954" t="s">
        <v>283</v>
      </c>
      <c r="N60954" t="s">
        <v>284</v>
      </c>
      <c r="O60954">
        <v>8</v>
      </c>
      <c r="P60954" t="s">
        <v>29</v>
      </c>
      <c r="Q60954" t="s">
        <v>69</v>
      </c>
      <c r="R60954" t="s">
        <v>52</v>
      </c>
      <c r="S60954" t="s">
        <v>53</v>
      </c>
      <c r="T60954" s="1">
        <v>45236</v>
      </c>
      <c r="U60954" s="2">
        <v>0.16945601851851852</v>
      </c>
    </row>
    <row r="60955" spans="1:21">
      <c r="A60955" t="s">
        <v>485</v>
      </c>
      <c r="B60955">
        <v>2019</v>
      </c>
      <c r="C60955" s="2">
        <v>0.29166666666666669</v>
      </c>
      <c r="D60955">
        <v>1</v>
      </c>
      <c r="E60955">
        <v>6.2424266700000004</v>
      </c>
      <c r="F60955">
        <v>-75.55324109</v>
      </c>
      <c r="G60955" t="s">
        <v>22</v>
      </c>
      <c r="H60955">
        <v>62</v>
      </c>
      <c r="I60955" t="s">
        <v>79</v>
      </c>
      <c r="J60955" t="s">
        <v>24</v>
      </c>
      <c r="K60955" t="s">
        <v>25</v>
      </c>
      <c r="L60955" t="s">
        <v>26</v>
      </c>
      <c r="M60955" t="s">
        <v>477</v>
      </c>
      <c r="N60955" t="s">
        <v>478</v>
      </c>
      <c r="O60955">
        <v>9</v>
      </c>
      <c r="P60955" t="s">
        <v>64</v>
      </c>
      <c r="Q60955" t="s">
        <v>111</v>
      </c>
      <c r="R60955" t="s">
        <v>58</v>
      </c>
      <c r="S60955" t="s">
        <v>53</v>
      </c>
      <c r="T60955" s="1">
        <v>45236</v>
      </c>
      <c r="U60955" s="2">
        <v>0.16945601851851852</v>
      </c>
    </row>
    <row r="60956" spans="1:21">
      <c r="A60956" t="s">
        <v>485</v>
      </c>
      <c r="B60956">
        <v>2019</v>
      </c>
      <c r="C60956" s="2">
        <v>0.66666666666666663</v>
      </c>
      <c r="D60956">
        <v>1</v>
      </c>
      <c r="E60956">
        <v>6.2880044799999997</v>
      </c>
      <c r="F60956">
        <v>-75.601481840000005</v>
      </c>
      <c r="G60956" t="s">
        <v>96</v>
      </c>
      <c r="H60956">
        <v>36</v>
      </c>
      <c r="I60956" t="s">
        <v>23</v>
      </c>
      <c r="J60956" t="s">
        <v>24</v>
      </c>
      <c r="K60956" t="s">
        <v>25</v>
      </c>
      <c r="L60956" t="s">
        <v>72</v>
      </c>
      <c r="M60956" t="s">
        <v>152</v>
      </c>
      <c r="N60956" t="s">
        <v>153</v>
      </c>
      <c r="O60956">
        <v>7</v>
      </c>
      <c r="P60956" t="s">
        <v>64</v>
      </c>
      <c r="Q60956" t="s">
        <v>65</v>
      </c>
      <c r="R60956" t="s">
        <v>86</v>
      </c>
      <c r="S60956" t="s">
        <v>41</v>
      </c>
      <c r="T60956" s="1">
        <v>45236</v>
      </c>
      <c r="U60956" s="2">
        <v>0.16945601851851852</v>
      </c>
    </row>
    <row r="60957" spans="1:21">
      <c r="A60957" t="s">
        <v>485</v>
      </c>
      <c r="B60957">
        <v>2019</v>
      </c>
      <c r="C60957" s="2">
        <v>0.125</v>
      </c>
      <c r="D60957">
        <v>1</v>
      </c>
      <c r="E60957">
        <v>6.2263348499999998</v>
      </c>
      <c r="F60957">
        <v>-75.596650179999997</v>
      </c>
      <c r="G60957" t="s">
        <v>96</v>
      </c>
      <c r="H60957">
        <v>59</v>
      </c>
      <c r="I60957" t="s">
        <v>347</v>
      </c>
      <c r="J60957" t="s">
        <v>34</v>
      </c>
      <c r="K60957" t="s">
        <v>35</v>
      </c>
      <c r="L60957" t="s">
        <v>72</v>
      </c>
      <c r="M60957" t="s">
        <v>398</v>
      </c>
      <c r="N60957" t="s">
        <v>399</v>
      </c>
      <c r="O60957">
        <v>16</v>
      </c>
      <c r="P60957" t="s">
        <v>29</v>
      </c>
      <c r="Q60957" t="s">
        <v>61</v>
      </c>
      <c r="R60957" t="s">
        <v>52</v>
      </c>
      <c r="S60957" t="s">
        <v>53</v>
      </c>
      <c r="T60957" s="1">
        <v>45236</v>
      </c>
      <c r="U60957" s="2">
        <v>0.16945601851851852</v>
      </c>
    </row>
    <row r="60958" spans="1:21">
      <c r="A60958" t="s">
        <v>485</v>
      </c>
      <c r="B60958">
        <v>2019</v>
      </c>
      <c r="C60958" s="2">
        <v>0.33333333333333331</v>
      </c>
      <c r="D60958">
        <v>1</v>
      </c>
      <c r="E60958">
        <v>6.2799607499999999</v>
      </c>
      <c r="F60958">
        <v>-75.619823080000003</v>
      </c>
      <c r="G60958" t="s">
        <v>22</v>
      </c>
      <c r="H60958">
        <v>25</v>
      </c>
      <c r="I60958" t="s">
        <v>79</v>
      </c>
      <c r="J60958" t="s">
        <v>24</v>
      </c>
      <c r="K60958" t="s">
        <v>25</v>
      </c>
      <c r="L60958" t="s">
        <v>72</v>
      </c>
      <c r="M60958" t="s">
        <v>146</v>
      </c>
      <c r="N60958" t="s">
        <v>853</v>
      </c>
      <c r="O60958">
        <v>60</v>
      </c>
      <c r="P60958" t="s">
        <v>29</v>
      </c>
      <c r="Q60958" t="s">
        <v>82</v>
      </c>
      <c r="R60958" t="s">
        <v>92</v>
      </c>
      <c r="S60958" t="s">
        <v>53</v>
      </c>
      <c r="T60958" s="1">
        <v>45236</v>
      </c>
      <c r="U60958" s="2">
        <v>0.16945601851851852</v>
      </c>
    </row>
    <row r="60959" spans="1:21">
      <c r="A60959" t="s">
        <v>485</v>
      </c>
      <c r="B60959">
        <v>2019</v>
      </c>
      <c r="C60959" s="2">
        <v>0.60416666666666663</v>
      </c>
      <c r="D60959">
        <v>1</v>
      </c>
      <c r="E60959">
        <v>6.2582580700000001</v>
      </c>
      <c r="F60959">
        <v>-75.563903859999996</v>
      </c>
      <c r="G60959" t="s">
        <v>22</v>
      </c>
      <c r="H60959">
        <v>19</v>
      </c>
      <c r="I60959" t="s">
        <v>23</v>
      </c>
      <c r="J60959" t="s">
        <v>24</v>
      </c>
      <c r="K60959" t="s">
        <v>25</v>
      </c>
      <c r="L60959" t="s">
        <v>26</v>
      </c>
      <c r="M60959" t="s">
        <v>121</v>
      </c>
      <c r="N60959" t="s">
        <v>122</v>
      </c>
      <c r="O60959">
        <v>10</v>
      </c>
      <c r="P60959" t="s">
        <v>451</v>
      </c>
      <c r="Q60959" t="s">
        <v>51</v>
      </c>
      <c r="R60959" t="s">
        <v>58</v>
      </c>
      <c r="S60959" t="s">
        <v>53</v>
      </c>
      <c r="T60959" s="1">
        <v>45236</v>
      </c>
      <c r="U60959" s="2">
        <v>0.16945601851851852</v>
      </c>
    </row>
    <row r="60960" spans="1:21">
      <c r="A60960" t="s">
        <v>485</v>
      </c>
      <c r="B60960">
        <v>2019</v>
      </c>
      <c r="C60960" s="2">
        <v>2.0833333333333332E-2</v>
      </c>
      <c r="D60960">
        <v>1</v>
      </c>
      <c r="E60960">
        <v>6.2415645499999997</v>
      </c>
      <c r="F60960">
        <v>-75.605395250000001</v>
      </c>
      <c r="G60960" t="s">
        <v>22</v>
      </c>
      <c r="H60960">
        <v>22</v>
      </c>
      <c r="I60960" t="s">
        <v>79</v>
      </c>
      <c r="J60960" t="s">
        <v>24</v>
      </c>
      <c r="K60960" t="s">
        <v>25</v>
      </c>
      <c r="L60960" t="s">
        <v>26</v>
      </c>
      <c r="M60960" t="s">
        <v>474</v>
      </c>
      <c r="N60960" t="s">
        <v>475</v>
      </c>
      <c r="O60960">
        <v>11</v>
      </c>
      <c r="P60960" t="s">
        <v>397</v>
      </c>
      <c r="Q60960" t="s">
        <v>78</v>
      </c>
      <c r="R60960" t="s">
        <v>52</v>
      </c>
      <c r="S60960" t="s">
        <v>53</v>
      </c>
      <c r="T60960" s="1">
        <v>45236</v>
      </c>
      <c r="U60960" s="2">
        <v>0.16945601851851852</v>
      </c>
    </row>
    <row r="60961" spans="1:21">
      <c r="A60961" t="s">
        <v>485</v>
      </c>
      <c r="B60961">
        <v>2019</v>
      </c>
      <c r="C60961" s="2">
        <v>0.74305555555555558</v>
      </c>
      <c r="D60961">
        <v>1</v>
      </c>
      <c r="E60961">
        <v>6.2571812400000004</v>
      </c>
      <c r="F60961">
        <v>-75.565574150000003</v>
      </c>
      <c r="G60961" t="s">
        <v>22</v>
      </c>
      <c r="H60961">
        <v>22</v>
      </c>
      <c r="I60961" t="s">
        <v>23</v>
      </c>
      <c r="J60961" t="s">
        <v>34</v>
      </c>
      <c r="K60961" t="s">
        <v>35</v>
      </c>
      <c r="L60961" t="s">
        <v>47</v>
      </c>
      <c r="M60961" t="s">
        <v>121</v>
      </c>
      <c r="N60961" t="s">
        <v>122</v>
      </c>
      <c r="O60961">
        <v>10</v>
      </c>
      <c r="P60961" t="s">
        <v>29</v>
      </c>
      <c r="Q60961" t="s">
        <v>51</v>
      </c>
      <c r="R60961" t="s">
        <v>31</v>
      </c>
      <c r="S60961" t="s">
        <v>32</v>
      </c>
      <c r="T60961" s="1">
        <v>45236</v>
      </c>
      <c r="U60961" s="2">
        <v>0.16945601851851852</v>
      </c>
    </row>
    <row r="60962" spans="1:21">
      <c r="A60962" t="s">
        <v>485</v>
      </c>
      <c r="B60962">
        <v>2019</v>
      </c>
      <c r="C60962" s="2">
        <v>0.84722222222222221</v>
      </c>
      <c r="D60962">
        <v>1</v>
      </c>
      <c r="E60962">
        <v>6.2505706300000003</v>
      </c>
      <c r="F60962">
        <v>-75.587199310000003</v>
      </c>
      <c r="G60962" t="s">
        <v>22</v>
      </c>
      <c r="H60962">
        <v>51</v>
      </c>
      <c r="I60962" t="s">
        <v>33</v>
      </c>
      <c r="J60962" t="s">
        <v>24</v>
      </c>
      <c r="K60962" t="s">
        <v>25</v>
      </c>
      <c r="L60962" t="s">
        <v>26</v>
      </c>
      <c r="M60962" t="s">
        <v>248</v>
      </c>
      <c r="N60962" t="s">
        <v>249</v>
      </c>
      <c r="O60962">
        <v>11</v>
      </c>
      <c r="P60962" t="s">
        <v>29</v>
      </c>
      <c r="Q60962" t="s">
        <v>78</v>
      </c>
      <c r="R60962" t="s">
        <v>52</v>
      </c>
      <c r="S60962" t="s">
        <v>120</v>
      </c>
      <c r="T60962" s="1">
        <v>45236</v>
      </c>
      <c r="U60962" s="2">
        <v>0.16945601851851852</v>
      </c>
    </row>
    <row r="60963" spans="1:21">
      <c r="A60963" t="s">
        <v>485</v>
      </c>
      <c r="B60963">
        <v>2019</v>
      </c>
      <c r="C60963" s="2">
        <v>0.16666666666666666</v>
      </c>
      <c r="D60963">
        <v>1</v>
      </c>
      <c r="E60963">
        <v>6.2625183700000004</v>
      </c>
      <c r="F60963">
        <v>-75.600663519999998</v>
      </c>
      <c r="G60963" t="s">
        <v>22</v>
      </c>
      <c r="H60963">
        <v>31</v>
      </c>
      <c r="I60963" t="s">
        <v>79</v>
      </c>
      <c r="J60963" t="s">
        <v>24</v>
      </c>
      <c r="K60963" t="s">
        <v>25</v>
      </c>
      <c r="L60963" t="s">
        <v>26</v>
      </c>
      <c r="M60963" t="s">
        <v>270</v>
      </c>
      <c r="N60963" t="s">
        <v>271</v>
      </c>
      <c r="O60963">
        <v>12</v>
      </c>
      <c r="P60963" t="s">
        <v>64</v>
      </c>
      <c r="Q60963" t="s">
        <v>78</v>
      </c>
      <c r="R60963" t="s">
        <v>52</v>
      </c>
      <c r="S60963" t="s">
        <v>53</v>
      </c>
      <c r="T60963" s="1">
        <v>45236</v>
      </c>
      <c r="U60963" s="2">
        <v>0.16945601851851852</v>
      </c>
    </row>
    <row r="60964" spans="1:21">
      <c r="A60964" t="s">
        <v>485</v>
      </c>
      <c r="B60964">
        <v>2019</v>
      </c>
      <c r="C60964" s="2">
        <v>0.1736111111111111</v>
      </c>
      <c r="D60964">
        <v>1</v>
      </c>
      <c r="E60964">
        <v>6.2567218599999999</v>
      </c>
      <c r="F60964">
        <v>-75.60546334</v>
      </c>
      <c r="G60964" t="s">
        <v>96</v>
      </c>
      <c r="H60964">
        <v>46</v>
      </c>
      <c r="I60964" t="s">
        <v>23</v>
      </c>
      <c r="J60964" t="s">
        <v>24</v>
      </c>
      <c r="K60964" t="s">
        <v>25</v>
      </c>
      <c r="L60964" t="s">
        <v>72</v>
      </c>
      <c r="M60964" t="s">
        <v>504</v>
      </c>
      <c r="N60964" t="s">
        <v>505</v>
      </c>
      <c r="O60964">
        <v>12</v>
      </c>
      <c r="P60964" t="s">
        <v>29</v>
      </c>
      <c r="Q60964" t="s">
        <v>78</v>
      </c>
      <c r="R60964" t="s">
        <v>52</v>
      </c>
      <c r="S60964" t="s">
        <v>32</v>
      </c>
      <c r="T60964" s="1">
        <v>45236</v>
      </c>
      <c r="U60964" s="2">
        <v>0.16945601851851852</v>
      </c>
    </row>
    <row r="60965" spans="1:21">
      <c r="A60965" t="s">
        <v>21</v>
      </c>
      <c r="B60965">
        <v>2020</v>
      </c>
      <c r="C60965" s="2">
        <v>0.58333333333333337</v>
      </c>
      <c r="D60965">
        <v>1</v>
      </c>
      <c r="E60965">
        <v>6.2788864899999997</v>
      </c>
      <c r="F60965">
        <v>-75.563267300000007</v>
      </c>
      <c r="G60965" t="s">
        <v>96</v>
      </c>
      <c r="H60965">
        <v>36</v>
      </c>
      <c r="I60965" t="s">
        <v>23</v>
      </c>
      <c r="J60965" t="s">
        <v>24</v>
      </c>
      <c r="K60965" t="s">
        <v>25</v>
      </c>
      <c r="L60965" t="s">
        <v>26</v>
      </c>
      <c r="M60965" t="s">
        <v>57</v>
      </c>
      <c r="N60965" t="s">
        <v>70</v>
      </c>
      <c r="O60965">
        <v>4</v>
      </c>
      <c r="P60965" t="s">
        <v>29</v>
      </c>
      <c r="Q60965" t="s">
        <v>57</v>
      </c>
      <c r="R60965" t="s">
        <v>31</v>
      </c>
      <c r="S60965" t="s">
        <v>53</v>
      </c>
      <c r="T60965" s="1">
        <v>45236</v>
      </c>
      <c r="U60965" s="2">
        <v>0.16945601851851852</v>
      </c>
    </row>
    <row r="60966" spans="1:21">
      <c r="A60966" t="s">
        <v>21</v>
      </c>
      <c r="B60966">
        <v>2020</v>
      </c>
      <c r="C60966" s="2">
        <v>0.95833333333333337</v>
      </c>
      <c r="D60966">
        <v>1</v>
      </c>
      <c r="E60966">
        <v>6.2918150500000003</v>
      </c>
      <c r="F60966">
        <v>-75.592650980000002</v>
      </c>
      <c r="G60966" t="s">
        <v>22</v>
      </c>
      <c r="H60966">
        <v>26</v>
      </c>
      <c r="I60966" t="s">
        <v>23</v>
      </c>
      <c r="J60966" t="s">
        <v>24</v>
      </c>
      <c r="K60966" t="s">
        <v>25</v>
      </c>
      <c r="L60966" t="s">
        <v>26</v>
      </c>
      <c r="M60966" t="s">
        <v>104</v>
      </c>
      <c r="N60966" t="s">
        <v>105</v>
      </c>
      <c r="O60966">
        <v>7</v>
      </c>
      <c r="P60966" t="s">
        <v>29</v>
      </c>
      <c r="Q60966" t="s">
        <v>65</v>
      </c>
      <c r="R60966" t="s">
        <v>31</v>
      </c>
      <c r="S60966" t="s">
        <v>53</v>
      </c>
      <c r="T60966" s="1">
        <v>45236</v>
      </c>
      <c r="U60966" s="2">
        <v>0.16945601851851852</v>
      </c>
    </row>
    <row r="60967" spans="1:21">
      <c r="A60967" t="s">
        <v>21</v>
      </c>
      <c r="B60967">
        <v>2020</v>
      </c>
      <c r="C60967" s="2">
        <v>0</v>
      </c>
      <c r="D60967">
        <v>1</v>
      </c>
      <c r="E60967">
        <v>6.2593836300000003</v>
      </c>
      <c r="F60967">
        <v>-75.55210529</v>
      </c>
      <c r="G60967" t="s">
        <v>22</v>
      </c>
      <c r="H60967">
        <v>40</v>
      </c>
      <c r="I60967" t="s">
        <v>33</v>
      </c>
      <c r="J60967" t="s">
        <v>34</v>
      </c>
      <c r="K60967" t="s">
        <v>35</v>
      </c>
      <c r="L60967" t="s">
        <v>47</v>
      </c>
      <c r="M60967" t="s">
        <v>69</v>
      </c>
      <c r="N60967" t="s">
        <v>526</v>
      </c>
      <c r="O60967">
        <v>8</v>
      </c>
      <c r="P60967" t="s">
        <v>29</v>
      </c>
      <c r="Q60967" t="s">
        <v>69</v>
      </c>
      <c r="R60967" t="s">
        <v>52</v>
      </c>
      <c r="S60967" t="s">
        <v>53</v>
      </c>
      <c r="T60967" s="1">
        <v>45236</v>
      </c>
      <c r="U60967" s="2">
        <v>0.16945601851851852</v>
      </c>
    </row>
    <row r="60968" spans="1:21">
      <c r="A60968" t="s">
        <v>21</v>
      </c>
      <c r="B60968">
        <v>2020</v>
      </c>
      <c r="C60968" s="2">
        <v>0.29166666666666669</v>
      </c>
      <c r="D60968">
        <v>1</v>
      </c>
      <c r="E60968">
        <v>6.2659789400000001</v>
      </c>
      <c r="F60968">
        <v>-75.596858010000005</v>
      </c>
      <c r="G60968" t="s">
        <v>96</v>
      </c>
      <c r="H60968">
        <v>37</v>
      </c>
      <c r="I60968" t="s">
        <v>33</v>
      </c>
      <c r="J60968" t="s">
        <v>24</v>
      </c>
      <c r="K60968" t="s">
        <v>25</v>
      </c>
      <c r="L60968" t="s">
        <v>72</v>
      </c>
      <c r="M60968" t="s">
        <v>270</v>
      </c>
      <c r="N60968" t="s">
        <v>271</v>
      </c>
      <c r="O60968">
        <v>12</v>
      </c>
      <c r="P60968" t="s">
        <v>64</v>
      </c>
      <c r="Q60968" t="s">
        <v>78</v>
      </c>
      <c r="R60968" t="s">
        <v>58</v>
      </c>
      <c r="S60968" t="s">
        <v>32</v>
      </c>
      <c r="T60968" s="1">
        <v>45236</v>
      </c>
      <c r="U60968" s="2">
        <v>0.16945601851851852</v>
      </c>
    </row>
    <row r="60969" spans="1:21">
      <c r="A60969" t="s">
        <v>21</v>
      </c>
      <c r="B60969">
        <v>2020</v>
      </c>
      <c r="C60969" s="2">
        <v>0.875</v>
      </c>
      <c r="D60969">
        <v>1</v>
      </c>
      <c r="E60969">
        <v>6.2528620699999999</v>
      </c>
      <c r="F60969">
        <v>-75.617960299999993</v>
      </c>
      <c r="G60969" t="s">
        <v>22</v>
      </c>
      <c r="H60969">
        <v>28</v>
      </c>
      <c r="I60969" t="s">
        <v>23</v>
      </c>
      <c r="J60969" t="s">
        <v>24</v>
      </c>
      <c r="K60969" t="s">
        <v>25</v>
      </c>
      <c r="L60969" t="s">
        <v>26</v>
      </c>
      <c r="M60969" t="s">
        <v>564</v>
      </c>
      <c r="N60969" t="s">
        <v>565</v>
      </c>
      <c r="O60969">
        <v>12</v>
      </c>
      <c r="P60969" t="s">
        <v>29</v>
      </c>
      <c r="Q60969" t="s">
        <v>78</v>
      </c>
      <c r="R60969" t="s">
        <v>52</v>
      </c>
      <c r="S60969" t="s">
        <v>75</v>
      </c>
      <c r="T60969" s="1">
        <v>45236</v>
      </c>
      <c r="U60969" s="2">
        <v>0.16945601851851852</v>
      </c>
    </row>
    <row r="60970" spans="1:21">
      <c r="A60970" t="s">
        <v>21</v>
      </c>
      <c r="B60970">
        <v>2020</v>
      </c>
      <c r="C60970" s="2">
        <v>0.84375</v>
      </c>
      <c r="D60970">
        <v>1</v>
      </c>
      <c r="E60970">
        <v>6.2875775999999997</v>
      </c>
      <c r="F60970">
        <v>-75.567053920000006</v>
      </c>
      <c r="G60970" t="s">
        <v>22</v>
      </c>
      <c r="H60970">
        <v>20</v>
      </c>
      <c r="I60970" t="s">
        <v>23</v>
      </c>
      <c r="J60970" t="s">
        <v>24</v>
      </c>
      <c r="K60970" t="s">
        <v>25</v>
      </c>
      <c r="L60970" t="s">
        <v>26</v>
      </c>
      <c r="M60970" t="s">
        <v>244</v>
      </c>
      <c r="N60970" t="s">
        <v>245</v>
      </c>
      <c r="O60970">
        <v>5</v>
      </c>
      <c r="P60970" t="s">
        <v>64</v>
      </c>
      <c r="Q60970" t="s">
        <v>65</v>
      </c>
      <c r="R60970" t="s">
        <v>52</v>
      </c>
      <c r="S60970" t="s">
        <v>53</v>
      </c>
      <c r="T60970" s="1">
        <v>45236</v>
      </c>
      <c r="U60970" s="2">
        <v>0.16945601851851852</v>
      </c>
    </row>
    <row r="60971" spans="1:21">
      <c r="A60971" t="s">
        <v>21</v>
      </c>
      <c r="B60971">
        <v>2020</v>
      </c>
      <c r="C60971" s="2">
        <v>0.35416666666666669</v>
      </c>
      <c r="D60971">
        <v>1</v>
      </c>
      <c r="E60971">
        <v>6.2837228100000004</v>
      </c>
      <c r="F60971">
        <v>-75.60609771</v>
      </c>
      <c r="G60971" t="s">
        <v>22</v>
      </c>
      <c r="H60971">
        <v>35</v>
      </c>
      <c r="I60971" t="s">
        <v>23</v>
      </c>
      <c r="J60971" t="s">
        <v>24</v>
      </c>
      <c r="K60971" t="s">
        <v>25</v>
      </c>
      <c r="L60971" t="s">
        <v>26</v>
      </c>
      <c r="M60971" t="s">
        <v>62</v>
      </c>
      <c r="N60971" t="s">
        <v>63</v>
      </c>
      <c r="O60971">
        <v>7</v>
      </c>
      <c r="P60971" t="s">
        <v>29</v>
      </c>
      <c r="Q60971" t="s">
        <v>65</v>
      </c>
      <c r="R60971" t="s">
        <v>52</v>
      </c>
      <c r="S60971" t="s">
        <v>75</v>
      </c>
      <c r="T60971" s="1">
        <v>45236</v>
      </c>
      <c r="U60971" s="2">
        <v>0.16945601851851852</v>
      </c>
    </row>
    <row r="60972" spans="1:21">
      <c r="A60972" t="s">
        <v>21</v>
      </c>
      <c r="B60972">
        <v>2020</v>
      </c>
      <c r="C60972" s="2">
        <v>0.5</v>
      </c>
      <c r="D60972">
        <v>1</v>
      </c>
      <c r="E60972">
        <v>6.2268646600000004</v>
      </c>
      <c r="F60972">
        <v>-75.548491960000007</v>
      </c>
      <c r="G60972" t="s">
        <v>22</v>
      </c>
      <c r="H60972">
        <v>32</v>
      </c>
      <c r="I60972" t="s">
        <v>79</v>
      </c>
      <c r="J60972" t="s">
        <v>24</v>
      </c>
      <c r="K60972" t="s">
        <v>25</v>
      </c>
      <c r="L60972" t="s">
        <v>26</v>
      </c>
      <c r="M60972" t="s">
        <v>356</v>
      </c>
      <c r="N60972" t="s">
        <v>357</v>
      </c>
      <c r="O60972">
        <v>9</v>
      </c>
      <c r="P60972" t="s">
        <v>56</v>
      </c>
      <c r="Q60972" t="s">
        <v>111</v>
      </c>
      <c r="R60972" t="s">
        <v>52</v>
      </c>
      <c r="S60972" t="s">
        <v>120</v>
      </c>
      <c r="T60972" s="1">
        <v>45236</v>
      </c>
      <c r="U60972" s="2">
        <v>0.16945601851851852</v>
      </c>
    </row>
    <row r="60973" spans="1:21">
      <c r="A60973" t="s">
        <v>21</v>
      </c>
      <c r="B60973">
        <v>2020</v>
      </c>
      <c r="C60973" s="2">
        <v>0.83333333333333337</v>
      </c>
      <c r="D60973">
        <v>1</v>
      </c>
      <c r="E60973">
        <v>6.2467205300000002</v>
      </c>
      <c r="F60973">
        <v>-75.558803530000006</v>
      </c>
      <c r="G60973" t="s">
        <v>96</v>
      </c>
      <c r="H60973">
        <v>38</v>
      </c>
      <c r="I60973" t="s">
        <v>33</v>
      </c>
      <c r="J60973" t="s">
        <v>24</v>
      </c>
      <c r="K60973" t="s">
        <v>25</v>
      </c>
      <c r="L60973" t="s">
        <v>26</v>
      </c>
      <c r="M60973" t="s">
        <v>259</v>
      </c>
      <c r="N60973" t="s">
        <v>260</v>
      </c>
      <c r="O60973">
        <v>10</v>
      </c>
      <c r="P60973" t="s">
        <v>64</v>
      </c>
      <c r="Q60973" t="s">
        <v>51</v>
      </c>
      <c r="R60973" t="s">
        <v>92</v>
      </c>
      <c r="S60973" t="s">
        <v>41</v>
      </c>
      <c r="T60973" s="1">
        <v>45236</v>
      </c>
      <c r="U60973" s="2">
        <v>0.16945601851851852</v>
      </c>
    </row>
    <row r="60974" spans="1:21">
      <c r="A60974" t="s">
        <v>21</v>
      </c>
      <c r="B60974">
        <v>2020</v>
      </c>
      <c r="C60974" s="2">
        <v>0.79166666666666663</v>
      </c>
      <c r="D60974">
        <v>1</v>
      </c>
      <c r="E60974">
        <v>6.2395672800000002</v>
      </c>
      <c r="F60974">
        <v>-75.541967029999995</v>
      </c>
      <c r="G60974" t="s">
        <v>22</v>
      </c>
      <c r="H60974">
        <v>30</v>
      </c>
      <c r="I60974" t="s">
        <v>23</v>
      </c>
      <c r="J60974" t="s">
        <v>24</v>
      </c>
      <c r="K60974" t="s">
        <v>25</v>
      </c>
      <c r="L60974" t="s">
        <v>72</v>
      </c>
      <c r="M60974" t="s">
        <v>412</v>
      </c>
      <c r="N60974" t="s">
        <v>413</v>
      </c>
      <c r="O60974">
        <v>8</v>
      </c>
      <c r="P60974" t="s">
        <v>29</v>
      </c>
      <c r="Q60974" t="s">
        <v>69</v>
      </c>
      <c r="R60974" t="s">
        <v>58</v>
      </c>
      <c r="S60974" t="s">
        <v>75</v>
      </c>
      <c r="T60974" s="1">
        <v>45236</v>
      </c>
      <c r="U60974" s="2">
        <v>0.16945601851851852</v>
      </c>
    </row>
    <row r="60975" spans="1:21">
      <c r="A60975" t="s">
        <v>21</v>
      </c>
      <c r="B60975">
        <v>2020</v>
      </c>
      <c r="C60975" s="2">
        <v>0.81597222222222221</v>
      </c>
      <c r="D60975">
        <v>1</v>
      </c>
      <c r="E60975">
        <v>6.28584487</v>
      </c>
      <c r="F60975">
        <v>-75.562221149999999</v>
      </c>
      <c r="G60975" t="s">
        <v>96</v>
      </c>
      <c r="H60975">
        <v>23</v>
      </c>
      <c r="I60975" t="s">
        <v>33</v>
      </c>
      <c r="J60975" t="s">
        <v>24</v>
      </c>
      <c r="K60975" t="s">
        <v>25</v>
      </c>
      <c r="L60975" t="s">
        <v>26</v>
      </c>
      <c r="M60975" t="s">
        <v>499</v>
      </c>
      <c r="N60975" t="s">
        <v>500</v>
      </c>
      <c r="O60975">
        <v>4</v>
      </c>
      <c r="P60975" t="s">
        <v>29</v>
      </c>
      <c r="Q60975" t="s">
        <v>57</v>
      </c>
      <c r="R60975" t="s">
        <v>52</v>
      </c>
      <c r="S60975" t="s">
        <v>53</v>
      </c>
      <c r="T60975" s="1">
        <v>45236</v>
      </c>
      <c r="U60975" s="2">
        <v>0.16945601851851852</v>
      </c>
    </row>
    <row r="60976" spans="1:21">
      <c r="A60976" t="s">
        <v>21</v>
      </c>
      <c r="B60976">
        <v>2020</v>
      </c>
      <c r="C60976" s="2">
        <v>0.78125</v>
      </c>
      <c r="D60976">
        <v>1</v>
      </c>
      <c r="E60976">
        <v>6.2733992199999999</v>
      </c>
      <c r="F60976">
        <v>-75.559898459999999</v>
      </c>
      <c r="G60976" t="s">
        <v>22</v>
      </c>
      <c r="H60976">
        <v>29</v>
      </c>
      <c r="I60976" t="s">
        <v>33</v>
      </c>
      <c r="J60976" t="s">
        <v>24</v>
      </c>
      <c r="K60976" t="s">
        <v>25</v>
      </c>
      <c r="L60976" t="s">
        <v>26</v>
      </c>
      <c r="M60976" t="s">
        <v>527</v>
      </c>
      <c r="N60976" t="s">
        <v>528</v>
      </c>
      <c r="O60976">
        <v>4</v>
      </c>
      <c r="P60976" t="s">
        <v>64</v>
      </c>
      <c r="Q60976" t="s">
        <v>57</v>
      </c>
      <c r="R60976" t="s">
        <v>52</v>
      </c>
      <c r="S60976" t="s">
        <v>53</v>
      </c>
      <c r="T60976" s="1">
        <v>45236</v>
      </c>
      <c r="U60976" s="2">
        <v>0.16945601851851852</v>
      </c>
    </row>
    <row r="60977" spans="1:21">
      <c r="A60977" t="s">
        <v>21</v>
      </c>
      <c r="B60977">
        <v>2020</v>
      </c>
      <c r="C60977" s="2">
        <v>0.42986111111111114</v>
      </c>
      <c r="D60977">
        <v>1</v>
      </c>
      <c r="E60977">
        <v>6.25698738</v>
      </c>
      <c r="F60977">
        <v>-75.568537419999998</v>
      </c>
      <c r="G60977" t="s">
        <v>22</v>
      </c>
      <c r="H60977">
        <v>37</v>
      </c>
      <c r="I60977" t="s">
        <v>23</v>
      </c>
      <c r="J60977" t="s">
        <v>34</v>
      </c>
      <c r="K60977" t="s">
        <v>35</v>
      </c>
      <c r="L60977" t="s">
        <v>47</v>
      </c>
      <c r="M60977" t="s">
        <v>84</v>
      </c>
      <c r="N60977" t="s">
        <v>85</v>
      </c>
      <c r="O60977">
        <v>10</v>
      </c>
      <c r="P60977" t="s">
        <v>29</v>
      </c>
      <c r="Q60977" t="s">
        <v>51</v>
      </c>
      <c r="R60977" t="s">
        <v>52</v>
      </c>
      <c r="S60977" t="s">
        <v>53</v>
      </c>
      <c r="T60977" s="1">
        <v>45236</v>
      </c>
      <c r="U60977" s="2">
        <v>0.16945601851851852</v>
      </c>
    </row>
    <row r="60978" spans="1:21">
      <c r="A60978" t="s">
        <v>21</v>
      </c>
      <c r="B60978">
        <v>2020</v>
      </c>
      <c r="C60978" s="2">
        <v>0.83333333333333337</v>
      </c>
      <c r="D60978">
        <v>1</v>
      </c>
      <c r="E60978">
        <v>6.2742701600000004</v>
      </c>
      <c r="F60978">
        <v>-75.563998830000003</v>
      </c>
      <c r="G60978" t="s">
        <v>22</v>
      </c>
      <c r="H60978">
        <v>24</v>
      </c>
      <c r="I60978" t="s">
        <v>23</v>
      </c>
      <c r="J60978" t="s">
        <v>24</v>
      </c>
      <c r="K60978" t="s">
        <v>25</v>
      </c>
      <c r="L60978" t="s">
        <v>26</v>
      </c>
      <c r="M60978" t="s">
        <v>134</v>
      </c>
      <c r="N60978" t="s">
        <v>135</v>
      </c>
      <c r="O60978">
        <v>4</v>
      </c>
      <c r="P60978" t="s">
        <v>64</v>
      </c>
      <c r="Q60978" t="s">
        <v>57</v>
      </c>
      <c r="R60978" t="s">
        <v>52</v>
      </c>
      <c r="S60978" t="s">
        <v>120</v>
      </c>
      <c r="T60978" s="1">
        <v>45236</v>
      </c>
      <c r="U60978" s="2">
        <v>0.16945601851851852</v>
      </c>
    </row>
    <row r="60979" spans="1:21">
      <c r="A60979" t="s">
        <v>21</v>
      </c>
      <c r="B60979">
        <v>2020</v>
      </c>
      <c r="C60979" s="2">
        <v>0.80555555555555558</v>
      </c>
      <c r="D60979">
        <v>1</v>
      </c>
      <c r="E60979">
        <v>6.2533289700000001</v>
      </c>
      <c r="F60979">
        <v>-75.562034870000005</v>
      </c>
      <c r="G60979" t="s">
        <v>22</v>
      </c>
      <c r="H60979">
        <v>28</v>
      </c>
      <c r="I60979" t="s">
        <v>23</v>
      </c>
      <c r="J60979" t="s">
        <v>24</v>
      </c>
      <c r="K60979" t="s">
        <v>25</v>
      </c>
      <c r="L60979" t="s">
        <v>26</v>
      </c>
      <c r="M60979" t="s">
        <v>173</v>
      </c>
      <c r="N60979" t="s">
        <v>174</v>
      </c>
      <c r="O60979">
        <v>10</v>
      </c>
      <c r="P60979" t="s">
        <v>29</v>
      </c>
      <c r="Q60979" t="s">
        <v>51</v>
      </c>
      <c r="R60979" t="s">
        <v>92</v>
      </c>
      <c r="S60979" t="s">
        <v>53</v>
      </c>
      <c r="T60979" s="1">
        <v>45236</v>
      </c>
      <c r="U60979" s="2">
        <v>0.16945601851851852</v>
      </c>
    </row>
    <row r="60980" spans="1:21">
      <c r="A60980" t="s">
        <v>21</v>
      </c>
      <c r="B60980">
        <v>2020</v>
      </c>
      <c r="C60980" s="2">
        <v>0.64583333333333337</v>
      </c>
      <c r="D60980">
        <v>1</v>
      </c>
      <c r="E60980">
        <v>6.2757297599999999</v>
      </c>
      <c r="F60980">
        <v>-75.554860079999997</v>
      </c>
      <c r="G60980" t="s">
        <v>22</v>
      </c>
      <c r="H60980">
        <v>35</v>
      </c>
      <c r="I60980" t="s">
        <v>33</v>
      </c>
      <c r="J60980" t="s">
        <v>24</v>
      </c>
      <c r="K60980" t="s">
        <v>25</v>
      </c>
      <c r="L60980" t="s">
        <v>26</v>
      </c>
      <c r="M60980" t="s">
        <v>128</v>
      </c>
      <c r="N60980" t="s">
        <v>129</v>
      </c>
      <c r="O60980">
        <v>4</v>
      </c>
      <c r="P60980" t="s">
        <v>64</v>
      </c>
      <c r="Q60980" t="s">
        <v>57</v>
      </c>
      <c r="R60980" t="s">
        <v>52</v>
      </c>
      <c r="S60980" t="s">
        <v>53</v>
      </c>
      <c r="T60980" s="1">
        <v>45236</v>
      </c>
      <c r="U60980" s="2">
        <v>0.16945601851851852</v>
      </c>
    </row>
    <row r="60981" spans="1:21">
      <c r="A60981" t="s">
        <v>21</v>
      </c>
      <c r="B60981">
        <v>2020</v>
      </c>
      <c r="C60981" s="2">
        <v>0.69444444444444442</v>
      </c>
      <c r="D60981">
        <v>1</v>
      </c>
      <c r="E60981">
        <v>6.2871920299999999</v>
      </c>
      <c r="F60981">
        <v>-75.599392780000002</v>
      </c>
      <c r="G60981" t="s">
        <v>22</v>
      </c>
      <c r="H60981">
        <v>22</v>
      </c>
      <c r="I60981" t="s">
        <v>23</v>
      </c>
      <c r="J60981" t="s">
        <v>24</v>
      </c>
      <c r="K60981" t="s">
        <v>25</v>
      </c>
      <c r="L60981" t="s">
        <v>26</v>
      </c>
      <c r="M60981" t="s">
        <v>152</v>
      </c>
      <c r="N60981" t="s">
        <v>153</v>
      </c>
      <c r="O60981">
        <v>7</v>
      </c>
      <c r="P60981" t="s">
        <v>29</v>
      </c>
      <c r="Q60981" t="s">
        <v>65</v>
      </c>
      <c r="R60981" t="s">
        <v>52</v>
      </c>
      <c r="S60981" t="s">
        <v>53</v>
      </c>
      <c r="T60981" s="1">
        <v>45236</v>
      </c>
      <c r="U60981" s="2">
        <v>0.16945601851851852</v>
      </c>
    </row>
    <row r="60982" spans="1:21">
      <c r="A60982" t="s">
        <v>21</v>
      </c>
      <c r="B60982">
        <v>2020</v>
      </c>
      <c r="C60982" s="2">
        <v>0.27083333333333331</v>
      </c>
      <c r="D60982">
        <v>1</v>
      </c>
      <c r="E60982">
        <v>6.2228330200000004</v>
      </c>
      <c r="F60982">
        <v>-75.596351720000001</v>
      </c>
      <c r="G60982" t="s">
        <v>22</v>
      </c>
      <c r="H60982">
        <v>21</v>
      </c>
      <c r="I60982" t="s">
        <v>23</v>
      </c>
      <c r="J60982" t="s">
        <v>24</v>
      </c>
      <c r="K60982" t="s">
        <v>25</v>
      </c>
      <c r="L60982" t="s">
        <v>26</v>
      </c>
      <c r="M60982" t="s">
        <v>398</v>
      </c>
      <c r="N60982" t="s">
        <v>399</v>
      </c>
      <c r="O60982">
        <v>16</v>
      </c>
      <c r="P60982" t="s">
        <v>29</v>
      </c>
      <c r="Q60982" t="s">
        <v>61</v>
      </c>
      <c r="R60982" t="s">
        <v>52</v>
      </c>
      <c r="S60982" t="s">
        <v>53</v>
      </c>
      <c r="T60982" s="1">
        <v>45236</v>
      </c>
      <c r="U60982" s="2">
        <v>0.16945601851851852</v>
      </c>
    </row>
    <row r="60983" spans="1:21">
      <c r="A60983" t="s">
        <v>21</v>
      </c>
      <c r="B60983">
        <v>2020</v>
      </c>
      <c r="C60983" s="2">
        <v>0.77083333333333337</v>
      </c>
      <c r="D60983">
        <v>1</v>
      </c>
      <c r="E60983">
        <v>6.2586082000000003</v>
      </c>
      <c r="F60983">
        <v>-75.568688510000001</v>
      </c>
      <c r="G60983" t="s">
        <v>22</v>
      </c>
      <c r="H60983">
        <v>48</v>
      </c>
      <c r="I60983" t="s">
        <v>33</v>
      </c>
      <c r="J60983" t="s">
        <v>24</v>
      </c>
      <c r="K60983" t="s">
        <v>25</v>
      </c>
      <c r="L60983" t="s">
        <v>26</v>
      </c>
      <c r="M60983" t="s">
        <v>252</v>
      </c>
      <c r="N60983" t="s">
        <v>253</v>
      </c>
      <c r="O60983">
        <v>10</v>
      </c>
      <c r="P60983" t="s">
        <v>64</v>
      </c>
      <c r="Q60983" t="s">
        <v>51</v>
      </c>
      <c r="R60983" t="s">
        <v>52</v>
      </c>
      <c r="S60983" t="s">
        <v>53</v>
      </c>
      <c r="T60983" s="1">
        <v>45236</v>
      </c>
      <c r="U60983" s="2">
        <v>0.16945601851851852</v>
      </c>
    </row>
    <row r="60984" spans="1:21">
      <c r="A60984" t="s">
        <v>21</v>
      </c>
      <c r="B60984">
        <v>2020</v>
      </c>
      <c r="C60984" s="2">
        <v>0.20833333333333334</v>
      </c>
      <c r="D60984">
        <v>1</v>
      </c>
      <c r="E60984">
        <v>6.2664247499999997</v>
      </c>
      <c r="F60984">
        <v>-75.555113460000001</v>
      </c>
      <c r="G60984" t="s">
        <v>22</v>
      </c>
      <c r="H60984">
        <v>22</v>
      </c>
      <c r="I60984" t="s">
        <v>23</v>
      </c>
      <c r="J60984" t="s">
        <v>24</v>
      </c>
      <c r="K60984" t="s">
        <v>25</v>
      </c>
      <c r="L60984" t="s">
        <v>26</v>
      </c>
      <c r="M60984" t="s">
        <v>242</v>
      </c>
      <c r="N60984" t="s">
        <v>243</v>
      </c>
      <c r="O60984">
        <v>3</v>
      </c>
      <c r="P60984" t="s">
        <v>29</v>
      </c>
      <c r="Q60984" t="s">
        <v>30</v>
      </c>
      <c r="R60984" t="s">
        <v>52</v>
      </c>
      <c r="S60984" t="s">
        <v>53</v>
      </c>
      <c r="T60984" s="1">
        <v>45236</v>
      </c>
      <c r="U60984" s="2">
        <v>0.16945601851851852</v>
      </c>
    </row>
    <row r="60985" spans="1:21">
      <c r="A60985" t="s">
        <v>21</v>
      </c>
      <c r="B60985">
        <v>2020</v>
      </c>
      <c r="C60985" s="2">
        <v>0.8125</v>
      </c>
      <c r="D60985">
        <v>1</v>
      </c>
      <c r="E60985">
        <v>6.2449995300000003</v>
      </c>
      <c r="F60985">
        <v>-75.558830310000005</v>
      </c>
      <c r="G60985" t="s">
        <v>22</v>
      </c>
      <c r="H60985">
        <v>41</v>
      </c>
      <c r="I60985" t="s">
        <v>23</v>
      </c>
      <c r="J60985" t="s">
        <v>24</v>
      </c>
      <c r="K60985" t="s">
        <v>25</v>
      </c>
      <c r="L60985" t="s">
        <v>26</v>
      </c>
      <c r="M60985" t="s">
        <v>259</v>
      </c>
      <c r="N60985" t="s">
        <v>260</v>
      </c>
      <c r="O60985">
        <v>10</v>
      </c>
      <c r="P60985" t="s">
        <v>446</v>
      </c>
      <c r="Q60985" t="s">
        <v>51</v>
      </c>
      <c r="R60985" t="s">
        <v>52</v>
      </c>
      <c r="S60985" t="s">
        <v>53</v>
      </c>
      <c r="T60985" s="1">
        <v>45236</v>
      </c>
      <c r="U60985" s="2">
        <v>0.16945601851851852</v>
      </c>
    </row>
    <row r="60986" spans="1:21">
      <c r="A60986" t="s">
        <v>21</v>
      </c>
      <c r="B60986">
        <v>2020</v>
      </c>
      <c r="C60986" s="2">
        <v>0.4375</v>
      </c>
      <c r="D60986">
        <v>1</v>
      </c>
      <c r="E60986">
        <v>6.2943996599999998</v>
      </c>
      <c r="F60986">
        <v>-75.543515970000001</v>
      </c>
      <c r="G60986" t="s">
        <v>22</v>
      </c>
      <c r="H60986">
        <v>26</v>
      </c>
      <c r="I60986" t="s">
        <v>33</v>
      </c>
      <c r="J60986" t="s">
        <v>24</v>
      </c>
      <c r="K60986" t="s">
        <v>103</v>
      </c>
      <c r="L60986" t="s">
        <v>72</v>
      </c>
      <c r="M60986" t="s">
        <v>621</v>
      </c>
      <c r="N60986" t="s">
        <v>622</v>
      </c>
      <c r="O60986">
        <v>1</v>
      </c>
      <c r="P60986" t="s">
        <v>64</v>
      </c>
      <c r="Q60986" t="s">
        <v>95</v>
      </c>
      <c r="R60986" t="s">
        <v>52</v>
      </c>
      <c r="S60986" t="s">
        <v>120</v>
      </c>
      <c r="T60986" s="1">
        <v>45236</v>
      </c>
      <c r="U60986" s="2">
        <v>0.16945601851851852</v>
      </c>
    </row>
    <row r="60987" spans="1:21">
      <c r="A60987" t="s">
        <v>21</v>
      </c>
      <c r="B60987">
        <v>2020</v>
      </c>
      <c r="C60987" s="2">
        <v>0.85416666666666663</v>
      </c>
      <c r="D60987">
        <v>1</v>
      </c>
      <c r="E60987">
        <v>6.27923016</v>
      </c>
      <c r="F60987">
        <v>-75.562241189999995</v>
      </c>
      <c r="G60987" t="s">
        <v>96</v>
      </c>
      <c r="H60987">
        <v>39</v>
      </c>
      <c r="I60987" t="s">
        <v>33</v>
      </c>
      <c r="J60987" t="s">
        <v>24</v>
      </c>
      <c r="K60987" t="s">
        <v>25</v>
      </c>
      <c r="L60987" t="s">
        <v>72</v>
      </c>
      <c r="M60987" t="s">
        <v>57</v>
      </c>
      <c r="N60987" t="s">
        <v>70</v>
      </c>
      <c r="O60987">
        <v>4</v>
      </c>
      <c r="P60987" t="s">
        <v>29</v>
      </c>
      <c r="Q60987" t="s">
        <v>57</v>
      </c>
      <c r="R60987" t="s">
        <v>58</v>
      </c>
      <c r="S60987" t="s">
        <v>53</v>
      </c>
      <c r="T60987" s="1">
        <v>45236</v>
      </c>
      <c r="U60987" s="2">
        <v>0.16945601851851852</v>
      </c>
    </row>
    <row r="60988" spans="1:21">
      <c r="A60988" t="s">
        <v>21</v>
      </c>
      <c r="B60988">
        <v>2020</v>
      </c>
      <c r="C60988" s="2">
        <v>0.77083333333333337</v>
      </c>
      <c r="D60988">
        <v>1</v>
      </c>
      <c r="E60988">
        <v>6.2727689900000003</v>
      </c>
      <c r="F60988">
        <v>-75.5934077</v>
      </c>
      <c r="G60988" t="s">
        <v>96</v>
      </c>
      <c r="H60988">
        <v>22</v>
      </c>
      <c r="I60988" t="s">
        <v>23</v>
      </c>
      <c r="J60988" t="s">
        <v>24</v>
      </c>
      <c r="K60988" t="s">
        <v>25</v>
      </c>
      <c r="L60988" t="s">
        <v>26</v>
      </c>
      <c r="M60988" t="s">
        <v>452</v>
      </c>
      <c r="N60988" t="s">
        <v>453</v>
      </c>
      <c r="O60988">
        <v>7</v>
      </c>
      <c r="P60988" t="s">
        <v>64</v>
      </c>
      <c r="Q60988" t="s">
        <v>65</v>
      </c>
      <c r="R60988" t="s">
        <v>52</v>
      </c>
      <c r="S60988" t="s">
        <v>120</v>
      </c>
      <c r="T60988" s="1">
        <v>45236</v>
      </c>
      <c r="U60988" s="2">
        <v>0.16945601851851852</v>
      </c>
    </row>
    <row r="60989" spans="1:21">
      <c r="A60989" t="s">
        <v>21</v>
      </c>
      <c r="B60989">
        <v>2020</v>
      </c>
      <c r="C60989" s="2">
        <v>0.625</v>
      </c>
      <c r="D60989">
        <v>1</v>
      </c>
      <c r="E60989">
        <v>6.2499054100000002</v>
      </c>
      <c r="F60989">
        <v>-75.584805309999993</v>
      </c>
      <c r="G60989" t="s">
        <v>96</v>
      </c>
      <c r="H60989">
        <v>35</v>
      </c>
      <c r="I60989" t="s">
        <v>33</v>
      </c>
      <c r="J60989" t="s">
        <v>24</v>
      </c>
      <c r="K60989" t="s">
        <v>25</v>
      </c>
      <c r="L60989" t="s">
        <v>72</v>
      </c>
      <c r="M60989" t="s">
        <v>248</v>
      </c>
      <c r="N60989" t="s">
        <v>249</v>
      </c>
      <c r="O60989">
        <v>11</v>
      </c>
      <c r="P60989" t="s">
        <v>29</v>
      </c>
      <c r="Q60989" t="s">
        <v>78</v>
      </c>
      <c r="R60989" t="s">
        <v>52</v>
      </c>
      <c r="S60989" t="s">
        <v>53</v>
      </c>
      <c r="T60989" s="1">
        <v>45236</v>
      </c>
      <c r="U60989" s="2">
        <v>0.16945601851851852</v>
      </c>
    </row>
    <row r="60990" spans="1:21">
      <c r="A60990" t="s">
        <v>21</v>
      </c>
      <c r="B60990">
        <v>2020</v>
      </c>
      <c r="C60990" s="2">
        <v>0.85416666666666663</v>
      </c>
      <c r="D60990">
        <v>1</v>
      </c>
      <c r="E60990">
        <v>6.2875980399999998</v>
      </c>
      <c r="F60990">
        <v>-75.565885769999994</v>
      </c>
      <c r="G60990" t="s">
        <v>22</v>
      </c>
      <c r="H60990">
        <v>27</v>
      </c>
      <c r="I60990" t="s">
        <v>23</v>
      </c>
      <c r="J60990" t="s">
        <v>34</v>
      </c>
      <c r="K60990" t="s">
        <v>35</v>
      </c>
      <c r="L60990" t="s">
        <v>47</v>
      </c>
      <c r="M60990" t="s">
        <v>244</v>
      </c>
      <c r="N60990" t="s">
        <v>245</v>
      </c>
      <c r="O60990">
        <v>5</v>
      </c>
      <c r="P60990" t="s">
        <v>64</v>
      </c>
      <c r="Q60990" t="s">
        <v>65</v>
      </c>
      <c r="R60990" t="s">
        <v>52</v>
      </c>
      <c r="S60990" t="s">
        <v>120</v>
      </c>
      <c r="T60990" s="1">
        <v>45236</v>
      </c>
      <c r="U60990" s="2">
        <v>0.16945601851851852</v>
      </c>
    </row>
    <row r="60991" spans="1:21">
      <c r="A60991" t="s">
        <v>21</v>
      </c>
      <c r="B60991">
        <v>2020</v>
      </c>
      <c r="C60991" s="2">
        <v>0.91666666666666663</v>
      </c>
      <c r="D60991">
        <v>1</v>
      </c>
      <c r="E60991">
        <v>6.25427541</v>
      </c>
      <c r="F60991">
        <v>-75.561843749999994</v>
      </c>
      <c r="G60991" t="s">
        <v>22</v>
      </c>
      <c r="H60991">
        <v>22</v>
      </c>
      <c r="I60991" t="s">
        <v>23</v>
      </c>
      <c r="J60991" t="s">
        <v>34</v>
      </c>
      <c r="K60991" t="s">
        <v>35</v>
      </c>
      <c r="L60991" t="s">
        <v>47</v>
      </c>
      <c r="M60991" t="s">
        <v>173</v>
      </c>
      <c r="N60991" t="s">
        <v>174</v>
      </c>
      <c r="O60991">
        <v>10</v>
      </c>
      <c r="P60991" t="s">
        <v>29</v>
      </c>
      <c r="Q60991" t="s">
        <v>51</v>
      </c>
      <c r="R60991" t="s">
        <v>52</v>
      </c>
      <c r="S60991" t="s">
        <v>120</v>
      </c>
      <c r="T60991" s="1">
        <v>45236</v>
      </c>
      <c r="U60991" s="2">
        <v>0.16945601851851852</v>
      </c>
    </row>
    <row r="60992" spans="1:21">
      <c r="A60992" t="s">
        <v>21</v>
      </c>
      <c r="B60992">
        <v>2020</v>
      </c>
      <c r="C60992" s="2">
        <v>0.9375</v>
      </c>
      <c r="D60992">
        <v>1</v>
      </c>
      <c r="E60992">
        <v>6.2938953</v>
      </c>
      <c r="F60992">
        <v>-75.553912089999997</v>
      </c>
      <c r="G60992" t="s">
        <v>22</v>
      </c>
      <c r="H60992">
        <v>27</v>
      </c>
      <c r="I60992" t="s">
        <v>33</v>
      </c>
      <c r="J60992" t="s">
        <v>24</v>
      </c>
      <c r="K60992" t="s">
        <v>25</v>
      </c>
      <c r="L60992" t="s">
        <v>26</v>
      </c>
      <c r="M60992" t="s">
        <v>510</v>
      </c>
      <c r="N60992" t="s">
        <v>511</v>
      </c>
      <c r="O60992">
        <v>2</v>
      </c>
      <c r="P60992" t="s">
        <v>64</v>
      </c>
      <c r="Q60992" t="s">
        <v>39</v>
      </c>
      <c r="R60992" t="s">
        <v>52</v>
      </c>
      <c r="S60992" t="s">
        <v>53</v>
      </c>
      <c r="T60992" s="1">
        <v>45236</v>
      </c>
      <c r="U60992" s="2">
        <v>0.16945601851851852</v>
      </c>
    </row>
    <row r="60993" spans="1:21">
      <c r="A60993" t="s">
        <v>21</v>
      </c>
      <c r="B60993">
        <v>2020</v>
      </c>
      <c r="C60993" s="2">
        <v>8.3333333333333329E-2</v>
      </c>
      <c r="D60993">
        <v>1</v>
      </c>
      <c r="E60993">
        <v>6.2949364900000004</v>
      </c>
      <c r="F60993">
        <v>-75.541675729999994</v>
      </c>
      <c r="G60993" t="s">
        <v>22</v>
      </c>
      <c r="H60993">
        <v>20</v>
      </c>
      <c r="I60993" t="s">
        <v>23</v>
      </c>
      <c r="J60993" t="s">
        <v>24</v>
      </c>
      <c r="K60993" t="s">
        <v>25</v>
      </c>
      <c r="L60993" t="s">
        <v>26</v>
      </c>
      <c r="M60993" t="s">
        <v>621</v>
      </c>
      <c r="N60993" t="s">
        <v>622</v>
      </c>
      <c r="O60993">
        <v>1</v>
      </c>
      <c r="P60993" t="s">
        <v>29</v>
      </c>
      <c r="Q60993" t="s">
        <v>95</v>
      </c>
      <c r="R60993" t="s">
        <v>52</v>
      </c>
      <c r="S60993" t="s">
        <v>120</v>
      </c>
      <c r="T60993" s="1">
        <v>45236</v>
      </c>
      <c r="U60993" s="2">
        <v>0.16945601851851852</v>
      </c>
    </row>
    <row r="60994" spans="1:21">
      <c r="A60994" t="s">
        <v>21</v>
      </c>
      <c r="B60994">
        <v>2020</v>
      </c>
      <c r="C60994" s="2">
        <v>0.89583333333333337</v>
      </c>
      <c r="D60994">
        <v>1</v>
      </c>
      <c r="E60994">
        <v>6.2881135700000002</v>
      </c>
      <c r="F60994">
        <v>-75.552838940000001</v>
      </c>
      <c r="G60994" t="s">
        <v>22</v>
      </c>
      <c r="H60994">
        <v>25</v>
      </c>
      <c r="I60994" t="s">
        <v>23</v>
      </c>
      <c r="J60994" t="s">
        <v>24</v>
      </c>
      <c r="K60994" t="s">
        <v>25</v>
      </c>
      <c r="L60994" t="s">
        <v>26</v>
      </c>
      <c r="M60994" t="s">
        <v>372</v>
      </c>
      <c r="N60994" t="s">
        <v>373</v>
      </c>
      <c r="O60994">
        <v>1</v>
      </c>
      <c r="P60994" t="s">
        <v>29</v>
      </c>
      <c r="Q60994" t="s">
        <v>95</v>
      </c>
      <c r="R60994" t="s">
        <v>52</v>
      </c>
      <c r="S60994" t="s">
        <v>75</v>
      </c>
      <c r="T60994" s="1">
        <v>45236</v>
      </c>
      <c r="U60994" s="2">
        <v>0.16945601851851852</v>
      </c>
    </row>
    <row r="60995" spans="1:21">
      <c r="A60995" t="s">
        <v>21</v>
      </c>
      <c r="B60995">
        <v>2020</v>
      </c>
      <c r="C60995" s="2">
        <v>0.43055555555555558</v>
      </c>
      <c r="D60995">
        <v>1</v>
      </c>
      <c r="E60995">
        <v>6.2418340099999998</v>
      </c>
      <c r="F60995">
        <v>-75.554126299999993</v>
      </c>
      <c r="G60995" t="s">
        <v>96</v>
      </c>
      <c r="H60995">
        <v>33</v>
      </c>
      <c r="I60995" t="s">
        <v>23</v>
      </c>
      <c r="J60995" t="s">
        <v>24</v>
      </c>
      <c r="K60995" t="s">
        <v>25</v>
      </c>
      <c r="L60995" t="s">
        <v>72</v>
      </c>
      <c r="M60995" t="s">
        <v>477</v>
      </c>
      <c r="N60995" t="s">
        <v>478</v>
      </c>
      <c r="O60995">
        <v>9</v>
      </c>
      <c r="P60995" t="s">
        <v>29</v>
      </c>
      <c r="Q60995" t="s">
        <v>111</v>
      </c>
      <c r="R60995" t="s">
        <v>92</v>
      </c>
      <c r="S60995" t="s">
        <v>75</v>
      </c>
      <c r="T60995" s="1">
        <v>45236</v>
      </c>
      <c r="U60995" s="2">
        <v>0.16945601851851852</v>
      </c>
    </row>
    <row r="60996" spans="1:21">
      <c r="A60996" t="s">
        <v>21</v>
      </c>
      <c r="B60996">
        <v>2020</v>
      </c>
      <c r="C60996" s="2">
        <v>0.1875</v>
      </c>
      <c r="D60996">
        <v>1</v>
      </c>
      <c r="E60996">
        <v>6.2395569499999999</v>
      </c>
      <c r="F60996">
        <v>-75.555363880000002</v>
      </c>
      <c r="G60996" t="s">
        <v>22</v>
      </c>
      <c r="H60996">
        <v>20</v>
      </c>
      <c r="I60996" t="s">
        <v>23</v>
      </c>
      <c r="J60996" t="s">
        <v>24</v>
      </c>
      <c r="K60996" t="s">
        <v>25</v>
      </c>
      <c r="L60996" t="s">
        <v>72</v>
      </c>
      <c r="M60996" t="s">
        <v>111</v>
      </c>
      <c r="N60996" t="s">
        <v>198</v>
      </c>
      <c r="O60996">
        <v>9</v>
      </c>
      <c r="P60996" t="s">
        <v>64</v>
      </c>
      <c r="Q60996" t="s">
        <v>111</v>
      </c>
      <c r="R60996" t="s">
        <v>31</v>
      </c>
      <c r="S60996" t="s">
        <v>53</v>
      </c>
      <c r="T60996" s="1">
        <v>45236</v>
      </c>
      <c r="U60996" s="2">
        <v>0.16945601851851852</v>
      </c>
    </row>
    <row r="60997" spans="1:21">
      <c r="A60997" t="s">
        <v>21</v>
      </c>
      <c r="B60997">
        <v>2020</v>
      </c>
      <c r="C60997" s="2">
        <v>0.33333333333333331</v>
      </c>
      <c r="D60997">
        <v>1</v>
      </c>
      <c r="E60997">
        <v>6.3018031399999996</v>
      </c>
      <c r="F60997">
        <v>-75.584659669999994</v>
      </c>
      <c r="G60997" t="s">
        <v>22</v>
      </c>
      <c r="H60997">
        <v>23</v>
      </c>
      <c r="I60997" t="s">
        <v>23</v>
      </c>
      <c r="J60997" t="s">
        <v>24</v>
      </c>
      <c r="K60997" t="s">
        <v>25</v>
      </c>
      <c r="L60997" t="s">
        <v>26</v>
      </c>
      <c r="M60997" t="s">
        <v>767</v>
      </c>
      <c r="N60997" t="s">
        <v>768</v>
      </c>
      <c r="O60997">
        <v>6</v>
      </c>
      <c r="P60997" t="s">
        <v>64</v>
      </c>
      <c r="Q60997" t="s">
        <v>82</v>
      </c>
      <c r="R60997" t="s">
        <v>31</v>
      </c>
      <c r="S60997" t="s">
        <v>32</v>
      </c>
      <c r="T60997" s="1">
        <v>45236</v>
      </c>
      <c r="U60997" s="2">
        <v>0.16945601851851852</v>
      </c>
    </row>
    <row r="60998" spans="1:21">
      <c r="A60998" t="s">
        <v>21</v>
      </c>
      <c r="B60998">
        <v>2020</v>
      </c>
      <c r="C60998" s="2">
        <v>0.1875</v>
      </c>
      <c r="D60998">
        <v>1</v>
      </c>
      <c r="E60998">
        <v>6.2249857500000001</v>
      </c>
      <c r="F60998">
        <v>-75.60165662</v>
      </c>
      <c r="G60998" t="s">
        <v>22</v>
      </c>
      <c r="H60998">
        <v>23</v>
      </c>
      <c r="I60998" t="s">
        <v>33</v>
      </c>
      <c r="J60998" t="s">
        <v>24</v>
      </c>
      <c r="K60998" t="s">
        <v>25</v>
      </c>
      <c r="L60998" t="s">
        <v>26</v>
      </c>
      <c r="M60998" t="s">
        <v>432</v>
      </c>
      <c r="N60998" t="s">
        <v>433</v>
      </c>
      <c r="O60998">
        <v>16</v>
      </c>
      <c r="P60998" t="s">
        <v>64</v>
      </c>
      <c r="Q60998" t="s">
        <v>61</v>
      </c>
      <c r="R60998" t="s">
        <v>52</v>
      </c>
      <c r="S60998" t="s">
        <v>53</v>
      </c>
      <c r="T60998" s="1">
        <v>45236</v>
      </c>
      <c r="U60998" s="2">
        <v>0.16945601851851852</v>
      </c>
    </row>
    <row r="60999" spans="1:21">
      <c r="A60999" t="s">
        <v>21</v>
      </c>
      <c r="B60999">
        <v>2020</v>
      </c>
      <c r="C60999" s="2">
        <v>0.45833333333333331</v>
      </c>
      <c r="D60999">
        <v>1</v>
      </c>
      <c r="E60999">
        <v>6.2806085100000004</v>
      </c>
      <c r="F60999">
        <v>-75.563342649999996</v>
      </c>
      <c r="G60999" t="s">
        <v>96</v>
      </c>
      <c r="H60999">
        <v>40</v>
      </c>
      <c r="I60999" t="s">
        <v>23</v>
      </c>
      <c r="J60999" t="s">
        <v>24</v>
      </c>
      <c r="K60999" t="s">
        <v>25</v>
      </c>
      <c r="L60999" t="s">
        <v>72</v>
      </c>
      <c r="M60999" t="s">
        <v>57</v>
      </c>
      <c r="N60999" t="s">
        <v>70</v>
      </c>
      <c r="O60999">
        <v>4</v>
      </c>
      <c r="P60999" t="s">
        <v>106</v>
      </c>
      <c r="Q60999" t="s">
        <v>57</v>
      </c>
      <c r="R60999" t="s">
        <v>66</v>
      </c>
      <c r="S60999" t="s">
        <v>32</v>
      </c>
      <c r="T60999" s="1">
        <v>45236</v>
      </c>
      <c r="U60999" s="2">
        <v>0.16945601851851852</v>
      </c>
    </row>
    <row r="61000" spans="1:21">
      <c r="A61000" t="s">
        <v>21</v>
      </c>
      <c r="B61000">
        <v>2020</v>
      </c>
      <c r="C61000" s="2">
        <v>0.60416666666666663</v>
      </c>
      <c r="D61000">
        <v>1</v>
      </c>
      <c r="E61000">
        <v>6.2969755100000002</v>
      </c>
      <c r="F61000">
        <v>-75.557745389999994</v>
      </c>
      <c r="G61000" t="s">
        <v>22</v>
      </c>
      <c r="H61000">
        <v>32</v>
      </c>
      <c r="I61000" t="s">
        <v>23</v>
      </c>
      <c r="J61000" t="s">
        <v>24</v>
      </c>
      <c r="K61000" t="s">
        <v>25</v>
      </c>
      <c r="L61000" t="s">
        <v>26</v>
      </c>
      <c r="M61000" t="s">
        <v>368</v>
      </c>
      <c r="N61000" t="s">
        <v>369</v>
      </c>
      <c r="O61000">
        <v>2</v>
      </c>
      <c r="P61000" t="s">
        <v>29</v>
      </c>
      <c r="Q61000" t="s">
        <v>39</v>
      </c>
      <c r="R61000" t="s">
        <v>92</v>
      </c>
      <c r="S61000" t="s">
        <v>41</v>
      </c>
      <c r="T61000" s="1">
        <v>45236</v>
      </c>
      <c r="U61000" s="2">
        <v>0.16945601851851852</v>
      </c>
    </row>
    <row r="61001" spans="1:21">
      <c r="A61001" t="s">
        <v>21</v>
      </c>
      <c r="B61001">
        <v>2020</v>
      </c>
      <c r="C61001" s="2">
        <v>0.45833333333333331</v>
      </c>
      <c r="D61001">
        <v>1</v>
      </c>
      <c r="E61001">
        <v>6.2791162199999997</v>
      </c>
      <c r="F61001">
        <v>-75.620317760000006</v>
      </c>
      <c r="G61001" t="s">
        <v>22</v>
      </c>
      <c r="H61001">
        <v>28</v>
      </c>
      <c r="I61001" t="s">
        <v>33</v>
      </c>
      <c r="J61001" t="s">
        <v>24</v>
      </c>
      <c r="K61001" t="s">
        <v>25</v>
      </c>
      <c r="L61001" t="s">
        <v>26</v>
      </c>
      <c r="M61001" t="s">
        <v>146</v>
      </c>
      <c r="N61001" t="s">
        <v>853</v>
      </c>
      <c r="O61001">
        <v>60</v>
      </c>
      <c r="P61001" t="s">
        <v>64</v>
      </c>
      <c r="Q61001" t="s">
        <v>82</v>
      </c>
      <c r="R61001" t="s">
        <v>52</v>
      </c>
      <c r="S61001" t="s">
        <v>75</v>
      </c>
      <c r="T61001" s="1">
        <v>45236</v>
      </c>
      <c r="U61001" s="2">
        <v>0.16945601851851852</v>
      </c>
    </row>
    <row r="61002" spans="1:21">
      <c r="A61002" t="s">
        <v>21</v>
      </c>
      <c r="B61002">
        <v>2020</v>
      </c>
      <c r="C61002" s="2">
        <v>0.33333333333333331</v>
      </c>
      <c r="D61002">
        <v>1</v>
      </c>
      <c r="E61002">
        <v>6.2323065199999998</v>
      </c>
      <c r="F61002">
        <v>-75.549853200000001</v>
      </c>
      <c r="G61002" t="s">
        <v>22</v>
      </c>
      <c r="H61002">
        <v>23</v>
      </c>
      <c r="I61002" t="s">
        <v>23</v>
      </c>
      <c r="J61002" t="s">
        <v>24</v>
      </c>
      <c r="K61002" t="s">
        <v>25</v>
      </c>
      <c r="L61002" t="s">
        <v>26</v>
      </c>
      <c r="M61002" t="s">
        <v>356</v>
      </c>
      <c r="N61002" t="s">
        <v>357</v>
      </c>
      <c r="O61002">
        <v>9</v>
      </c>
      <c r="P61002" t="s">
        <v>64</v>
      </c>
      <c r="Q61002" t="s">
        <v>111</v>
      </c>
      <c r="R61002" t="s">
        <v>52</v>
      </c>
      <c r="S61002" t="s">
        <v>120</v>
      </c>
      <c r="T61002" s="1">
        <v>45236</v>
      </c>
      <c r="U61002" s="2">
        <v>0.16945601851851852</v>
      </c>
    </row>
    <row r="61003" spans="1:21">
      <c r="A61003" t="s">
        <v>21</v>
      </c>
      <c r="B61003">
        <v>2020</v>
      </c>
      <c r="C61003" s="2">
        <v>0</v>
      </c>
      <c r="D61003">
        <v>1</v>
      </c>
      <c r="E61003">
        <v>6.2721176600000001</v>
      </c>
      <c r="F61003">
        <v>-75.554353399999997</v>
      </c>
      <c r="G61003" t="s">
        <v>22</v>
      </c>
      <c r="H61003">
        <v>25</v>
      </c>
      <c r="I61003" t="s">
        <v>23</v>
      </c>
      <c r="J61003" t="s">
        <v>24</v>
      </c>
      <c r="K61003" t="s">
        <v>25</v>
      </c>
      <c r="L61003" t="s">
        <v>72</v>
      </c>
      <c r="M61003" t="s">
        <v>128</v>
      </c>
      <c r="N61003" t="s">
        <v>129</v>
      </c>
      <c r="O61003">
        <v>4</v>
      </c>
      <c r="P61003" t="s">
        <v>29</v>
      </c>
      <c r="Q61003" t="s">
        <v>57</v>
      </c>
      <c r="R61003" t="s">
        <v>83</v>
      </c>
      <c r="S61003" t="s">
        <v>75</v>
      </c>
      <c r="T61003" s="1">
        <v>45236</v>
      </c>
      <c r="U61003" s="2">
        <v>0.16945601851851852</v>
      </c>
    </row>
    <row r="61004" spans="1:21">
      <c r="A61004" t="s">
        <v>21</v>
      </c>
      <c r="B61004">
        <v>2020</v>
      </c>
      <c r="C61004" s="2">
        <v>0.625</v>
      </c>
      <c r="D61004">
        <v>1</v>
      </c>
      <c r="E61004">
        <v>6.2095326899999996</v>
      </c>
      <c r="F61004">
        <v>-75.498659559999993</v>
      </c>
      <c r="G61004" t="s">
        <v>22</v>
      </c>
      <c r="H61004">
        <v>50</v>
      </c>
      <c r="I61004" t="s">
        <v>33</v>
      </c>
      <c r="J61004" t="s">
        <v>24</v>
      </c>
      <c r="K61004" t="s">
        <v>25</v>
      </c>
      <c r="L61004" t="s">
        <v>26</v>
      </c>
      <c r="M61004" t="s">
        <v>678</v>
      </c>
      <c r="N61004" t="s">
        <v>679</v>
      </c>
      <c r="O61004">
        <v>90</v>
      </c>
      <c r="P61004" t="s">
        <v>29</v>
      </c>
      <c r="Q61004" t="s">
        <v>111</v>
      </c>
      <c r="R61004" t="s">
        <v>52</v>
      </c>
      <c r="S61004" t="s">
        <v>53</v>
      </c>
      <c r="T61004" s="1">
        <v>45236</v>
      </c>
      <c r="U61004" s="2">
        <v>0.16945601851851852</v>
      </c>
    </row>
    <row r="61005" spans="1:21">
      <c r="A61005" t="s">
        <v>21</v>
      </c>
      <c r="B61005">
        <v>2020</v>
      </c>
      <c r="C61005" s="2">
        <v>6.25E-2</v>
      </c>
      <c r="D61005">
        <v>1</v>
      </c>
      <c r="E61005">
        <v>6.2658610399999999</v>
      </c>
      <c r="F61005">
        <v>-75.546802139999997</v>
      </c>
      <c r="G61005" t="s">
        <v>22</v>
      </c>
      <c r="H61005">
        <v>39</v>
      </c>
      <c r="I61005" t="s">
        <v>23</v>
      </c>
      <c r="J61005" t="s">
        <v>34</v>
      </c>
      <c r="K61005" t="s">
        <v>35</v>
      </c>
      <c r="L61005" t="s">
        <v>47</v>
      </c>
      <c r="M61005" t="s">
        <v>350</v>
      </c>
      <c r="N61005" t="s">
        <v>351</v>
      </c>
      <c r="O61005">
        <v>3</v>
      </c>
      <c r="P61005" t="s">
        <v>64</v>
      </c>
      <c r="Q61005" t="s">
        <v>30</v>
      </c>
      <c r="R61005" t="s">
        <v>52</v>
      </c>
      <c r="S61005" t="s">
        <v>32</v>
      </c>
      <c r="T61005" s="1">
        <v>45236</v>
      </c>
      <c r="U61005" s="2">
        <v>0.16945601851851852</v>
      </c>
    </row>
    <row r="61006" spans="1:21">
      <c r="A61006" t="s">
        <v>21</v>
      </c>
      <c r="B61006">
        <v>2020</v>
      </c>
      <c r="C61006" s="2">
        <v>0.41666666666666669</v>
      </c>
      <c r="D61006">
        <v>1</v>
      </c>
      <c r="E61006">
        <v>6.2765647099999997</v>
      </c>
      <c r="F61006">
        <v>-75.566191549999999</v>
      </c>
      <c r="G61006" t="s">
        <v>22</v>
      </c>
      <c r="H61006">
        <v>25</v>
      </c>
      <c r="I61006" t="s">
        <v>33</v>
      </c>
      <c r="J61006" t="s">
        <v>24</v>
      </c>
      <c r="K61006" t="s">
        <v>25</v>
      </c>
      <c r="L61006" t="s">
        <v>26</v>
      </c>
      <c r="M61006" t="s">
        <v>216</v>
      </c>
      <c r="N61006" t="s">
        <v>217</v>
      </c>
      <c r="O61006">
        <v>4</v>
      </c>
      <c r="P61006" t="s">
        <v>29</v>
      </c>
      <c r="Q61006" t="s">
        <v>57</v>
      </c>
      <c r="R61006" t="s">
        <v>92</v>
      </c>
      <c r="S61006" t="s">
        <v>53</v>
      </c>
      <c r="T61006" s="1">
        <v>45236</v>
      </c>
      <c r="U61006" s="2">
        <v>0.16945601851851852</v>
      </c>
    </row>
    <row r="61007" spans="1:21">
      <c r="A61007" t="s">
        <v>21</v>
      </c>
      <c r="B61007">
        <v>2020</v>
      </c>
      <c r="C61007" s="2">
        <v>0.4548611111111111</v>
      </c>
      <c r="D61007">
        <v>1</v>
      </c>
      <c r="E61007">
        <v>6.2433495600000004</v>
      </c>
      <c r="F61007">
        <v>-75.562818910000004</v>
      </c>
      <c r="G61007" t="s">
        <v>22</v>
      </c>
      <c r="H61007">
        <v>31</v>
      </c>
      <c r="I61007" t="s">
        <v>33</v>
      </c>
      <c r="J61007" t="s">
        <v>24</v>
      </c>
      <c r="K61007" t="s">
        <v>25</v>
      </c>
      <c r="L61007" t="s">
        <v>26</v>
      </c>
      <c r="M61007" t="s">
        <v>481</v>
      </c>
      <c r="N61007" t="s">
        <v>482</v>
      </c>
      <c r="O61007">
        <v>10</v>
      </c>
      <c r="P61007" t="s">
        <v>56</v>
      </c>
      <c r="Q61007" t="s">
        <v>51</v>
      </c>
      <c r="R61007" t="s">
        <v>31</v>
      </c>
      <c r="S61007" t="s">
        <v>75</v>
      </c>
      <c r="T61007" s="1">
        <v>45236</v>
      </c>
      <c r="U61007" s="2">
        <v>0.16945601851851852</v>
      </c>
    </row>
    <row r="61008" spans="1:21">
      <c r="A61008" t="s">
        <v>21</v>
      </c>
      <c r="B61008">
        <v>2020</v>
      </c>
      <c r="C61008" s="2">
        <v>0.29166666666666669</v>
      </c>
      <c r="D61008">
        <v>1</v>
      </c>
      <c r="E61008">
        <v>6.3016069699999999</v>
      </c>
      <c r="F61008">
        <v>-75.547117220000004</v>
      </c>
      <c r="G61008" t="s">
        <v>22</v>
      </c>
      <c r="H61008">
        <v>24</v>
      </c>
      <c r="I61008" t="s">
        <v>23</v>
      </c>
      <c r="J61008" t="s">
        <v>24</v>
      </c>
      <c r="K61008" t="s">
        <v>25</v>
      </c>
      <c r="L61008" t="s">
        <v>26</v>
      </c>
      <c r="M61008" t="s">
        <v>95</v>
      </c>
      <c r="N61008" t="s">
        <v>434</v>
      </c>
      <c r="O61008">
        <v>1</v>
      </c>
      <c r="P61008" t="s">
        <v>64</v>
      </c>
      <c r="Q61008" t="s">
        <v>95</v>
      </c>
      <c r="R61008" t="s">
        <v>52</v>
      </c>
      <c r="S61008" t="s">
        <v>120</v>
      </c>
      <c r="T61008" s="1">
        <v>45236</v>
      </c>
      <c r="U61008" s="2">
        <v>0.16945601851851852</v>
      </c>
    </row>
    <row r="61009" spans="1:21">
      <c r="A61009" t="s">
        <v>21</v>
      </c>
      <c r="B61009">
        <v>2020</v>
      </c>
      <c r="C61009" s="2">
        <v>0.45833333333333331</v>
      </c>
      <c r="D61009">
        <v>1</v>
      </c>
      <c r="E61009">
        <v>6.3030162799999996</v>
      </c>
      <c r="F61009">
        <v>-75.54805202</v>
      </c>
      <c r="G61009" t="s">
        <v>22</v>
      </c>
      <c r="H61009">
        <v>26</v>
      </c>
      <c r="I61009" t="s">
        <v>79</v>
      </c>
      <c r="J61009" t="s">
        <v>24</v>
      </c>
      <c r="K61009" t="s">
        <v>25</v>
      </c>
      <c r="L61009" t="s">
        <v>26</v>
      </c>
      <c r="M61009" t="s">
        <v>95</v>
      </c>
      <c r="N61009" t="s">
        <v>434</v>
      </c>
      <c r="O61009">
        <v>1</v>
      </c>
      <c r="P61009" t="s">
        <v>64</v>
      </c>
      <c r="Q61009" t="s">
        <v>95</v>
      </c>
      <c r="R61009" t="s">
        <v>58</v>
      </c>
      <c r="S61009" t="s">
        <v>53</v>
      </c>
      <c r="T61009" s="1">
        <v>45236</v>
      </c>
      <c r="U61009" s="2">
        <v>0.16945601851851852</v>
      </c>
    </row>
    <row r="61010" spans="1:21">
      <c r="A61010" t="s">
        <v>21</v>
      </c>
      <c r="B61010">
        <v>2020</v>
      </c>
      <c r="C61010" s="2">
        <v>0.40277777777777779</v>
      </c>
      <c r="D61010">
        <v>1</v>
      </c>
      <c r="E61010">
        <v>6.2900315899999999</v>
      </c>
      <c r="F61010">
        <v>-75.572371140000001</v>
      </c>
      <c r="G61010" t="s">
        <v>22</v>
      </c>
      <c r="H61010">
        <v>22</v>
      </c>
      <c r="I61010" t="s">
        <v>33</v>
      </c>
      <c r="J61010" t="s">
        <v>34</v>
      </c>
      <c r="K61010" t="s">
        <v>35</v>
      </c>
      <c r="L61010" t="s">
        <v>47</v>
      </c>
      <c r="M61010" t="s">
        <v>65</v>
      </c>
      <c r="N61010" t="s">
        <v>177</v>
      </c>
      <c r="O61010">
        <v>5</v>
      </c>
      <c r="P61010" t="s">
        <v>64</v>
      </c>
      <c r="Q61010" t="s">
        <v>65</v>
      </c>
      <c r="R61010" t="s">
        <v>52</v>
      </c>
      <c r="S61010" t="s">
        <v>75</v>
      </c>
      <c r="T61010" s="1">
        <v>45236</v>
      </c>
      <c r="U61010" s="2">
        <v>0.16945601851851852</v>
      </c>
    </row>
    <row r="61011" spans="1:21">
      <c r="A61011" t="s">
        <v>21</v>
      </c>
      <c r="B61011">
        <v>2020</v>
      </c>
      <c r="C61011" s="2">
        <v>0.41666666666666669</v>
      </c>
      <c r="D61011">
        <v>1</v>
      </c>
      <c r="E61011">
        <v>6.2929772100000001</v>
      </c>
      <c r="F61011">
        <v>-75.539937499999994</v>
      </c>
      <c r="G61011" t="s">
        <v>96</v>
      </c>
      <c r="H61011">
        <v>17</v>
      </c>
      <c r="I61011" t="s">
        <v>33</v>
      </c>
      <c r="J61011" t="s">
        <v>24</v>
      </c>
      <c r="K61011" t="s">
        <v>25</v>
      </c>
      <c r="L61011" t="s">
        <v>26</v>
      </c>
      <c r="M61011" t="s">
        <v>238</v>
      </c>
      <c r="N61011" t="s">
        <v>239</v>
      </c>
      <c r="O61011">
        <v>1</v>
      </c>
      <c r="P61011" t="s">
        <v>64</v>
      </c>
      <c r="Q61011" t="s">
        <v>95</v>
      </c>
      <c r="R61011" t="s">
        <v>58</v>
      </c>
      <c r="S61011" t="s">
        <v>577</v>
      </c>
      <c r="T61011" s="1">
        <v>45236</v>
      </c>
      <c r="U61011" s="2">
        <v>0.16945601851851852</v>
      </c>
    </row>
    <row r="61012" spans="1:21">
      <c r="A61012" t="s">
        <v>21</v>
      </c>
      <c r="B61012">
        <v>2020</v>
      </c>
      <c r="C61012" s="2">
        <v>0.91666666666666663</v>
      </c>
      <c r="D61012">
        <v>1</v>
      </c>
      <c r="E61012">
        <v>6.2500979699999997</v>
      </c>
      <c r="F61012">
        <v>-75.609507129999997</v>
      </c>
      <c r="G61012" t="s">
        <v>22</v>
      </c>
      <c r="H61012">
        <v>25</v>
      </c>
      <c r="I61012" t="s">
        <v>23</v>
      </c>
      <c r="J61012" t="s">
        <v>24</v>
      </c>
      <c r="K61012" t="s">
        <v>25</v>
      </c>
      <c r="L61012" t="s">
        <v>26</v>
      </c>
      <c r="M61012" t="s">
        <v>435</v>
      </c>
      <c r="N61012" t="s">
        <v>436</v>
      </c>
      <c r="O61012">
        <v>12</v>
      </c>
      <c r="P61012" t="s">
        <v>64</v>
      </c>
      <c r="Q61012" t="s">
        <v>78</v>
      </c>
      <c r="R61012" t="s">
        <v>52</v>
      </c>
      <c r="S61012" t="s">
        <v>53</v>
      </c>
      <c r="T61012" s="1">
        <v>45236</v>
      </c>
      <c r="U61012" s="2">
        <v>0.16945601851851852</v>
      </c>
    </row>
    <row r="61013" spans="1:21">
      <c r="A61013" t="s">
        <v>21</v>
      </c>
      <c r="B61013">
        <v>2020</v>
      </c>
      <c r="C61013" s="2">
        <v>0.79861111111111116</v>
      </c>
      <c r="D61013">
        <v>1</v>
      </c>
      <c r="E61013">
        <v>6.2844700500000004</v>
      </c>
      <c r="F61013">
        <v>-75.553039330000004</v>
      </c>
      <c r="G61013" t="s">
        <v>22</v>
      </c>
      <c r="H61013">
        <v>21</v>
      </c>
      <c r="I61013" t="s">
        <v>23</v>
      </c>
      <c r="J61013" t="s">
        <v>24</v>
      </c>
      <c r="K61013" t="s">
        <v>25</v>
      </c>
      <c r="L61013" t="s">
        <v>26</v>
      </c>
      <c r="M61013" t="s">
        <v>309</v>
      </c>
      <c r="N61013" t="s">
        <v>310</v>
      </c>
      <c r="O61013">
        <v>4</v>
      </c>
      <c r="P61013" t="s">
        <v>64</v>
      </c>
      <c r="Q61013" t="s">
        <v>57</v>
      </c>
      <c r="R61013" t="s">
        <v>52</v>
      </c>
      <c r="S61013" t="s">
        <v>53</v>
      </c>
      <c r="T61013" s="1">
        <v>45236</v>
      </c>
      <c r="U61013" s="2">
        <v>0.16945601851851852</v>
      </c>
    </row>
    <row r="61014" spans="1:21">
      <c r="A61014" t="s">
        <v>21</v>
      </c>
      <c r="B61014">
        <v>2020</v>
      </c>
      <c r="C61014" s="2">
        <v>0.1875</v>
      </c>
      <c r="D61014">
        <v>1</v>
      </c>
      <c r="E61014">
        <v>6.2505705000000003</v>
      </c>
      <c r="F61014">
        <v>-75.608152840000002</v>
      </c>
      <c r="G61014" t="s">
        <v>22</v>
      </c>
      <c r="H61014">
        <v>24</v>
      </c>
      <c r="I61014" t="s">
        <v>23</v>
      </c>
      <c r="J61014" t="s">
        <v>24</v>
      </c>
      <c r="K61014" t="s">
        <v>25</v>
      </c>
      <c r="L61014" t="s">
        <v>26</v>
      </c>
      <c r="M61014" t="s">
        <v>455</v>
      </c>
      <c r="N61014" t="s">
        <v>456</v>
      </c>
      <c r="O61014">
        <v>12</v>
      </c>
      <c r="P61014" t="s">
        <v>64</v>
      </c>
      <c r="Q61014" t="s">
        <v>78</v>
      </c>
      <c r="R61014" t="s">
        <v>340</v>
      </c>
      <c r="S61014" t="s">
        <v>75</v>
      </c>
      <c r="T61014" s="1">
        <v>45236</v>
      </c>
      <c r="U61014" s="2">
        <v>0.16945601851851852</v>
      </c>
    </row>
    <row r="61015" spans="1:21">
      <c r="A61015" t="s">
        <v>21</v>
      </c>
      <c r="B61015">
        <v>2020</v>
      </c>
      <c r="C61015" s="2">
        <v>0.70833333333333337</v>
      </c>
      <c r="D61015">
        <v>1</v>
      </c>
      <c r="E61015">
        <v>6.2713601199999998</v>
      </c>
      <c r="F61015">
        <v>-75.548003699999995</v>
      </c>
      <c r="G61015" t="s">
        <v>22</v>
      </c>
      <c r="H61015">
        <v>27</v>
      </c>
      <c r="I61015" t="s">
        <v>23</v>
      </c>
      <c r="J61015" t="s">
        <v>24</v>
      </c>
      <c r="K61015" t="s">
        <v>25</v>
      </c>
      <c r="L61015" t="s">
        <v>26</v>
      </c>
      <c r="M61015" t="s">
        <v>189</v>
      </c>
      <c r="N61015" t="s">
        <v>190</v>
      </c>
      <c r="O61015">
        <v>3</v>
      </c>
      <c r="P61015" t="s">
        <v>64</v>
      </c>
      <c r="Q61015" t="s">
        <v>30</v>
      </c>
      <c r="R61015" t="s">
        <v>52</v>
      </c>
      <c r="S61015" t="s">
        <v>41</v>
      </c>
      <c r="T61015" s="1">
        <v>45236</v>
      </c>
      <c r="U61015" s="2">
        <v>0.16945601851851852</v>
      </c>
    </row>
    <row r="61016" spans="1:21">
      <c r="A61016" t="s">
        <v>21</v>
      </c>
      <c r="B61016">
        <v>2020</v>
      </c>
      <c r="C61016" s="2">
        <v>0.29166666666666669</v>
      </c>
      <c r="D61016">
        <v>1</v>
      </c>
      <c r="E61016">
        <v>6.2923278299999996</v>
      </c>
      <c r="F61016">
        <v>-75.551543659999993</v>
      </c>
      <c r="G61016" t="s">
        <v>96</v>
      </c>
      <c r="H61016">
        <v>34</v>
      </c>
      <c r="I61016" t="s">
        <v>33</v>
      </c>
      <c r="J61016" t="s">
        <v>24</v>
      </c>
      <c r="K61016" t="s">
        <v>25</v>
      </c>
      <c r="L61016" t="s">
        <v>26</v>
      </c>
      <c r="M61016" t="s">
        <v>90</v>
      </c>
      <c r="N61016" t="s">
        <v>91</v>
      </c>
      <c r="O61016">
        <v>2</v>
      </c>
      <c r="P61016" t="s">
        <v>64</v>
      </c>
      <c r="Q61016" t="s">
        <v>39</v>
      </c>
      <c r="R61016" t="s">
        <v>52</v>
      </c>
      <c r="S61016" t="s">
        <v>53</v>
      </c>
      <c r="T61016" s="1">
        <v>45236</v>
      </c>
      <c r="U61016" s="2">
        <v>0.16945601851851852</v>
      </c>
    </row>
    <row r="61017" spans="1:21">
      <c r="A61017" t="s">
        <v>21</v>
      </c>
      <c r="B61017">
        <v>2020</v>
      </c>
      <c r="C61017" s="2">
        <v>5.2083333333333336E-2</v>
      </c>
      <c r="D61017">
        <v>1</v>
      </c>
      <c r="E61017">
        <v>6.2506046700000004</v>
      </c>
      <c r="F61017">
        <v>-75.609778340000005</v>
      </c>
      <c r="G61017" t="s">
        <v>22</v>
      </c>
      <c r="H61017">
        <v>40</v>
      </c>
      <c r="I61017" t="s">
        <v>33</v>
      </c>
      <c r="J61017" t="s">
        <v>24</v>
      </c>
      <c r="K61017" t="s">
        <v>25</v>
      </c>
      <c r="L61017" t="s">
        <v>26</v>
      </c>
      <c r="M61017" t="s">
        <v>435</v>
      </c>
      <c r="N61017" t="s">
        <v>436</v>
      </c>
      <c r="O61017">
        <v>12</v>
      </c>
      <c r="P61017" t="s">
        <v>64</v>
      </c>
      <c r="Q61017" t="s">
        <v>78</v>
      </c>
      <c r="R61017" t="s">
        <v>52</v>
      </c>
      <c r="S61017" t="s">
        <v>120</v>
      </c>
      <c r="T61017" s="1">
        <v>45236</v>
      </c>
      <c r="U61017" s="2">
        <v>0.16945601851851852</v>
      </c>
    </row>
    <row r="61018" spans="1:21">
      <c r="A61018" t="s">
        <v>21</v>
      </c>
      <c r="B61018">
        <v>2020</v>
      </c>
      <c r="C61018" s="2">
        <v>0.18055555555555555</v>
      </c>
      <c r="D61018">
        <v>1</v>
      </c>
      <c r="E61018">
        <v>6.2463437300000004</v>
      </c>
      <c r="F61018">
        <v>-75.555424299999999</v>
      </c>
      <c r="G61018" t="s">
        <v>96</v>
      </c>
      <c r="H61018">
        <v>32</v>
      </c>
      <c r="I61018" t="s">
        <v>23</v>
      </c>
      <c r="J61018" t="s">
        <v>34</v>
      </c>
      <c r="K61018" t="s">
        <v>35</v>
      </c>
      <c r="L61018" t="s">
        <v>47</v>
      </c>
      <c r="M61018" t="s">
        <v>187</v>
      </c>
      <c r="N61018" t="s">
        <v>188</v>
      </c>
      <c r="O61018">
        <v>8</v>
      </c>
      <c r="P61018" t="s">
        <v>64</v>
      </c>
      <c r="Q61018" t="s">
        <v>69</v>
      </c>
      <c r="R61018" t="s">
        <v>52</v>
      </c>
      <c r="S61018" t="s">
        <v>53</v>
      </c>
      <c r="T61018" s="1">
        <v>45236</v>
      </c>
      <c r="U61018" s="2">
        <v>0.16945601851851852</v>
      </c>
    </row>
    <row r="61019" spans="1:21">
      <c r="A61019" t="s">
        <v>21</v>
      </c>
      <c r="B61019">
        <v>2020</v>
      </c>
      <c r="C61019" s="2">
        <v>0.3888888888888889</v>
      </c>
      <c r="D61019">
        <v>1</v>
      </c>
      <c r="E61019">
        <v>6.30071666</v>
      </c>
      <c r="F61019">
        <v>-75.558229979999993</v>
      </c>
      <c r="G61019" t="s">
        <v>96</v>
      </c>
      <c r="H61019">
        <v>53</v>
      </c>
      <c r="I61019" t="s">
        <v>79</v>
      </c>
      <c r="J61019" t="s">
        <v>24</v>
      </c>
      <c r="K61019" t="s">
        <v>35</v>
      </c>
      <c r="L61019" t="s">
        <v>47</v>
      </c>
      <c r="M61019" t="s">
        <v>311</v>
      </c>
      <c r="N61019" t="s">
        <v>312</v>
      </c>
      <c r="O61019">
        <v>5</v>
      </c>
      <c r="P61019" t="s">
        <v>29</v>
      </c>
      <c r="Q61019" t="s">
        <v>65</v>
      </c>
      <c r="R61019" t="s">
        <v>58</v>
      </c>
      <c r="S61019" t="s">
        <v>53</v>
      </c>
      <c r="T61019" s="1">
        <v>45236</v>
      </c>
      <c r="U61019" s="2">
        <v>0.16945601851851852</v>
      </c>
    </row>
    <row r="61020" spans="1:21">
      <c r="A61020" t="s">
        <v>21</v>
      </c>
      <c r="B61020">
        <v>2020</v>
      </c>
      <c r="C61020" s="2">
        <v>0.8125</v>
      </c>
      <c r="D61020">
        <v>1</v>
      </c>
      <c r="E61020">
        <v>6.3096536700000003</v>
      </c>
      <c r="F61020">
        <v>-75.568799080000005</v>
      </c>
      <c r="G61020" t="s">
        <v>22</v>
      </c>
      <c r="H61020">
        <v>34</v>
      </c>
      <c r="I61020" t="s">
        <v>79</v>
      </c>
      <c r="J61020" t="s">
        <v>34</v>
      </c>
      <c r="K61020" t="s">
        <v>35</v>
      </c>
      <c r="L61020" t="s">
        <v>47</v>
      </c>
      <c r="M61020" t="s">
        <v>487</v>
      </c>
      <c r="N61020" t="s">
        <v>488</v>
      </c>
      <c r="O61020">
        <v>5</v>
      </c>
      <c r="P61020" t="s">
        <v>64</v>
      </c>
      <c r="Q61020" t="s">
        <v>65</v>
      </c>
      <c r="R61020" t="s">
        <v>52</v>
      </c>
      <c r="S61020" t="s">
        <v>120</v>
      </c>
      <c r="T61020" s="1">
        <v>45236</v>
      </c>
      <c r="U61020" s="2">
        <v>0.16945601851851852</v>
      </c>
    </row>
    <row r="61021" spans="1:21">
      <c r="A61021" t="s">
        <v>21</v>
      </c>
      <c r="B61021">
        <v>2020</v>
      </c>
      <c r="C61021" s="2">
        <v>0.625</v>
      </c>
      <c r="D61021">
        <v>1</v>
      </c>
      <c r="E61021">
        <v>6.2706878100000001</v>
      </c>
      <c r="F61021">
        <v>-75.548395369999994</v>
      </c>
      <c r="G61021" t="s">
        <v>96</v>
      </c>
      <c r="H61021">
        <v>22</v>
      </c>
      <c r="I61021" t="s">
        <v>23</v>
      </c>
      <c r="J61021" t="s">
        <v>24</v>
      </c>
      <c r="K61021" t="s">
        <v>25</v>
      </c>
      <c r="L61021" t="s">
        <v>26</v>
      </c>
      <c r="M61021" t="s">
        <v>189</v>
      </c>
      <c r="N61021" t="s">
        <v>190</v>
      </c>
      <c r="O61021">
        <v>3</v>
      </c>
      <c r="P61021" t="s">
        <v>29</v>
      </c>
      <c r="Q61021" t="s">
        <v>30</v>
      </c>
      <c r="R61021" t="s">
        <v>52</v>
      </c>
      <c r="S61021" t="s">
        <v>75</v>
      </c>
      <c r="T61021" s="1">
        <v>45236</v>
      </c>
      <c r="U61021" s="2">
        <v>0.16945601851851852</v>
      </c>
    </row>
    <row r="61022" spans="1:21">
      <c r="A61022" t="s">
        <v>21</v>
      </c>
      <c r="B61022">
        <v>2020</v>
      </c>
      <c r="C61022" s="2">
        <v>0.72916666666666663</v>
      </c>
      <c r="D61022">
        <v>1</v>
      </c>
      <c r="E61022">
        <v>6.2448630899999999</v>
      </c>
      <c r="F61022">
        <v>-75.608985809999993</v>
      </c>
      <c r="G61022" t="s">
        <v>22</v>
      </c>
      <c r="H61022">
        <v>32</v>
      </c>
      <c r="I61022" t="s">
        <v>23</v>
      </c>
      <c r="J61022" t="s">
        <v>24</v>
      </c>
      <c r="K61022" t="s">
        <v>25</v>
      </c>
      <c r="L61022" t="s">
        <v>26</v>
      </c>
      <c r="M61022" t="s">
        <v>492</v>
      </c>
      <c r="N61022" t="s">
        <v>493</v>
      </c>
      <c r="O61022">
        <v>12</v>
      </c>
      <c r="P61022" t="s">
        <v>64</v>
      </c>
      <c r="Q61022" t="s">
        <v>78</v>
      </c>
      <c r="R61022" t="s">
        <v>52</v>
      </c>
      <c r="S61022" t="s">
        <v>53</v>
      </c>
      <c r="T61022" s="1">
        <v>45236</v>
      </c>
      <c r="U61022" s="2">
        <v>0.16945601851851852</v>
      </c>
    </row>
    <row r="61023" spans="1:21">
      <c r="A61023" t="s">
        <v>21</v>
      </c>
      <c r="B61023">
        <v>2020</v>
      </c>
      <c r="C61023" s="2">
        <v>0.52777777777777779</v>
      </c>
      <c r="D61023">
        <v>1</v>
      </c>
      <c r="E61023">
        <v>6.2495957799999999</v>
      </c>
      <c r="F61023">
        <v>-75.558770100000004</v>
      </c>
      <c r="G61023" t="s">
        <v>96</v>
      </c>
      <c r="H61023">
        <v>41</v>
      </c>
      <c r="I61023" t="s">
        <v>23</v>
      </c>
      <c r="J61023" t="s">
        <v>24</v>
      </c>
      <c r="K61023" t="s">
        <v>25</v>
      </c>
      <c r="L61023" t="s">
        <v>26</v>
      </c>
      <c r="M61023" t="s">
        <v>259</v>
      </c>
      <c r="N61023" t="s">
        <v>260</v>
      </c>
      <c r="O61023">
        <v>10</v>
      </c>
      <c r="P61023" t="s">
        <v>29</v>
      </c>
      <c r="Q61023" t="s">
        <v>51</v>
      </c>
      <c r="R61023" t="s">
        <v>44</v>
      </c>
      <c r="S61023" t="s">
        <v>75</v>
      </c>
      <c r="T61023" s="1">
        <v>45236</v>
      </c>
      <c r="U61023" s="2">
        <v>0.16945601851851852</v>
      </c>
    </row>
    <row r="61024" spans="1:21">
      <c r="A61024" t="s">
        <v>21</v>
      </c>
      <c r="B61024">
        <v>2020</v>
      </c>
      <c r="C61024" s="2">
        <v>0.45833333333333331</v>
      </c>
      <c r="D61024">
        <v>1</v>
      </c>
      <c r="E61024">
        <v>6.2643871600000001</v>
      </c>
      <c r="F61024">
        <v>-75.54556092</v>
      </c>
      <c r="G61024" t="s">
        <v>96</v>
      </c>
      <c r="H61024">
        <v>49</v>
      </c>
      <c r="I61024" t="s">
        <v>23</v>
      </c>
      <c r="J61024" t="s">
        <v>24</v>
      </c>
      <c r="K61024" t="s">
        <v>25</v>
      </c>
      <c r="L61024" t="s">
        <v>72</v>
      </c>
      <c r="M61024" t="s">
        <v>600</v>
      </c>
      <c r="N61024" t="s">
        <v>601</v>
      </c>
      <c r="O61024">
        <v>3</v>
      </c>
      <c r="P61024" t="s">
        <v>64</v>
      </c>
      <c r="Q61024" t="s">
        <v>30</v>
      </c>
      <c r="R61024" t="s">
        <v>92</v>
      </c>
      <c r="S61024" t="s">
        <v>75</v>
      </c>
      <c r="T61024" s="1">
        <v>45236</v>
      </c>
      <c r="U61024" s="2">
        <v>0.16945601851851852</v>
      </c>
    </row>
    <row r="61025" spans="1:21">
      <c r="A61025" t="s">
        <v>21</v>
      </c>
      <c r="B61025">
        <v>2020</v>
      </c>
      <c r="C61025" s="2">
        <v>0.5</v>
      </c>
      <c r="D61025">
        <v>1</v>
      </c>
      <c r="E61025">
        <v>6.2712746199999998</v>
      </c>
      <c r="F61025">
        <v>-75.559618159999999</v>
      </c>
      <c r="G61025" t="s">
        <v>22</v>
      </c>
      <c r="H61025">
        <v>27</v>
      </c>
      <c r="I61025" t="s">
        <v>23</v>
      </c>
      <c r="J61025" t="s">
        <v>24</v>
      </c>
      <c r="K61025" t="s">
        <v>25</v>
      </c>
      <c r="L61025" t="s">
        <v>26</v>
      </c>
      <c r="M61025" t="s">
        <v>527</v>
      </c>
      <c r="N61025" t="s">
        <v>528</v>
      </c>
      <c r="O61025">
        <v>4</v>
      </c>
      <c r="P61025" t="s">
        <v>64</v>
      </c>
      <c r="Q61025" t="s">
        <v>57</v>
      </c>
      <c r="R61025" t="s">
        <v>52</v>
      </c>
      <c r="S61025" t="s">
        <v>53</v>
      </c>
      <c r="T61025" s="1">
        <v>45236</v>
      </c>
      <c r="U61025" s="2">
        <v>0.16945601851851852</v>
      </c>
    </row>
    <row r="61026" spans="1:21">
      <c r="A61026" t="s">
        <v>21</v>
      </c>
      <c r="B61026">
        <v>2020</v>
      </c>
      <c r="C61026" s="2">
        <v>0.58333333333333337</v>
      </c>
      <c r="D61026">
        <v>1</v>
      </c>
      <c r="E61026">
        <v>6.2485098299999997</v>
      </c>
      <c r="F61026">
        <v>-75.554583579999999</v>
      </c>
      <c r="G61026" t="s">
        <v>96</v>
      </c>
      <c r="H61026">
        <v>41</v>
      </c>
      <c r="I61026" t="s">
        <v>79</v>
      </c>
      <c r="J61026" t="s">
        <v>24</v>
      </c>
      <c r="K61026" t="s">
        <v>25</v>
      </c>
      <c r="L61026" t="s">
        <v>26</v>
      </c>
      <c r="M61026" t="s">
        <v>259</v>
      </c>
      <c r="N61026" t="s">
        <v>260</v>
      </c>
      <c r="O61026">
        <v>10</v>
      </c>
      <c r="P61026" t="s">
        <v>29</v>
      </c>
      <c r="Q61026" t="s">
        <v>51</v>
      </c>
      <c r="R61026" t="s">
        <v>31</v>
      </c>
      <c r="S61026" t="s">
        <v>53</v>
      </c>
      <c r="T61026" s="1">
        <v>45236</v>
      </c>
      <c r="U61026" s="2">
        <v>0.16945601851851852</v>
      </c>
    </row>
    <row r="61027" spans="1:21">
      <c r="A61027" t="s">
        <v>21</v>
      </c>
      <c r="B61027">
        <v>2020</v>
      </c>
      <c r="C61027" s="2">
        <v>0.33333333333333331</v>
      </c>
      <c r="D61027">
        <v>1</v>
      </c>
      <c r="E61027">
        <v>6.2886815599999997</v>
      </c>
      <c r="F61027">
        <v>-75.585058829999994</v>
      </c>
      <c r="G61027" t="s">
        <v>22</v>
      </c>
      <c r="H61027">
        <v>21</v>
      </c>
      <c r="I61027" t="s">
        <v>23</v>
      </c>
      <c r="J61027" t="s">
        <v>24</v>
      </c>
      <c r="K61027" t="s">
        <v>25</v>
      </c>
      <c r="L61027" t="s">
        <v>26</v>
      </c>
      <c r="M61027" t="s">
        <v>541</v>
      </c>
      <c r="N61027" t="s">
        <v>542</v>
      </c>
      <c r="O61027">
        <v>6</v>
      </c>
      <c r="P61027" t="s">
        <v>64</v>
      </c>
      <c r="Q61027" t="s">
        <v>82</v>
      </c>
      <c r="R61027" t="s">
        <v>52</v>
      </c>
      <c r="S61027" t="s">
        <v>120</v>
      </c>
      <c r="T61027" s="1">
        <v>45236</v>
      </c>
      <c r="U61027" s="2">
        <v>0.16945601851851852</v>
      </c>
    </row>
    <row r="61028" spans="1:21">
      <c r="A61028" t="s">
        <v>21</v>
      </c>
      <c r="B61028">
        <v>2020</v>
      </c>
      <c r="C61028" s="2">
        <v>0.79861111111111116</v>
      </c>
      <c r="D61028">
        <v>1</v>
      </c>
      <c r="E61028">
        <v>6.2723541699999998</v>
      </c>
      <c r="F61028">
        <v>-75.553259260000004</v>
      </c>
      <c r="G61028" t="s">
        <v>22</v>
      </c>
      <c r="H61028">
        <v>25</v>
      </c>
      <c r="I61028" t="s">
        <v>23</v>
      </c>
      <c r="J61028" t="s">
        <v>24</v>
      </c>
      <c r="K61028" t="s">
        <v>25</v>
      </c>
      <c r="L61028" t="s">
        <v>26</v>
      </c>
      <c r="M61028" t="s">
        <v>437</v>
      </c>
      <c r="N61028" t="s">
        <v>438</v>
      </c>
      <c r="O61028">
        <v>3</v>
      </c>
      <c r="P61028" t="s">
        <v>64</v>
      </c>
      <c r="Q61028" t="s">
        <v>30</v>
      </c>
      <c r="R61028" t="s">
        <v>52</v>
      </c>
      <c r="S61028" t="s">
        <v>53</v>
      </c>
      <c r="T61028" s="1">
        <v>45236</v>
      </c>
      <c r="U61028" s="2">
        <v>0.16945601851851852</v>
      </c>
    </row>
    <row r="61029" spans="1:21">
      <c r="A61029" t="s">
        <v>21</v>
      </c>
      <c r="B61029">
        <v>2020</v>
      </c>
      <c r="C61029" s="2">
        <v>0.16666666666666666</v>
      </c>
      <c r="D61029">
        <v>1</v>
      </c>
      <c r="E61029">
        <v>6.3051183899999996</v>
      </c>
      <c r="F61029">
        <v>-75.570238239999995</v>
      </c>
      <c r="G61029" t="s">
        <v>22</v>
      </c>
      <c r="H61029">
        <v>33</v>
      </c>
      <c r="I61029" t="s">
        <v>79</v>
      </c>
      <c r="J61029" t="s">
        <v>24</v>
      </c>
      <c r="K61029" t="s">
        <v>25</v>
      </c>
      <c r="L61029" t="s">
        <v>72</v>
      </c>
      <c r="M61029" t="s">
        <v>99</v>
      </c>
      <c r="N61029" t="s">
        <v>100</v>
      </c>
      <c r="O61029">
        <v>5</v>
      </c>
      <c r="P61029" t="s">
        <v>29</v>
      </c>
      <c r="Q61029" t="s">
        <v>65</v>
      </c>
      <c r="R61029" t="s">
        <v>52</v>
      </c>
      <c r="S61029" t="s">
        <v>120</v>
      </c>
      <c r="T61029" s="1">
        <v>45236</v>
      </c>
      <c r="U61029" s="2">
        <v>0.16945601851851852</v>
      </c>
    </row>
    <row r="61030" spans="1:21">
      <c r="A61030" t="s">
        <v>21</v>
      </c>
      <c r="B61030">
        <v>2020</v>
      </c>
      <c r="C61030" s="2">
        <v>0.29166666666666669</v>
      </c>
      <c r="D61030">
        <v>1</v>
      </c>
      <c r="E61030">
        <v>6.2554680899999999</v>
      </c>
      <c r="F61030">
        <v>-75.605510899999999</v>
      </c>
      <c r="G61030" t="s">
        <v>22</v>
      </c>
      <c r="H61030">
        <v>20</v>
      </c>
      <c r="I61030" t="s">
        <v>23</v>
      </c>
      <c r="J61030" t="s">
        <v>24</v>
      </c>
      <c r="K61030" t="s">
        <v>25</v>
      </c>
      <c r="L61030" t="s">
        <v>26</v>
      </c>
      <c r="M61030" t="s">
        <v>331</v>
      </c>
      <c r="N61030" t="s">
        <v>332</v>
      </c>
      <c r="O61030">
        <v>12</v>
      </c>
      <c r="P61030" t="s">
        <v>397</v>
      </c>
      <c r="Q61030" t="s">
        <v>78</v>
      </c>
      <c r="R61030" t="s">
        <v>52</v>
      </c>
      <c r="S61030" t="s">
        <v>53</v>
      </c>
      <c r="T61030" s="1">
        <v>45236</v>
      </c>
      <c r="U61030" s="2">
        <v>0.16945601851851852</v>
      </c>
    </row>
    <row r="61031" spans="1:21">
      <c r="A61031" t="s">
        <v>21</v>
      </c>
      <c r="B61031">
        <v>2020</v>
      </c>
      <c r="C61031" s="2">
        <v>0.20833333333333334</v>
      </c>
      <c r="D61031">
        <v>1</v>
      </c>
      <c r="E61031">
        <v>6.28064657</v>
      </c>
      <c r="F61031">
        <v>-75.555690049999995</v>
      </c>
      <c r="G61031" t="s">
        <v>22</v>
      </c>
      <c r="H61031">
        <v>49</v>
      </c>
      <c r="I61031" t="s">
        <v>33</v>
      </c>
      <c r="J61031" t="s">
        <v>24</v>
      </c>
      <c r="K61031" t="s">
        <v>25</v>
      </c>
      <c r="L61031" t="s">
        <v>26</v>
      </c>
      <c r="M61031" t="s">
        <v>472</v>
      </c>
      <c r="N61031" t="s">
        <v>473</v>
      </c>
      <c r="O61031">
        <v>4</v>
      </c>
      <c r="P61031" t="s">
        <v>64</v>
      </c>
      <c r="Q61031" t="s">
        <v>57</v>
      </c>
      <c r="R61031" t="s">
        <v>52</v>
      </c>
      <c r="S61031" t="s">
        <v>53</v>
      </c>
      <c r="T61031" s="1">
        <v>45236</v>
      </c>
      <c r="U61031" s="2">
        <v>0.16945601851851852</v>
      </c>
    </row>
    <row r="61032" spans="1:21">
      <c r="A61032" t="s">
        <v>21</v>
      </c>
      <c r="B61032">
        <v>2020</v>
      </c>
      <c r="C61032" s="2">
        <v>0.77083333333333337</v>
      </c>
      <c r="D61032">
        <v>1</v>
      </c>
      <c r="E61032">
        <v>6.2454062099999996</v>
      </c>
      <c r="F61032">
        <v>-75.562454360000004</v>
      </c>
      <c r="G61032" t="s">
        <v>22</v>
      </c>
      <c r="H61032">
        <v>22</v>
      </c>
      <c r="I61032" t="s">
        <v>23</v>
      </c>
      <c r="J61032" t="s">
        <v>24</v>
      </c>
      <c r="K61032" t="s">
        <v>35</v>
      </c>
      <c r="L61032" t="s">
        <v>47</v>
      </c>
      <c r="M61032" t="s">
        <v>481</v>
      </c>
      <c r="N61032" t="s">
        <v>482</v>
      </c>
      <c r="O61032">
        <v>10</v>
      </c>
      <c r="P61032" t="s">
        <v>508</v>
      </c>
      <c r="Q61032" t="s">
        <v>51</v>
      </c>
      <c r="R61032" t="s">
        <v>52</v>
      </c>
      <c r="S61032" t="s">
        <v>32</v>
      </c>
      <c r="T61032" s="1">
        <v>45236</v>
      </c>
      <c r="U61032" s="2">
        <v>0.16945601851851852</v>
      </c>
    </row>
    <row r="61033" spans="1:21">
      <c r="A61033" t="s">
        <v>21</v>
      </c>
      <c r="B61033">
        <v>2020</v>
      </c>
      <c r="C61033" s="2">
        <v>0.95833333333333337</v>
      </c>
      <c r="D61033">
        <v>1</v>
      </c>
      <c r="E61033">
        <v>6.2443432999999997</v>
      </c>
      <c r="F61033">
        <v>-75.561715829999997</v>
      </c>
      <c r="G61033" t="s">
        <v>22</v>
      </c>
      <c r="H61033">
        <v>28</v>
      </c>
      <c r="I61033" t="s">
        <v>23</v>
      </c>
      <c r="J61033" t="s">
        <v>34</v>
      </c>
      <c r="K61033" t="s">
        <v>35</v>
      </c>
      <c r="L61033" t="s">
        <v>72</v>
      </c>
      <c r="M61033" t="s">
        <v>481</v>
      </c>
      <c r="N61033" t="s">
        <v>482</v>
      </c>
      <c r="O61033">
        <v>10</v>
      </c>
      <c r="P61033" t="s">
        <v>446</v>
      </c>
      <c r="Q61033" t="s">
        <v>51</v>
      </c>
      <c r="R61033" t="s">
        <v>52</v>
      </c>
      <c r="S61033" t="s">
        <v>53</v>
      </c>
      <c r="T61033" s="1">
        <v>45236</v>
      </c>
      <c r="U61033" s="2">
        <v>0.16945601851851852</v>
      </c>
    </row>
    <row r="61034" spans="1:21">
      <c r="A61034" t="s">
        <v>21</v>
      </c>
      <c r="B61034">
        <v>2020</v>
      </c>
      <c r="C61034" s="2">
        <v>0.25</v>
      </c>
      <c r="D61034">
        <v>1</v>
      </c>
      <c r="E61034">
        <v>6.2818531399999999</v>
      </c>
      <c r="F61034">
        <v>-75.555101559999997</v>
      </c>
      <c r="G61034" t="s">
        <v>22</v>
      </c>
      <c r="H61034">
        <v>31</v>
      </c>
      <c r="I61034" t="s">
        <v>23</v>
      </c>
      <c r="J61034" t="s">
        <v>24</v>
      </c>
      <c r="K61034" t="s">
        <v>25</v>
      </c>
      <c r="L61034" t="s">
        <v>26</v>
      </c>
      <c r="M61034" t="s">
        <v>472</v>
      </c>
      <c r="N61034" t="s">
        <v>473</v>
      </c>
      <c r="O61034">
        <v>4</v>
      </c>
      <c r="P61034" t="s">
        <v>64</v>
      </c>
      <c r="Q61034" t="s">
        <v>57</v>
      </c>
      <c r="R61034" t="s">
        <v>83</v>
      </c>
      <c r="S61034" t="s">
        <v>53</v>
      </c>
      <c r="T61034" s="1">
        <v>45236</v>
      </c>
      <c r="U61034" s="2">
        <v>0.16945601851851852</v>
      </c>
    </row>
    <row r="61035" spans="1:21">
      <c r="A61035" t="s">
        <v>21</v>
      </c>
      <c r="B61035">
        <v>2020</v>
      </c>
      <c r="C61035" s="2">
        <v>0.75</v>
      </c>
      <c r="D61035">
        <v>1</v>
      </c>
      <c r="E61035">
        <v>6.2574399400000003</v>
      </c>
      <c r="F61035">
        <v>-75.600277820000002</v>
      </c>
      <c r="G61035" t="s">
        <v>22</v>
      </c>
      <c r="H61035">
        <v>24</v>
      </c>
      <c r="I61035" t="s">
        <v>23</v>
      </c>
      <c r="J61035" t="s">
        <v>24</v>
      </c>
      <c r="K61035" t="s">
        <v>25</v>
      </c>
      <c r="L61035" t="s">
        <v>26</v>
      </c>
      <c r="M61035" t="s">
        <v>407</v>
      </c>
      <c r="N61035" t="s">
        <v>408</v>
      </c>
      <c r="O61035">
        <v>12</v>
      </c>
      <c r="P61035" t="s">
        <v>64</v>
      </c>
      <c r="Q61035" t="s">
        <v>78</v>
      </c>
      <c r="R61035" t="s">
        <v>52</v>
      </c>
      <c r="S61035" t="s">
        <v>32</v>
      </c>
      <c r="T61035" s="1">
        <v>45236</v>
      </c>
      <c r="U61035" s="2">
        <v>0.16945601851851852</v>
      </c>
    </row>
    <row r="61036" spans="1:21">
      <c r="A61036" t="s">
        <v>21</v>
      </c>
      <c r="B61036">
        <v>2020</v>
      </c>
      <c r="C61036" s="2">
        <v>0.95833333333333337</v>
      </c>
      <c r="D61036">
        <v>1</v>
      </c>
      <c r="E61036">
        <v>6.2944412500000002</v>
      </c>
      <c r="F61036">
        <v>-75.548563259999995</v>
      </c>
      <c r="G61036" t="s">
        <v>22</v>
      </c>
      <c r="H61036">
        <v>25</v>
      </c>
      <c r="I61036" t="s">
        <v>23</v>
      </c>
      <c r="J61036" t="s">
        <v>24</v>
      </c>
      <c r="K61036" t="s">
        <v>25</v>
      </c>
      <c r="L61036" t="s">
        <v>26</v>
      </c>
      <c r="M61036" t="s">
        <v>615</v>
      </c>
      <c r="N61036" t="s">
        <v>616</v>
      </c>
      <c r="O61036">
        <v>1</v>
      </c>
      <c r="P61036" t="s">
        <v>64</v>
      </c>
      <c r="Q61036" t="s">
        <v>95</v>
      </c>
      <c r="R61036" t="s">
        <v>58</v>
      </c>
      <c r="S61036" t="s">
        <v>53</v>
      </c>
      <c r="T61036" s="1">
        <v>45236</v>
      </c>
      <c r="U61036" s="2">
        <v>0.16945601851851852</v>
      </c>
    </row>
    <row r="61037" spans="1:21">
      <c r="A61037" t="s">
        <v>21</v>
      </c>
      <c r="B61037">
        <v>2020</v>
      </c>
      <c r="C61037" s="2">
        <v>0.22916666666666666</v>
      </c>
      <c r="D61037">
        <v>1</v>
      </c>
      <c r="E61037">
        <v>6.2468746299999998</v>
      </c>
      <c r="F61037">
        <v>-75.621230990000001</v>
      </c>
      <c r="G61037" t="s">
        <v>22</v>
      </c>
      <c r="H61037">
        <v>23</v>
      </c>
      <c r="I61037" t="s">
        <v>23</v>
      </c>
      <c r="J61037" t="s">
        <v>24</v>
      </c>
      <c r="K61037" t="s">
        <v>25</v>
      </c>
      <c r="L61037" t="s">
        <v>26</v>
      </c>
      <c r="M61037" t="s">
        <v>726</v>
      </c>
      <c r="N61037" t="s">
        <v>727</v>
      </c>
      <c r="O61037">
        <v>13</v>
      </c>
      <c r="P61037" t="s">
        <v>64</v>
      </c>
      <c r="Q61037" t="s">
        <v>138</v>
      </c>
      <c r="R61037" t="s">
        <v>52</v>
      </c>
      <c r="S61037" t="s">
        <v>45</v>
      </c>
      <c r="T61037" s="1">
        <v>45236</v>
      </c>
      <c r="U61037" s="2">
        <v>0.16945601851851852</v>
      </c>
    </row>
    <row r="61038" spans="1:21">
      <c r="A61038" t="s">
        <v>21</v>
      </c>
      <c r="B61038">
        <v>2020</v>
      </c>
      <c r="C61038" s="2">
        <v>0.46527777777777779</v>
      </c>
      <c r="D61038">
        <v>1</v>
      </c>
      <c r="E61038">
        <v>6.2738088999999997</v>
      </c>
      <c r="F61038">
        <v>-75.55465624</v>
      </c>
      <c r="G61038" t="s">
        <v>22</v>
      </c>
      <c r="H61038">
        <v>38</v>
      </c>
      <c r="I61038" t="s">
        <v>79</v>
      </c>
      <c r="J61038" t="s">
        <v>34</v>
      </c>
      <c r="K61038" t="s">
        <v>103</v>
      </c>
      <c r="L61038" t="s">
        <v>72</v>
      </c>
      <c r="M61038" t="s">
        <v>128</v>
      </c>
      <c r="N61038" t="s">
        <v>129</v>
      </c>
      <c r="O61038">
        <v>4</v>
      </c>
      <c r="P61038" t="s">
        <v>64</v>
      </c>
      <c r="Q61038" t="s">
        <v>57</v>
      </c>
      <c r="R61038" t="s">
        <v>52</v>
      </c>
      <c r="S61038" t="s">
        <v>32</v>
      </c>
      <c r="T61038" s="1">
        <v>45236</v>
      </c>
      <c r="U61038" s="2">
        <v>0.16945601851851852</v>
      </c>
    </row>
    <row r="61039" spans="1:21">
      <c r="A61039" t="s">
        <v>21</v>
      </c>
      <c r="B61039">
        <v>2020</v>
      </c>
      <c r="C61039" s="2">
        <v>0.50347222222222221</v>
      </c>
      <c r="D61039">
        <v>1</v>
      </c>
      <c r="E61039">
        <v>6.2531131499999999</v>
      </c>
      <c r="F61039">
        <v>-75.560180709999997</v>
      </c>
      <c r="G61039" t="s">
        <v>22</v>
      </c>
      <c r="H61039">
        <v>22</v>
      </c>
      <c r="I61039" t="s">
        <v>23</v>
      </c>
      <c r="J61039" t="s">
        <v>629</v>
      </c>
      <c r="K61039" t="s">
        <v>35</v>
      </c>
      <c r="L61039" t="s">
        <v>47</v>
      </c>
      <c r="M61039" t="s">
        <v>142</v>
      </c>
      <c r="N61039" t="s">
        <v>143</v>
      </c>
      <c r="O61039">
        <v>10</v>
      </c>
      <c r="P61039" t="s">
        <v>29</v>
      </c>
      <c r="Q61039" t="s">
        <v>51</v>
      </c>
      <c r="R61039" t="s">
        <v>52</v>
      </c>
      <c r="S61039" t="s">
        <v>53</v>
      </c>
      <c r="T61039" s="1">
        <v>45236</v>
      </c>
      <c r="U61039" s="2">
        <v>0.16945601851851852</v>
      </c>
    </row>
    <row r="61040" spans="1:21">
      <c r="A61040" t="s">
        <v>21</v>
      </c>
      <c r="B61040">
        <v>2020</v>
      </c>
      <c r="C61040" s="2">
        <v>0.83333333333333337</v>
      </c>
      <c r="D61040">
        <v>1</v>
      </c>
      <c r="E61040">
        <v>6.2501949899999998</v>
      </c>
      <c r="F61040">
        <v>-75.556914750000004</v>
      </c>
      <c r="G61040" t="s">
        <v>22</v>
      </c>
      <c r="H61040">
        <v>31</v>
      </c>
      <c r="I61040" t="s">
        <v>33</v>
      </c>
      <c r="J61040" t="s">
        <v>34</v>
      </c>
      <c r="K61040" t="s">
        <v>35</v>
      </c>
      <c r="L61040" t="s">
        <v>47</v>
      </c>
      <c r="M61040" t="s">
        <v>142</v>
      </c>
      <c r="N61040" t="s">
        <v>143</v>
      </c>
      <c r="O61040">
        <v>10</v>
      </c>
      <c r="P61040" t="s">
        <v>64</v>
      </c>
      <c r="Q61040" t="s">
        <v>51</v>
      </c>
      <c r="R61040" t="s">
        <v>52</v>
      </c>
      <c r="S61040" t="s">
        <v>53</v>
      </c>
      <c r="T61040" s="1">
        <v>45236</v>
      </c>
      <c r="U61040" s="2">
        <v>0.16945601851851852</v>
      </c>
    </row>
    <row r="61041" spans="1:21">
      <c r="A61041" t="s">
        <v>21</v>
      </c>
      <c r="B61041">
        <v>2020</v>
      </c>
      <c r="C61041" s="2">
        <v>0.97638888888888886</v>
      </c>
      <c r="D61041">
        <v>1</v>
      </c>
      <c r="E61041">
        <v>6.2415342000000003</v>
      </c>
      <c r="F61041">
        <v>-75.562636859999998</v>
      </c>
      <c r="G61041" t="s">
        <v>22</v>
      </c>
      <c r="H61041">
        <v>23</v>
      </c>
      <c r="I61041" t="s">
        <v>23</v>
      </c>
      <c r="J61041" t="s">
        <v>34</v>
      </c>
      <c r="K61041" t="s">
        <v>35</v>
      </c>
      <c r="L61041" t="s">
        <v>47</v>
      </c>
      <c r="M61041" t="s">
        <v>140</v>
      </c>
      <c r="N61041" t="s">
        <v>141</v>
      </c>
      <c r="O61041">
        <v>9</v>
      </c>
      <c r="P61041" t="s">
        <v>29</v>
      </c>
      <c r="Q61041" t="s">
        <v>111</v>
      </c>
      <c r="R61041" t="s">
        <v>52</v>
      </c>
      <c r="S61041" t="s">
        <v>53</v>
      </c>
      <c r="T61041" s="1">
        <v>45236</v>
      </c>
      <c r="U61041" s="2">
        <v>0.16945601851851852</v>
      </c>
    </row>
    <row r="61042" spans="1:21">
      <c r="A61042" t="s">
        <v>21</v>
      </c>
      <c r="B61042">
        <v>2020</v>
      </c>
      <c r="C61042" s="2">
        <v>0.41666666666666669</v>
      </c>
      <c r="D61042">
        <v>1</v>
      </c>
      <c r="E61042">
        <v>6.25314777</v>
      </c>
      <c r="F61042">
        <v>-75.610007769999996</v>
      </c>
      <c r="G61042" t="s">
        <v>22</v>
      </c>
      <c r="H61042">
        <v>40</v>
      </c>
      <c r="I61042" t="s">
        <v>347</v>
      </c>
      <c r="J61042" t="s">
        <v>24</v>
      </c>
      <c r="K61042" t="s">
        <v>25</v>
      </c>
      <c r="L61042" t="s">
        <v>26</v>
      </c>
      <c r="M61042" t="s">
        <v>132</v>
      </c>
      <c r="N61042" t="s">
        <v>133</v>
      </c>
      <c r="O61042">
        <v>12</v>
      </c>
      <c r="P61042" t="s">
        <v>64</v>
      </c>
      <c r="Q61042" t="s">
        <v>78</v>
      </c>
      <c r="R61042" t="s">
        <v>52</v>
      </c>
      <c r="S61042" t="s">
        <v>32</v>
      </c>
      <c r="T61042" s="1">
        <v>45236</v>
      </c>
      <c r="U61042" s="2">
        <v>0.16945601851851852</v>
      </c>
    </row>
    <row r="61043" spans="1:21">
      <c r="A61043" t="s">
        <v>21</v>
      </c>
      <c r="B61043">
        <v>2020</v>
      </c>
      <c r="C61043" s="2">
        <v>6.25E-2</v>
      </c>
      <c r="D61043">
        <v>1</v>
      </c>
      <c r="E61043">
        <v>6.2297765500000004</v>
      </c>
      <c r="F61043">
        <v>-75.560557930000002</v>
      </c>
      <c r="G61043" t="s">
        <v>22</v>
      </c>
      <c r="H61043">
        <v>39</v>
      </c>
      <c r="I61043" t="s">
        <v>347</v>
      </c>
      <c r="J61043" t="s">
        <v>24</v>
      </c>
      <c r="K61043" t="s">
        <v>25</v>
      </c>
      <c r="L61043" t="s">
        <v>72</v>
      </c>
      <c r="M61043" t="s">
        <v>112</v>
      </c>
      <c r="N61043" t="s">
        <v>113</v>
      </c>
      <c r="O61043">
        <v>9</v>
      </c>
      <c r="P61043" t="s">
        <v>29</v>
      </c>
      <c r="Q61043" t="s">
        <v>111</v>
      </c>
      <c r="R61043" t="s">
        <v>52</v>
      </c>
      <c r="S61043" t="s">
        <v>53</v>
      </c>
      <c r="T61043" s="1">
        <v>45236</v>
      </c>
      <c r="U61043" s="2">
        <v>0.16945601851851852</v>
      </c>
    </row>
    <row r="61044" spans="1:21">
      <c r="A61044" t="s">
        <v>21</v>
      </c>
      <c r="B61044">
        <v>2020</v>
      </c>
      <c r="C61044" s="2">
        <v>0.29166666666666669</v>
      </c>
      <c r="D61044">
        <v>1</v>
      </c>
      <c r="E61044">
        <v>6.26040463</v>
      </c>
      <c r="F61044">
        <v>-75.610263470000007</v>
      </c>
      <c r="G61044" t="s">
        <v>22</v>
      </c>
      <c r="H61044">
        <v>30</v>
      </c>
      <c r="I61044" t="s">
        <v>23</v>
      </c>
      <c r="J61044" t="s">
        <v>24</v>
      </c>
      <c r="K61044" t="s">
        <v>25</v>
      </c>
      <c r="L61044" t="s">
        <v>26</v>
      </c>
      <c r="M61044" t="s">
        <v>246</v>
      </c>
      <c r="N61044" t="s">
        <v>247</v>
      </c>
      <c r="O61044">
        <v>13</v>
      </c>
      <c r="P61044" t="s">
        <v>64</v>
      </c>
      <c r="Q61044" t="s">
        <v>138</v>
      </c>
      <c r="R61044" t="s">
        <v>52</v>
      </c>
      <c r="S61044" t="s">
        <v>120</v>
      </c>
      <c r="T61044" s="1">
        <v>45236</v>
      </c>
      <c r="U61044" s="2">
        <v>0.16945601851851852</v>
      </c>
    </row>
    <row r="61045" spans="1:21">
      <c r="A61045" t="s">
        <v>21</v>
      </c>
      <c r="B61045">
        <v>2020</v>
      </c>
      <c r="C61045" s="2">
        <v>0.98263888888888884</v>
      </c>
      <c r="D61045">
        <v>1</v>
      </c>
      <c r="E61045">
        <v>6.2587204300000003</v>
      </c>
      <c r="F61045">
        <v>-75.561375010000006</v>
      </c>
      <c r="G61045" t="s">
        <v>22</v>
      </c>
      <c r="H61045">
        <v>26</v>
      </c>
      <c r="I61045" t="s">
        <v>23</v>
      </c>
      <c r="J61045" t="s">
        <v>34</v>
      </c>
      <c r="K61045" t="s">
        <v>35</v>
      </c>
      <c r="L61045" t="s">
        <v>47</v>
      </c>
      <c r="M61045" t="s">
        <v>121</v>
      </c>
      <c r="N61045" t="s">
        <v>122</v>
      </c>
      <c r="O61045">
        <v>10</v>
      </c>
      <c r="P61045" t="s">
        <v>29</v>
      </c>
      <c r="Q61045" t="s">
        <v>51</v>
      </c>
      <c r="R61045" t="s">
        <v>52</v>
      </c>
      <c r="S61045" t="s">
        <v>32</v>
      </c>
      <c r="T61045" s="1">
        <v>45236</v>
      </c>
      <c r="U61045" s="2">
        <v>0.16945601851851852</v>
      </c>
    </row>
    <row r="61046" spans="1:21">
      <c r="A61046" t="s">
        <v>21</v>
      </c>
      <c r="B61046">
        <v>2020</v>
      </c>
      <c r="C61046" s="2">
        <v>0.98958333333333337</v>
      </c>
      <c r="D61046">
        <v>1</v>
      </c>
      <c r="E61046">
        <v>6.2483912400000001</v>
      </c>
      <c r="F61046">
        <v>-75.60956315</v>
      </c>
      <c r="G61046" t="s">
        <v>22</v>
      </c>
      <c r="H61046">
        <v>20</v>
      </c>
      <c r="I61046" t="s">
        <v>23</v>
      </c>
      <c r="J61046" t="s">
        <v>24</v>
      </c>
      <c r="K61046" t="s">
        <v>25</v>
      </c>
      <c r="L61046" t="s">
        <v>72</v>
      </c>
      <c r="M61046" t="s">
        <v>455</v>
      </c>
      <c r="N61046" t="s">
        <v>456</v>
      </c>
      <c r="O61046">
        <v>12</v>
      </c>
      <c r="P61046" t="s">
        <v>29</v>
      </c>
      <c r="Q61046" t="s">
        <v>78</v>
      </c>
      <c r="R61046" t="s">
        <v>66</v>
      </c>
      <c r="S61046" t="s">
        <v>32</v>
      </c>
      <c r="T61046" s="1">
        <v>45236</v>
      </c>
      <c r="U61046" s="2">
        <v>0.16945601851851852</v>
      </c>
    </row>
    <row r="61047" spans="1:21">
      <c r="A61047" t="s">
        <v>21</v>
      </c>
      <c r="B61047">
        <v>2020</v>
      </c>
      <c r="C61047" s="2">
        <v>0.20833333333333334</v>
      </c>
      <c r="D61047">
        <v>1</v>
      </c>
      <c r="E61047">
        <v>6.2741455699999999</v>
      </c>
      <c r="F61047">
        <v>-75.627910970000002</v>
      </c>
      <c r="G61047" t="s">
        <v>22</v>
      </c>
      <c r="H61047">
        <v>37</v>
      </c>
      <c r="I61047" t="s">
        <v>79</v>
      </c>
      <c r="J61047" t="s">
        <v>24</v>
      </c>
      <c r="K61047" t="s">
        <v>25</v>
      </c>
      <c r="L61047" t="s">
        <v>26</v>
      </c>
      <c r="M61047" t="s">
        <v>659</v>
      </c>
      <c r="N61047" t="s">
        <v>660</v>
      </c>
      <c r="O61047">
        <v>60</v>
      </c>
      <c r="P61047" t="s">
        <v>64</v>
      </c>
      <c r="Q61047" t="s">
        <v>82</v>
      </c>
      <c r="R61047" t="s">
        <v>52</v>
      </c>
      <c r="S61047" t="s">
        <v>53</v>
      </c>
      <c r="T61047" s="1">
        <v>45236</v>
      </c>
      <c r="U61047" s="2">
        <v>0.16945601851851852</v>
      </c>
    </row>
    <row r="61048" spans="1:21">
      <c r="A61048" t="s">
        <v>21</v>
      </c>
      <c r="B61048">
        <v>2020</v>
      </c>
      <c r="C61048" s="2">
        <v>0.66666666666666663</v>
      </c>
      <c r="D61048">
        <v>1</v>
      </c>
      <c r="E61048">
        <v>6.28269038</v>
      </c>
      <c r="F61048">
        <v>-75.606447309999993</v>
      </c>
      <c r="G61048" t="s">
        <v>22</v>
      </c>
      <c r="H61048">
        <v>19</v>
      </c>
      <c r="I61048" t="s">
        <v>33</v>
      </c>
      <c r="J61048" t="s">
        <v>24</v>
      </c>
      <c r="K61048" t="s">
        <v>25</v>
      </c>
      <c r="L61048" t="s">
        <v>26</v>
      </c>
      <c r="M61048" t="s">
        <v>62</v>
      </c>
      <c r="N61048" t="s">
        <v>63</v>
      </c>
      <c r="O61048">
        <v>7</v>
      </c>
      <c r="P61048" t="s">
        <v>64</v>
      </c>
      <c r="Q61048" t="s">
        <v>65</v>
      </c>
      <c r="R61048" t="s">
        <v>52</v>
      </c>
      <c r="S61048" t="s">
        <v>120</v>
      </c>
      <c r="T61048" s="1">
        <v>45236</v>
      </c>
      <c r="U61048" s="2">
        <v>0.16945601851851852</v>
      </c>
    </row>
    <row r="61049" spans="1:21">
      <c r="A61049" t="s">
        <v>21</v>
      </c>
      <c r="B61049">
        <v>2020</v>
      </c>
      <c r="C61049" s="2">
        <v>0.1875</v>
      </c>
      <c r="D61049">
        <v>1</v>
      </c>
      <c r="E61049">
        <v>6.2726316799999999</v>
      </c>
      <c r="F61049">
        <v>-75.573380299999997</v>
      </c>
      <c r="G61049" t="s">
        <v>96</v>
      </c>
      <c r="H61049">
        <v>57</v>
      </c>
      <c r="I61049" t="s">
        <v>23</v>
      </c>
      <c r="J61049" t="s">
        <v>24</v>
      </c>
      <c r="K61049" t="s">
        <v>25</v>
      </c>
      <c r="L61049" t="s">
        <v>72</v>
      </c>
      <c r="M61049" t="s">
        <v>87</v>
      </c>
      <c r="N61049" t="s">
        <v>88</v>
      </c>
      <c r="O61049">
        <v>5</v>
      </c>
      <c r="P61049" t="s">
        <v>758</v>
      </c>
      <c r="Q61049" t="s">
        <v>65</v>
      </c>
      <c r="R61049" t="s">
        <v>58</v>
      </c>
      <c r="S61049" t="s">
        <v>53</v>
      </c>
      <c r="T61049" s="1">
        <v>45236</v>
      </c>
      <c r="U61049" s="2">
        <v>0.16945601851851852</v>
      </c>
    </row>
    <row r="61050" spans="1:21">
      <c r="A61050" t="s">
        <v>21</v>
      </c>
      <c r="B61050">
        <v>2020</v>
      </c>
      <c r="C61050" s="2">
        <v>0.33333333333333331</v>
      </c>
      <c r="D61050">
        <v>1</v>
      </c>
      <c r="E61050">
        <v>6.2316973000000004</v>
      </c>
      <c r="F61050">
        <v>-75.570432600000004</v>
      </c>
      <c r="G61050" t="s">
        <v>96</v>
      </c>
      <c r="H61050">
        <v>23</v>
      </c>
      <c r="I61050" t="s">
        <v>23</v>
      </c>
      <c r="J61050" t="s">
        <v>24</v>
      </c>
      <c r="K61050" t="s">
        <v>25</v>
      </c>
      <c r="L61050" t="s">
        <v>72</v>
      </c>
      <c r="M61050" t="s">
        <v>199</v>
      </c>
      <c r="N61050" t="s">
        <v>200</v>
      </c>
      <c r="O61050">
        <v>10</v>
      </c>
      <c r="P61050" t="s">
        <v>29</v>
      </c>
      <c r="Q61050" t="s">
        <v>51</v>
      </c>
      <c r="R61050" t="s">
        <v>31</v>
      </c>
      <c r="S61050" t="s">
        <v>75</v>
      </c>
      <c r="T61050" s="1">
        <v>45236</v>
      </c>
      <c r="U61050" s="2">
        <v>0.16945601851851852</v>
      </c>
    </row>
    <row r="61051" spans="1:21">
      <c r="A61051" t="s">
        <v>21</v>
      </c>
      <c r="B61051">
        <v>2020</v>
      </c>
      <c r="C61051" s="2">
        <v>0.28819444444444442</v>
      </c>
      <c r="D61051">
        <v>1</v>
      </c>
      <c r="E61051">
        <v>6.2804057999999996</v>
      </c>
      <c r="F61051">
        <v>-75.641143760000006</v>
      </c>
      <c r="G61051" t="s">
        <v>22</v>
      </c>
      <c r="H61051">
        <v>41</v>
      </c>
      <c r="I61051" t="s">
        <v>79</v>
      </c>
      <c r="J61051" t="s">
        <v>24</v>
      </c>
      <c r="K61051" t="s">
        <v>25</v>
      </c>
      <c r="L61051" t="s">
        <v>26</v>
      </c>
      <c r="M61051" t="s">
        <v>670</v>
      </c>
      <c r="N61051" t="s">
        <v>671</v>
      </c>
      <c r="O61051">
        <v>60</v>
      </c>
      <c r="P61051" t="s">
        <v>64</v>
      </c>
      <c r="Q61051" t="s">
        <v>82</v>
      </c>
      <c r="R61051" t="s">
        <v>31</v>
      </c>
      <c r="S61051" t="s">
        <v>53</v>
      </c>
      <c r="T61051" s="1">
        <v>45236</v>
      </c>
      <c r="U61051" s="2">
        <v>0.16945601851851852</v>
      </c>
    </row>
    <row r="61052" spans="1:21">
      <c r="A61052" t="s">
        <v>21</v>
      </c>
      <c r="B61052">
        <v>2020</v>
      </c>
      <c r="C61052" s="2">
        <v>0.64930555555555558</v>
      </c>
      <c r="D61052">
        <v>1</v>
      </c>
      <c r="E61052">
        <v>6.2352414899999999</v>
      </c>
      <c r="F61052">
        <v>-75.548853170000001</v>
      </c>
      <c r="G61052" t="s">
        <v>96</v>
      </c>
      <c r="H61052">
        <v>33</v>
      </c>
      <c r="I61052" t="s">
        <v>79</v>
      </c>
      <c r="J61052" t="s">
        <v>34</v>
      </c>
      <c r="K61052" t="s">
        <v>35</v>
      </c>
      <c r="L61052" t="s">
        <v>47</v>
      </c>
      <c r="M61052" t="s">
        <v>109</v>
      </c>
      <c r="N61052" t="s">
        <v>110</v>
      </c>
      <c r="O61052">
        <v>9</v>
      </c>
      <c r="P61052" t="s">
        <v>29</v>
      </c>
      <c r="Q61052" t="s">
        <v>111</v>
      </c>
      <c r="R61052" t="s">
        <v>52</v>
      </c>
      <c r="S61052" t="s">
        <v>75</v>
      </c>
      <c r="T61052" s="1">
        <v>45236</v>
      </c>
      <c r="U61052" s="2">
        <v>0.16945601851851852</v>
      </c>
    </row>
    <row r="61053" spans="1:21">
      <c r="A61053" t="s">
        <v>21</v>
      </c>
      <c r="B61053">
        <v>2020</v>
      </c>
      <c r="C61053" s="2">
        <v>0.86111111111111116</v>
      </c>
      <c r="D61053">
        <v>1</v>
      </c>
      <c r="E61053">
        <v>6.2735477599999996</v>
      </c>
      <c r="F61053">
        <v>-75.590044550000002</v>
      </c>
      <c r="G61053" t="s">
        <v>22</v>
      </c>
      <c r="H61053">
        <v>59</v>
      </c>
      <c r="I61053" t="s">
        <v>79</v>
      </c>
      <c r="J61053" t="s">
        <v>34</v>
      </c>
      <c r="K61053" t="s">
        <v>35</v>
      </c>
      <c r="L61053" t="s">
        <v>47</v>
      </c>
      <c r="M61053" t="s">
        <v>777</v>
      </c>
      <c r="N61053" t="s">
        <v>778</v>
      </c>
      <c r="O61053">
        <v>7</v>
      </c>
      <c r="P61053" t="s">
        <v>414</v>
      </c>
      <c r="Q61053" t="s">
        <v>65</v>
      </c>
      <c r="R61053" t="s">
        <v>31</v>
      </c>
      <c r="S61053" t="s">
        <v>41</v>
      </c>
      <c r="T61053" s="1">
        <v>45236</v>
      </c>
      <c r="U61053" s="2">
        <v>0.16945601851851852</v>
      </c>
    </row>
    <row r="61054" spans="1:21">
      <c r="A61054" t="s">
        <v>21</v>
      </c>
      <c r="B61054">
        <v>2020</v>
      </c>
      <c r="C61054" s="2">
        <v>0.3125</v>
      </c>
      <c r="D61054">
        <v>1</v>
      </c>
      <c r="E61054">
        <v>6.2911954899999998</v>
      </c>
      <c r="F61054">
        <v>-75.560796449999998</v>
      </c>
      <c r="G61054" t="s">
        <v>22</v>
      </c>
      <c r="H61054">
        <v>23</v>
      </c>
      <c r="I61054" t="s">
        <v>33</v>
      </c>
      <c r="J61054" t="s">
        <v>24</v>
      </c>
      <c r="K61054" t="s">
        <v>25</v>
      </c>
      <c r="L61054" t="s">
        <v>26</v>
      </c>
      <c r="M61054" t="s">
        <v>37</v>
      </c>
      <c r="N61054" t="s">
        <v>38</v>
      </c>
      <c r="O61054">
        <v>2</v>
      </c>
      <c r="P61054" t="s">
        <v>64</v>
      </c>
      <c r="Q61054" t="s">
        <v>39</v>
      </c>
      <c r="R61054" t="s">
        <v>52</v>
      </c>
      <c r="S61054" t="s">
        <v>53</v>
      </c>
      <c r="T61054" s="1">
        <v>45236</v>
      </c>
      <c r="U61054" s="2">
        <v>0.16945601851851852</v>
      </c>
    </row>
    <row r="61055" spans="1:21">
      <c r="A61055" t="s">
        <v>21</v>
      </c>
      <c r="B61055">
        <v>2020</v>
      </c>
      <c r="C61055" s="2">
        <v>0.70833333333333337</v>
      </c>
      <c r="D61055">
        <v>1</v>
      </c>
      <c r="E61055">
        <v>6.2431254200000001</v>
      </c>
      <c r="F61055">
        <v>-75.5627621</v>
      </c>
      <c r="G61055" t="s">
        <v>22</v>
      </c>
      <c r="H61055">
        <v>28</v>
      </c>
      <c r="I61055" t="s">
        <v>23</v>
      </c>
      <c r="J61055" t="s">
        <v>24</v>
      </c>
      <c r="K61055" t="s">
        <v>25</v>
      </c>
      <c r="L61055" t="s">
        <v>72</v>
      </c>
      <c r="M61055" t="s">
        <v>481</v>
      </c>
      <c r="N61055" t="s">
        <v>482</v>
      </c>
      <c r="O61055">
        <v>10</v>
      </c>
      <c r="P61055" t="s">
        <v>29</v>
      </c>
      <c r="Q61055" t="s">
        <v>51</v>
      </c>
      <c r="R61055" t="s">
        <v>31</v>
      </c>
      <c r="S61055" t="s">
        <v>75</v>
      </c>
      <c r="T61055" s="1">
        <v>45236</v>
      </c>
      <c r="U61055" s="2">
        <v>0.16945601851851852</v>
      </c>
    </row>
    <row r="61056" spans="1:21">
      <c r="A61056" t="s">
        <v>21</v>
      </c>
      <c r="B61056">
        <v>2020</v>
      </c>
      <c r="C61056" s="2">
        <v>0.97916666666666663</v>
      </c>
      <c r="D61056">
        <v>1</v>
      </c>
      <c r="E61056">
        <v>6.2525663099999997</v>
      </c>
      <c r="F61056">
        <v>-75.555353580000002</v>
      </c>
      <c r="G61056" t="s">
        <v>22</v>
      </c>
      <c r="H61056">
        <v>21</v>
      </c>
      <c r="I61056" t="s">
        <v>23</v>
      </c>
      <c r="J61056" t="s">
        <v>24</v>
      </c>
      <c r="K61056" t="s">
        <v>25</v>
      </c>
      <c r="L61056" t="s">
        <v>26</v>
      </c>
      <c r="M61056" t="s">
        <v>261</v>
      </c>
      <c r="N61056" t="s">
        <v>262</v>
      </c>
      <c r="O61056">
        <v>8</v>
      </c>
      <c r="P61056" t="s">
        <v>64</v>
      </c>
      <c r="Q61056" t="s">
        <v>69</v>
      </c>
      <c r="R61056" t="s">
        <v>52</v>
      </c>
      <c r="S61056" t="s">
        <v>75</v>
      </c>
      <c r="T61056" s="1">
        <v>45236</v>
      </c>
      <c r="U61056" s="2">
        <v>0.16945601851851852</v>
      </c>
    </row>
    <row r="61057" spans="1:21">
      <c r="A61057" t="s">
        <v>21</v>
      </c>
      <c r="B61057">
        <v>2020</v>
      </c>
      <c r="C61057" s="2">
        <v>0.49305555555555558</v>
      </c>
      <c r="D61057">
        <v>1</v>
      </c>
      <c r="E61057">
        <v>6.22068391</v>
      </c>
      <c r="F61057">
        <v>-75.58477852</v>
      </c>
      <c r="G61057" t="s">
        <v>22</v>
      </c>
      <c r="H61057">
        <v>35</v>
      </c>
      <c r="I61057" t="s">
        <v>33</v>
      </c>
      <c r="J61057" t="s">
        <v>24</v>
      </c>
      <c r="K61057" t="s">
        <v>103</v>
      </c>
      <c r="L61057" t="s">
        <v>72</v>
      </c>
      <c r="M61057" t="s">
        <v>183</v>
      </c>
      <c r="N61057" t="s">
        <v>184</v>
      </c>
      <c r="O61057">
        <v>15</v>
      </c>
      <c r="P61057" t="s">
        <v>64</v>
      </c>
      <c r="Q61057" t="s">
        <v>61</v>
      </c>
      <c r="R61057" t="s">
        <v>52</v>
      </c>
      <c r="S61057" t="s">
        <v>75</v>
      </c>
      <c r="T61057" s="1">
        <v>45236</v>
      </c>
      <c r="U61057" s="2">
        <v>0.16945601851851852</v>
      </c>
    </row>
    <row r="61058" spans="1:21">
      <c r="A61058" t="s">
        <v>21</v>
      </c>
      <c r="B61058">
        <v>2020</v>
      </c>
      <c r="C61058" s="2">
        <v>0.3125</v>
      </c>
      <c r="D61058">
        <v>1</v>
      </c>
      <c r="E61058">
        <v>6.2606861900000004</v>
      </c>
      <c r="F61058">
        <v>-75.552414690000006</v>
      </c>
      <c r="G61058" t="s">
        <v>22</v>
      </c>
      <c r="H61058">
        <v>22</v>
      </c>
      <c r="I61058" t="s">
        <v>23</v>
      </c>
      <c r="J61058" t="s">
        <v>24</v>
      </c>
      <c r="K61058" t="s">
        <v>25</v>
      </c>
      <c r="L61058" t="s">
        <v>26</v>
      </c>
      <c r="M61058" t="s">
        <v>419</v>
      </c>
      <c r="N61058" t="s">
        <v>420</v>
      </c>
      <c r="O61058">
        <v>8</v>
      </c>
      <c r="P61058" t="s">
        <v>64</v>
      </c>
      <c r="Q61058" t="s">
        <v>69</v>
      </c>
      <c r="R61058" t="s">
        <v>58</v>
      </c>
      <c r="S61058" t="s">
        <v>53</v>
      </c>
      <c r="T61058" s="1">
        <v>45236</v>
      </c>
      <c r="U61058" s="2">
        <v>0.16945601851851852</v>
      </c>
    </row>
    <row r="61059" spans="1:21">
      <c r="A61059" t="s">
        <v>21</v>
      </c>
      <c r="B61059">
        <v>2020</v>
      </c>
      <c r="C61059" s="2">
        <v>0.27083333333333331</v>
      </c>
      <c r="D61059">
        <v>1</v>
      </c>
      <c r="E61059">
        <v>6.2144672600000002</v>
      </c>
      <c r="F61059">
        <v>-75.584684080000002</v>
      </c>
      <c r="G61059" t="s">
        <v>96</v>
      </c>
      <c r="H61059">
        <v>25</v>
      </c>
      <c r="I61059" t="s">
        <v>23</v>
      </c>
      <c r="J61059" t="s">
        <v>24</v>
      </c>
      <c r="K61059" t="s">
        <v>25</v>
      </c>
      <c r="L61059" t="s">
        <v>72</v>
      </c>
      <c r="M61059" t="s">
        <v>59</v>
      </c>
      <c r="N61059" t="s">
        <v>60</v>
      </c>
      <c r="O61059">
        <v>15</v>
      </c>
      <c r="P61059" t="s">
        <v>29</v>
      </c>
      <c r="Q61059" t="s">
        <v>61</v>
      </c>
      <c r="R61059" t="s">
        <v>52</v>
      </c>
      <c r="S61059" t="s">
        <v>53</v>
      </c>
      <c r="T61059" s="1">
        <v>45236</v>
      </c>
      <c r="U61059" s="2">
        <v>0.16945601851851852</v>
      </c>
    </row>
    <row r="61060" spans="1:21">
      <c r="A61060" t="s">
        <v>21</v>
      </c>
      <c r="B61060">
        <v>2020</v>
      </c>
      <c r="C61060" s="2">
        <v>0.33333333333333331</v>
      </c>
      <c r="D61060">
        <v>1</v>
      </c>
      <c r="E61060">
        <v>6.2693475699999999</v>
      </c>
      <c r="F61060">
        <v>-75.556781830000006</v>
      </c>
      <c r="G61060" t="s">
        <v>22</v>
      </c>
      <c r="H61060">
        <v>27</v>
      </c>
      <c r="I61060" t="s">
        <v>33</v>
      </c>
      <c r="J61060" t="s">
        <v>24</v>
      </c>
      <c r="K61060" t="s">
        <v>25</v>
      </c>
      <c r="L61060" t="s">
        <v>26</v>
      </c>
      <c r="M61060" t="s">
        <v>54</v>
      </c>
      <c r="N61060" t="s">
        <v>55</v>
      </c>
      <c r="O61060">
        <v>4</v>
      </c>
      <c r="P61060" t="s">
        <v>64</v>
      </c>
      <c r="Q61060" t="s">
        <v>57</v>
      </c>
      <c r="R61060" t="s">
        <v>44</v>
      </c>
      <c r="S61060" t="s">
        <v>32</v>
      </c>
      <c r="T61060" s="1">
        <v>45236</v>
      </c>
      <c r="U61060" s="2">
        <v>0.16945601851851852</v>
      </c>
    </row>
    <row r="61061" spans="1:21">
      <c r="A61061" t="s">
        <v>21</v>
      </c>
      <c r="B61061">
        <v>2020</v>
      </c>
      <c r="C61061" s="2">
        <v>0.28125</v>
      </c>
      <c r="D61061">
        <v>1</v>
      </c>
      <c r="E61061">
        <v>6.2820302400000001</v>
      </c>
      <c r="F61061">
        <v>-75.607369849999998</v>
      </c>
      <c r="G61061" t="s">
        <v>22</v>
      </c>
      <c r="H61061">
        <v>39</v>
      </c>
      <c r="I61061" t="s">
        <v>79</v>
      </c>
      <c r="J61061" t="s">
        <v>24</v>
      </c>
      <c r="K61061" t="s">
        <v>25</v>
      </c>
      <c r="L61061" t="s">
        <v>26</v>
      </c>
      <c r="M61061" t="s">
        <v>62</v>
      </c>
      <c r="N61061" t="s">
        <v>63</v>
      </c>
      <c r="O61061">
        <v>7</v>
      </c>
      <c r="P61061" t="s">
        <v>64</v>
      </c>
      <c r="Q61061" t="s">
        <v>65</v>
      </c>
      <c r="R61061" t="s">
        <v>58</v>
      </c>
      <c r="S61061" t="s">
        <v>32</v>
      </c>
      <c r="T61061" s="1">
        <v>45236</v>
      </c>
      <c r="U61061" s="2">
        <v>0.16945601851851852</v>
      </c>
    </row>
    <row r="61062" spans="1:21">
      <c r="A61062" t="s">
        <v>21</v>
      </c>
      <c r="B61062">
        <v>2020</v>
      </c>
      <c r="C61062" s="2">
        <v>0.29166666666666669</v>
      </c>
      <c r="D61062">
        <v>1</v>
      </c>
      <c r="E61062">
        <v>6.2119890099999999</v>
      </c>
      <c r="F61062">
        <v>-75.594028609999995</v>
      </c>
      <c r="G61062" t="s">
        <v>22</v>
      </c>
      <c r="H61062">
        <v>22</v>
      </c>
      <c r="I61062" t="s">
        <v>33</v>
      </c>
      <c r="J61062" t="s">
        <v>34</v>
      </c>
      <c r="K61062" t="s">
        <v>35</v>
      </c>
      <c r="L61062" t="s">
        <v>72</v>
      </c>
      <c r="M61062" t="s">
        <v>469</v>
      </c>
      <c r="N61062" t="s">
        <v>857</v>
      </c>
      <c r="O61062">
        <v>15</v>
      </c>
      <c r="P61062" t="s">
        <v>29</v>
      </c>
      <c r="Q61062" t="s">
        <v>61</v>
      </c>
      <c r="R61062" t="s">
        <v>52</v>
      </c>
      <c r="S61062" t="s">
        <v>120</v>
      </c>
      <c r="T61062" s="1">
        <v>45236</v>
      </c>
      <c r="U61062" s="2">
        <v>0.16945601851851852</v>
      </c>
    </row>
    <row r="61063" spans="1:21">
      <c r="A61063" t="s">
        <v>21</v>
      </c>
      <c r="B61063">
        <v>2020</v>
      </c>
      <c r="C61063" s="2">
        <v>0.91666666666666663</v>
      </c>
      <c r="D61063">
        <v>1</v>
      </c>
      <c r="E61063">
        <v>6.3036932500000002</v>
      </c>
      <c r="F61063">
        <v>-75.575272900000002</v>
      </c>
      <c r="G61063" t="s">
        <v>22</v>
      </c>
      <c r="H61063">
        <v>23</v>
      </c>
      <c r="I61063" t="s">
        <v>23</v>
      </c>
      <c r="J61063" t="s">
        <v>24</v>
      </c>
      <c r="K61063" t="s">
        <v>25</v>
      </c>
      <c r="L61063" t="s">
        <v>26</v>
      </c>
      <c r="M61063" t="s">
        <v>364</v>
      </c>
      <c r="N61063" t="s">
        <v>365</v>
      </c>
      <c r="O61063">
        <v>6</v>
      </c>
      <c r="P61063" t="s">
        <v>64</v>
      </c>
      <c r="Q61063" t="s">
        <v>82</v>
      </c>
      <c r="R61063" t="s">
        <v>52</v>
      </c>
      <c r="S61063" t="s">
        <v>120</v>
      </c>
      <c r="T61063" s="1">
        <v>45236</v>
      </c>
      <c r="U61063" s="2">
        <v>0.16945601851851852</v>
      </c>
    </row>
    <row r="61064" spans="1:21">
      <c r="A61064" t="s">
        <v>21</v>
      </c>
      <c r="B61064">
        <v>2020</v>
      </c>
      <c r="C61064" s="2">
        <v>0.875</v>
      </c>
      <c r="D61064">
        <v>1</v>
      </c>
      <c r="E61064">
        <v>6.2453919899999999</v>
      </c>
      <c r="F61064">
        <v>-75.544074390000006</v>
      </c>
      <c r="G61064" t="s">
        <v>22</v>
      </c>
      <c r="H61064">
        <v>38</v>
      </c>
      <c r="I61064" t="s">
        <v>23</v>
      </c>
      <c r="J61064" t="s">
        <v>34</v>
      </c>
      <c r="K61064" t="s">
        <v>35</v>
      </c>
      <c r="L61064" t="s">
        <v>47</v>
      </c>
      <c r="M61064" t="s">
        <v>230</v>
      </c>
      <c r="N61064" t="s">
        <v>231</v>
      </c>
      <c r="O61064">
        <v>8</v>
      </c>
      <c r="P61064" t="s">
        <v>64</v>
      </c>
      <c r="Q61064" t="s">
        <v>69</v>
      </c>
      <c r="R61064" t="s">
        <v>92</v>
      </c>
      <c r="S61064" t="s">
        <v>32</v>
      </c>
      <c r="T61064" s="1">
        <v>45236</v>
      </c>
      <c r="U61064" s="2">
        <v>0.16945601851851852</v>
      </c>
    </row>
    <row r="61065" spans="1:21">
      <c r="A61065" t="s">
        <v>21</v>
      </c>
      <c r="B61065">
        <v>2020</v>
      </c>
      <c r="C61065" s="2">
        <v>0.47916666666666669</v>
      </c>
      <c r="D61065">
        <v>1</v>
      </c>
      <c r="E61065">
        <v>6.2269677899999998</v>
      </c>
      <c r="F61065">
        <v>-75.571112619999994</v>
      </c>
      <c r="G61065" t="s">
        <v>22</v>
      </c>
      <c r="H61065">
        <v>26</v>
      </c>
      <c r="I61065" t="s">
        <v>33</v>
      </c>
      <c r="J61065" t="s">
        <v>24</v>
      </c>
      <c r="K61065" t="s">
        <v>25</v>
      </c>
      <c r="L61065" t="s">
        <v>26</v>
      </c>
      <c r="M61065" t="s">
        <v>203</v>
      </c>
      <c r="N61065" t="s">
        <v>204</v>
      </c>
      <c r="O61065">
        <v>14</v>
      </c>
      <c r="P61065" t="s">
        <v>64</v>
      </c>
      <c r="Q61065" t="s">
        <v>157</v>
      </c>
      <c r="R61065" t="s">
        <v>52</v>
      </c>
      <c r="S61065" t="s">
        <v>75</v>
      </c>
      <c r="T61065" s="1">
        <v>45236</v>
      </c>
      <c r="U61065" s="2">
        <v>0.16945601851851852</v>
      </c>
    </row>
    <row r="61066" spans="1:21">
      <c r="A61066" t="s">
        <v>21</v>
      </c>
      <c r="B61066">
        <v>2020</v>
      </c>
      <c r="C61066" s="2">
        <v>0.73611111111111116</v>
      </c>
      <c r="D61066">
        <v>1</v>
      </c>
      <c r="E61066">
        <v>6.2286595399999998</v>
      </c>
      <c r="F61066">
        <v>-75.571014030000001</v>
      </c>
      <c r="G61066" t="s">
        <v>22</v>
      </c>
      <c r="H61066">
        <v>24</v>
      </c>
      <c r="I61066" t="s">
        <v>23</v>
      </c>
      <c r="J61066" t="s">
        <v>24</v>
      </c>
      <c r="K61066" t="s">
        <v>25</v>
      </c>
      <c r="L61066" t="s">
        <v>26</v>
      </c>
      <c r="M61066" t="s">
        <v>203</v>
      </c>
      <c r="N61066" t="s">
        <v>204</v>
      </c>
      <c r="O61066">
        <v>14</v>
      </c>
      <c r="P61066" t="s">
        <v>64</v>
      </c>
      <c r="Q61066" t="s">
        <v>51</v>
      </c>
      <c r="R61066" t="s">
        <v>58</v>
      </c>
      <c r="S61066" t="s">
        <v>75</v>
      </c>
      <c r="T61066" s="1">
        <v>45236</v>
      </c>
      <c r="U61066" s="2">
        <v>0.16945601851851852</v>
      </c>
    </row>
    <row r="61067" spans="1:21">
      <c r="A61067" t="s">
        <v>21</v>
      </c>
      <c r="B61067">
        <v>2020</v>
      </c>
      <c r="C61067" s="2">
        <v>2.0833333333333332E-2</v>
      </c>
      <c r="D61067">
        <v>1</v>
      </c>
      <c r="E61067">
        <v>6.23299951</v>
      </c>
      <c r="F61067">
        <v>-75.554080409999997</v>
      </c>
      <c r="G61067" t="s">
        <v>96</v>
      </c>
      <c r="H61067">
        <v>23</v>
      </c>
      <c r="I61067" t="s">
        <v>23</v>
      </c>
      <c r="J61067" t="s">
        <v>24</v>
      </c>
      <c r="K61067" t="s">
        <v>25</v>
      </c>
      <c r="L61067" t="s">
        <v>72</v>
      </c>
      <c r="M61067" t="s">
        <v>295</v>
      </c>
      <c r="N61067" t="s">
        <v>296</v>
      </c>
      <c r="O61067">
        <v>9</v>
      </c>
      <c r="P61067" t="s">
        <v>29</v>
      </c>
      <c r="Q61067" t="s">
        <v>111</v>
      </c>
      <c r="R61067" t="s">
        <v>52</v>
      </c>
      <c r="S61067" t="s">
        <v>75</v>
      </c>
      <c r="T61067" s="1">
        <v>45236</v>
      </c>
      <c r="U61067" s="2">
        <v>0.16945601851851852</v>
      </c>
    </row>
    <row r="61068" spans="1:21">
      <c r="A61068" t="s">
        <v>21</v>
      </c>
      <c r="B61068">
        <v>2020</v>
      </c>
      <c r="C61068" s="2">
        <v>0.34375</v>
      </c>
      <c r="D61068">
        <v>1</v>
      </c>
      <c r="E61068">
        <v>6.2915177199999999</v>
      </c>
      <c r="F61068">
        <v>-75.574965710000001</v>
      </c>
      <c r="G61068" t="s">
        <v>22</v>
      </c>
      <c r="H61068">
        <v>24</v>
      </c>
      <c r="I61068" t="s">
        <v>23</v>
      </c>
      <c r="J61068" t="s">
        <v>24</v>
      </c>
      <c r="K61068" t="s">
        <v>25</v>
      </c>
      <c r="L61068" t="s">
        <v>26</v>
      </c>
      <c r="M61068" t="s">
        <v>65</v>
      </c>
      <c r="N61068" t="s">
        <v>177</v>
      </c>
      <c r="O61068">
        <v>5</v>
      </c>
      <c r="P61068" t="s">
        <v>64</v>
      </c>
      <c r="Q61068" t="s">
        <v>65</v>
      </c>
      <c r="R61068" t="s">
        <v>52</v>
      </c>
      <c r="S61068" t="s">
        <v>32</v>
      </c>
      <c r="T61068" s="1">
        <v>45236</v>
      </c>
      <c r="U61068" s="2">
        <v>0.16945601851851852</v>
      </c>
    </row>
    <row r="61069" spans="1:21">
      <c r="A61069" t="s">
        <v>21</v>
      </c>
      <c r="B61069">
        <v>2020</v>
      </c>
      <c r="C61069" s="2">
        <v>0.79166666666666663</v>
      </c>
      <c r="D61069">
        <v>1</v>
      </c>
      <c r="E61069">
        <v>6.27132822</v>
      </c>
      <c r="F61069">
        <v>-75.545744900000003</v>
      </c>
      <c r="G61069" t="s">
        <v>22</v>
      </c>
      <c r="H61069">
        <v>28</v>
      </c>
      <c r="I61069" t="s">
        <v>23</v>
      </c>
      <c r="J61069" t="s">
        <v>24</v>
      </c>
      <c r="K61069" t="s">
        <v>25</v>
      </c>
      <c r="L61069" t="s">
        <v>26</v>
      </c>
      <c r="M61069" t="s">
        <v>189</v>
      </c>
      <c r="N61069" t="s">
        <v>190</v>
      </c>
      <c r="O61069">
        <v>3</v>
      </c>
      <c r="P61069" t="s">
        <v>64</v>
      </c>
      <c r="Q61069" t="s">
        <v>30</v>
      </c>
      <c r="R61069" t="s">
        <v>52</v>
      </c>
      <c r="S61069" t="s">
        <v>53</v>
      </c>
      <c r="T61069" s="1">
        <v>45236</v>
      </c>
      <c r="U61069" s="2">
        <v>0.16945601851851852</v>
      </c>
    </row>
    <row r="61070" spans="1:21">
      <c r="A61070" t="s">
        <v>21</v>
      </c>
      <c r="B61070">
        <v>2020</v>
      </c>
      <c r="C61070" s="2">
        <v>0.79166666666666663</v>
      </c>
      <c r="D61070">
        <v>1</v>
      </c>
      <c r="E61070">
        <v>6.28234855</v>
      </c>
      <c r="F61070">
        <v>-75.60550671</v>
      </c>
      <c r="G61070" t="s">
        <v>22</v>
      </c>
      <c r="H61070">
        <v>24</v>
      </c>
      <c r="I61070" t="s">
        <v>23</v>
      </c>
      <c r="J61070" t="s">
        <v>629</v>
      </c>
      <c r="K61070" t="s">
        <v>25</v>
      </c>
      <c r="L61070" t="s">
        <v>26</v>
      </c>
      <c r="M61070" t="s">
        <v>62</v>
      </c>
      <c r="N61070" t="s">
        <v>63</v>
      </c>
      <c r="O61070">
        <v>7</v>
      </c>
      <c r="P61070" t="s">
        <v>397</v>
      </c>
      <c r="Q61070" t="s">
        <v>65</v>
      </c>
      <c r="R61070" t="s">
        <v>180</v>
      </c>
      <c r="S61070" t="s">
        <v>53</v>
      </c>
      <c r="T61070" s="1">
        <v>45236</v>
      </c>
      <c r="U61070" s="2">
        <v>0.16945601851851852</v>
      </c>
    </row>
    <row r="61071" spans="1:21">
      <c r="A61071" t="s">
        <v>21</v>
      </c>
      <c r="B61071">
        <v>2020</v>
      </c>
      <c r="C61071" s="2">
        <v>0.33333333333333331</v>
      </c>
      <c r="D61071">
        <v>1</v>
      </c>
      <c r="E61071">
        <v>6.2948744300000001</v>
      </c>
      <c r="F61071">
        <v>-75.575920629999999</v>
      </c>
      <c r="G61071" t="s">
        <v>22</v>
      </c>
      <c r="H61071">
        <v>24</v>
      </c>
      <c r="I61071" t="s">
        <v>23</v>
      </c>
      <c r="J61071" t="s">
        <v>24</v>
      </c>
      <c r="K61071" t="s">
        <v>25</v>
      </c>
      <c r="L61071" t="s">
        <v>26</v>
      </c>
      <c r="M61071" t="s">
        <v>277</v>
      </c>
      <c r="N61071" t="s">
        <v>278</v>
      </c>
      <c r="O61071">
        <v>6</v>
      </c>
      <c r="P61071" t="s">
        <v>64</v>
      </c>
      <c r="Q61071" t="s">
        <v>82</v>
      </c>
      <c r="R61071" t="s">
        <v>52</v>
      </c>
      <c r="S61071" t="s">
        <v>53</v>
      </c>
      <c r="T61071" s="1">
        <v>45236</v>
      </c>
      <c r="U61071" s="2">
        <v>0.16945601851851852</v>
      </c>
    </row>
    <row r="61072" spans="1:21">
      <c r="A61072" t="s">
        <v>21</v>
      </c>
      <c r="B61072">
        <v>2020</v>
      </c>
      <c r="C61072" s="2">
        <v>0.25</v>
      </c>
      <c r="D61072">
        <v>1</v>
      </c>
      <c r="E61072">
        <v>6.2477138800000001</v>
      </c>
      <c r="F61072">
        <v>-75.586960480000002</v>
      </c>
      <c r="G61072" t="s">
        <v>22</v>
      </c>
      <c r="H61072">
        <v>23</v>
      </c>
      <c r="I61072" t="s">
        <v>23</v>
      </c>
      <c r="J61072" t="s">
        <v>24</v>
      </c>
      <c r="K61072" t="s">
        <v>25</v>
      </c>
      <c r="L61072" t="s">
        <v>72</v>
      </c>
      <c r="M61072" t="s">
        <v>185</v>
      </c>
      <c r="N61072" t="s">
        <v>186</v>
      </c>
      <c r="O61072">
        <v>11</v>
      </c>
      <c r="P61072" t="s">
        <v>64</v>
      </c>
      <c r="Q61072" t="s">
        <v>78</v>
      </c>
      <c r="R61072" t="s">
        <v>52</v>
      </c>
      <c r="S61072" t="s">
        <v>215</v>
      </c>
      <c r="T61072" s="1">
        <v>45236</v>
      </c>
      <c r="U61072" s="2">
        <v>0.16945601851851852</v>
      </c>
    </row>
    <row r="61073" spans="1:21">
      <c r="A61073" t="s">
        <v>21</v>
      </c>
      <c r="B61073">
        <v>2020</v>
      </c>
      <c r="C61073" s="2">
        <v>0.33333333333333331</v>
      </c>
      <c r="D61073">
        <v>1</v>
      </c>
      <c r="E61073">
        <v>6.2308416500000003</v>
      </c>
      <c r="F61073">
        <v>-75.559112150000004</v>
      </c>
      <c r="G61073" t="s">
        <v>22</v>
      </c>
      <c r="H61073">
        <v>21</v>
      </c>
      <c r="I61073" t="s">
        <v>23</v>
      </c>
      <c r="J61073" t="s">
        <v>24</v>
      </c>
      <c r="K61073" t="s">
        <v>25</v>
      </c>
      <c r="L61073" t="s">
        <v>26</v>
      </c>
      <c r="M61073" t="s">
        <v>112</v>
      </c>
      <c r="N61073" t="s">
        <v>113</v>
      </c>
      <c r="O61073">
        <v>9</v>
      </c>
      <c r="P61073" t="s">
        <v>64</v>
      </c>
      <c r="Q61073" t="s">
        <v>111</v>
      </c>
      <c r="R61073" t="s">
        <v>52</v>
      </c>
      <c r="S61073" t="s">
        <v>120</v>
      </c>
      <c r="T61073" s="1">
        <v>45236</v>
      </c>
      <c r="U61073" s="2">
        <v>0.16945601851851852</v>
      </c>
    </row>
    <row r="61074" spans="1:21">
      <c r="A61074" t="s">
        <v>21</v>
      </c>
      <c r="B61074">
        <v>2020</v>
      </c>
      <c r="C61074" s="2">
        <v>0.22916666666666666</v>
      </c>
      <c r="D61074">
        <v>1</v>
      </c>
      <c r="E61074">
        <v>6.2888245500000002</v>
      </c>
      <c r="F61074">
        <v>-75.548048530000003</v>
      </c>
      <c r="G61074" t="s">
        <v>22</v>
      </c>
      <c r="H61074">
        <v>32</v>
      </c>
      <c r="I61074" t="s">
        <v>33</v>
      </c>
      <c r="J61074" t="s">
        <v>24</v>
      </c>
      <c r="K61074" t="s">
        <v>25</v>
      </c>
      <c r="L61074" t="s">
        <v>72</v>
      </c>
      <c r="M61074" t="s">
        <v>724</v>
      </c>
      <c r="N61074" t="s">
        <v>725</v>
      </c>
      <c r="O61074">
        <v>1</v>
      </c>
      <c r="P61074" t="s">
        <v>50</v>
      </c>
      <c r="Q61074" t="s">
        <v>95</v>
      </c>
      <c r="R61074" t="s">
        <v>83</v>
      </c>
      <c r="S61074" t="s">
        <v>53</v>
      </c>
      <c r="T61074" s="1">
        <v>45236</v>
      </c>
      <c r="U61074" s="2">
        <v>0.16945601851851852</v>
      </c>
    </row>
    <row r="61075" spans="1:21">
      <c r="A61075" t="s">
        <v>21</v>
      </c>
      <c r="B61075">
        <v>2020</v>
      </c>
      <c r="C61075" s="2">
        <v>0.5</v>
      </c>
      <c r="D61075">
        <v>1</v>
      </c>
      <c r="E61075">
        <v>6.2356722299999996</v>
      </c>
      <c r="F61075">
        <v>-75.551248630000003</v>
      </c>
      <c r="G61075" t="s">
        <v>22</v>
      </c>
      <c r="H61075">
        <v>21</v>
      </c>
      <c r="I61075" t="s">
        <v>23</v>
      </c>
      <c r="J61075" t="s">
        <v>24</v>
      </c>
      <c r="K61075" t="s">
        <v>25</v>
      </c>
      <c r="L61075" t="s">
        <v>26</v>
      </c>
      <c r="M61075" t="s">
        <v>356</v>
      </c>
      <c r="N61075" t="s">
        <v>357</v>
      </c>
      <c r="O61075">
        <v>9</v>
      </c>
      <c r="P61075" t="s">
        <v>64</v>
      </c>
      <c r="Q61075" t="s">
        <v>111</v>
      </c>
      <c r="R61075" t="s">
        <v>52</v>
      </c>
      <c r="S61075" t="s">
        <v>120</v>
      </c>
      <c r="T61075" s="1">
        <v>45236</v>
      </c>
      <c r="U61075" s="2">
        <v>0.16945601851851852</v>
      </c>
    </row>
    <row r="61076" spans="1:21">
      <c r="A61076" t="s">
        <v>21</v>
      </c>
      <c r="B61076">
        <v>2020</v>
      </c>
      <c r="C61076" s="2">
        <v>0.875</v>
      </c>
      <c r="D61076">
        <v>1</v>
      </c>
      <c r="E61076">
        <v>6.2677484899999998</v>
      </c>
      <c r="F61076">
        <v>-75.558145830000001</v>
      </c>
      <c r="G61076" t="s">
        <v>96</v>
      </c>
      <c r="H61076">
        <v>40</v>
      </c>
      <c r="I61076" t="s">
        <v>23</v>
      </c>
      <c r="J61076" t="s">
        <v>24</v>
      </c>
      <c r="K61076" t="s">
        <v>25</v>
      </c>
      <c r="L61076" t="s">
        <v>72</v>
      </c>
      <c r="M61076" t="s">
        <v>54</v>
      </c>
      <c r="N61076" t="s">
        <v>55</v>
      </c>
      <c r="O61076">
        <v>4</v>
      </c>
      <c r="P61076" t="s">
        <v>682</v>
      </c>
      <c r="Q61076" t="s">
        <v>57</v>
      </c>
      <c r="R61076" t="s">
        <v>58</v>
      </c>
      <c r="S61076" t="s">
        <v>75</v>
      </c>
      <c r="T61076" s="1">
        <v>45236</v>
      </c>
      <c r="U61076" s="2">
        <v>0.16945601851851852</v>
      </c>
    </row>
    <row r="61077" spans="1:21">
      <c r="A61077" t="s">
        <v>21</v>
      </c>
      <c r="B61077">
        <v>2020</v>
      </c>
      <c r="C61077" s="2">
        <v>0.33333333333333331</v>
      </c>
      <c r="D61077">
        <v>1</v>
      </c>
      <c r="E61077">
        <v>6.3096856800000003</v>
      </c>
      <c r="F61077">
        <v>-75.576535010000001</v>
      </c>
      <c r="G61077" t="s">
        <v>22</v>
      </c>
      <c r="H61077">
        <v>27</v>
      </c>
      <c r="I61077" t="s">
        <v>33</v>
      </c>
      <c r="J61077" t="s">
        <v>24</v>
      </c>
      <c r="K61077" t="s">
        <v>25</v>
      </c>
      <c r="L61077" t="s">
        <v>26</v>
      </c>
      <c r="M61077" t="s">
        <v>80</v>
      </c>
      <c r="N61077" t="s">
        <v>81</v>
      </c>
      <c r="O61077">
        <v>6</v>
      </c>
      <c r="P61077" t="s">
        <v>64</v>
      </c>
      <c r="Q61077" t="s">
        <v>82</v>
      </c>
      <c r="R61077" t="s">
        <v>52</v>
      </c>
      <c r="S61077" t="s">
        <v>53</v>
      </c>
      <c r="T61077" s="1">
        <v>45236</v>
      </c>
      <c r="U61077" s="2">
        <v>0.16945601851851852</v>
      </c>
    </row>
    <row r="61078" spans="1:21">
      <c r="A61078" t="s">
        <v>21</v>
      </c>
      <c r="B61078">
        <v>2020</v>
      </c>
      <c r="C61078" s="2">
        <v>0.31944444444444442</v>
      </c>
      <c r="D61078">
        <v>1</v>
      </c>
      <c r="E61078">
        <v>6.25786219</v>
      </c>
      <c r="F61078">
        <v>-75.609223839999999</v>
      </c>
      <c r="G61078" t="s">
        <v>22</v>
      </c>
      <c r="H61078">
        <v>26</v>
      </c>
      <c r="I61078" t="s">
        <v>33</v>
      </c>
      <c r="J61078" t="s">
        <v>24</v>
      </c>
      <c r="K61078" t="s">
        <v>25</v>
      </c>
      <c r="L61078" t="s">
        <v>72</v>
      </c>
      <c r="M61078" t="s">
        <v>504</v>
      </c>
      <c r="N61078" t="s">
        <v>505</v>
      </c>
      <c r="O61078">
        <v>12</v>
      </c>
      <c r="P61078" t="s">
        <v>64</v>
      </c>
      <c r="Q61078" t="s">
        <v>78</v>
      </c>
      <c r="R61078" t="s">
        <v>52</v>
      </c>
      <c r="S61078" t="s">
        <v>53</v>
      </c>
      <c r="T61078" s="1">
        <v>45236</v>
      </c>
      <c r="U61078" s="2">
        <v>0.16945601851851852</v>
      </c>
    </row>
    <row r="61079" spans="1:21">
      <c r="A61079" t="s">
        <v>21</v>
      </c>
      <c r="B61079">
        <v>2020</v>
      </c>
      <c r="C61079" s="2">
        <v>0.83333333333333337</v>
      </c>
      <c r="D61079">
        <v>1</v>
      </c>
      <c r="E61079">
        <v>6.2823912000000002</v>
      </c>
      <c r="F61079">
        <v>-75.606021690000006</v>
      </c>
      <c r="G61079" t="s">
        <v>96</v>
      </c>
      <c r="H61079">
        <v>19</v>
      </c>
      <c r="I61079" t="s">
        <v>23</v>
      </c>
      <c r="J61079" t="s">
        <v>24</v>
      </c>
      <c r="K61079" t="s">
        <v>25</v>
      </c>
      <c r="L61079" t="s">
        <v>26</v>
      </c>
      <c r="M61079" t="s">
        <v>62</v>
      </c>
      <c r="N61079" t="s">
        <v>63</v>
      </c>
      <c r="O61079">
        <v>7</v>
      </c>
      <c r="P61079" t="s">
        <v>397</v>
      </c>
      <c r="Q61079" t="s">
        <v>65</v>
      </c>
      <c r="R61079" t="s">
        <v>52</v>
      </c>
      <c r="S61079" t="s">
        <v>75</v>
      </c>
      <c r="T61079" s="1">
        <v>45236</v>
      </c>
      <c r="U61079" s="2">
        <v>0.16945601851851852</v>
      </c>
    </row>
    <row r="61080" spans="1:21">
      <c r="A61080" t="s">
        <v>21</v>
      </c>
      <c r="B61080">
        <v>2020</v>
      </c>
      <c r="C61080" s="2">
        <v>0.89236111111111116</v>
      </c>
      <c r="D61080">
        <v>1</v>
      </c>
      <c r="E61080">
        <v>6.2979840600000001</v>
      </c>
      <c r="F61080">
        <v>-75.567776679999994</v>
      </c>
      <c r="G61080" t="s">
        <v>22</v>
      </c>
      <c r="H61080">
        <v>19</v>
      </c>
      <c r="I61080" t="s">
        <v>23</v>
      </c>
      <c r="J61080" t="s">
        <v>34</v>
      </c>
      <c r="K61080" t="s">
        <v>35</v>
      </c>
      <c r="L61080" t="s">
        <v>47</v>
      </c>
      <c r="M61080" t="s">
        <v>338</v>
      </c>
      <c r="N61080" t="s">
        <v>339</v>
      </c>
      <c r="O61080">
        <v>5</v>
      </c>
      <c r="P61080" t="s">
        <v>29</v>
      </c>
      <c r="Q61080" t="s">
        <v>65</v>
      </c>
      <c r="R61080" t="s">
        <v>52</v>
      </c>
      <c r="S61080" t="s">
        <v>45</v>
      </c>
      <c r="T61080" s="1">
        <v>45236</v>
      </c>
      <c r="U61080" s="2">
        <v>0.16945601851851852</v>
      </c>
    </row>
    <row r="61081" spans="1:21">
      <c r="A61081" t="s">
        <v>21</v>
      </c>
      <c r="B61081">
        <v>2020</v>
      </c>
      <c r="C61081" s="2">
        <v>2.0833333333333332E-2</v>
      </c>
      <c r="D61081">
        <v>1</v>
      </c>
      <c r="E61081">
        <v>6.2475388599999997</v>
      </c>
      <c r="F61081">
        <v>-75.558396279999997</v>
      </c>
      <c r="G61081" t="s">
        <v>22</v>
      </c>
      <c r="H61081">
        <v>27</v>
      </c>
      <c r="I61081" t="s">
        <v>33</v>
      </c>
      <c r="J61081" t="s">
        <v>34</v>
      </c>
      <c r="K61081" t="s">
        <v>25</v>
      </c>
      <c r="L61081" t="s">
        <v>72</v>
      </c>
      <c r="M61081" t="s">
        <v>259</v>
      </c>
      <c r="N61081" t="s">
        <v>260</v>
      </c>
      <c r="O61081">
        <v>10</v>
      </c>
      <c r="P61081" t="s">
        <v>29</v>
      </c>
      <c r="Q61081" t="s">
        <v>51</v>
      </c>
      <c r="R61081" t="s">
        <v>52</v>
      </c>
      <c r="S61081" t="s">
        <v>41</v>
      </c>
      <c r="T61081" s="1">
        <v>45236</v>
      </c>
      <c r="U61081" s="2">
        <v>0.16945601851851852</v>
      </c>
    </row>
    <row r="61082" spans="1:21">
      <c r="A61082" t="s">
        <v>21</v>
      </c>
      <c r="B61082">
        <v>2020</v>
      </c>
      <c r="C61082" s="2">
        <v>0.27083333333333331</v>
      </c>
      <c r="D61082">
        <v>1</v>
      </c>
      <c r="E61082">
        <v>6.2508630099999998</v>
      </c>
      <c r="F61082">
        <v>-75.605749299999999</v>
      </c>
      <c r="G61082" t="s">
        <v>96</v>
      </c>
      <c r="H61082">
        <v>24</v>
      </c>
      <c r="I61082" t="s">
        <v>23</v>
      </c>
      <c r="J61082" t="s">
        <v>24</v>
      </c>
      <c r="K61082" t="s">
        <v>25</v>
      </c>
      <c r="L61082" t="s">
        <v>72</v>
      </c>
      <c r="M61082" t="s">
        <v>331</v>
      </c>
      <c r="N61082" t="s">
        <v>332</v>
      </c>
      <c r="O61082">
        <v>12</v>
      </c>
      <c r="P61082" t="s">
        <v>29</v>
      </c>
      <c r="Q61082" t="s">
        <v>78</v>
      </c>
      <c r="R61082" t="s">
        <v>52</v>
      </c>
      <c r="S61082" t="s">
        <v>53</v>
      </c>
      <c r="T61082" s="1">
        <v>45236</v>
      </c>
      <c r="U61082" s="2">
        <v>0.16945601851851852</v>
      </c>
    </row>
    <row r="61083" spans="1:21">
      <c r="A61083" t="s">
        <v>21</v>
      </c>
      <c r="B61083">
        <v>2020</v>
      </c>
      <c r="C61083" s="2">
        <v>0.29166666666666669</v>
      </c>
      <c r="D61083">
        <v>1</v>
      </c>
      <c r="E61083">
        <v>6.2552241799999999</v>
      </c>
      <c r="F61083">
        <v>-75.58491721</v>
      </c>
      <c r="G61083" t="s">
        <v>22</v>
      </c>
      <c r="H61083">
        <v>53</v>
      </c>
      <c r="I61083" t="s">
        <v>79</v>
      </c>
      <c r="J61083" t="s">
        <v>24</v>
      </c>
      <c r="K61083" t="s">
        <v>25</v>
      </c>
      <c r="L61083" t="s">
        <v>26</v>
      </c>
      <c r="M61083" t="s">
        <v>352</v>
      </c>
      <c r="N61083" t="s">
        <v>353</v>
      </c>
      <c r="O61083">
        <v>11</v>
      </c>
      <c r="P61083" t="s">
        <v>64</v>
      </c>
      <c r="Q61083" t="s">
        <v>78</v>
      </c>
      <c r="R61083" t="s">
        <v>52</v>
      </c>
      <c r="S61083" t="s">
        <v>75</v>
      </c>
      <c r="T61083" s="1">
        <v>45236</v>
      </c>
      <c r="U61083" s="2">
        <v>0.16945601851851852</v>
      </c>
    </row>
    <row r="61084" spans="1:21">
      <c r="A61084" t="s">
        <v>21</v>
      </c>
      <c r="B61084">
        <v>2020</v>
      </c>
      <c r="C61084" s="2">
        <v>0.46875</v>
      </c>
      <c r="D61084">
        <v>1</v>
      </c>
      <c r="E61084">
        <v>6.2506702000000001</v>
      </c>
      <c r="F61084">
        <v>-75.568694870000002</v>
      </c>
      <c r="G61084" t="s">
        <v>22</v>
      </c>
      <c r="H61084">
        <v>24</v>
      </c>
      <c r="I61084" t="s">
        <v>23</v>
      </c>
      <c r="J61084" t="s">
        <v>24</v>
      </c>
      <c r="K61084" t="s">
        <v>25</v>
      </c>
      <c r="L61084" t="s">
        <v>26</v>
      </c>
      <c r="M61084" t="s">
        <v>303</v>
      </c>
      <c r="N61084" t="s">
        <v>304</v>
      </c>
      <c r="O61084">
        <v>10</v>
      </c>
      <c r="P61084" t="s">
        <v>29</v>
      </c>
      <c r="Q61084" t="s">
        <v>51</v>
      </c>
      <c r="R61084" t="s">
        <v>83</v>
      </c>
      <c r="S61084" t="s">
        <v>32</v>
      </c>
      <c r="T61084" s="1">
        <v>45236</v>
      </c>
      <c r="U61084" s="2">
        <v>0.16945601851851852</v>
      </c>
    </row>
    <row r="61085" spans="1:21">
      <c r="A61085" t="s">
        <v>21</v>
      </c>
      <c r="B61085">
        <v>2020</v>
      </c>
      <c r="C61085" s="2">
        <v>0.95833333333333337</v>
      </c>
      <c r="D61085">
        <v>1</v>
      </c>
      <c r="E61085">
        <v>6.2516090899999996</v>
      </c>
      <c r="F61085">
        <v>-75.555821570000006</v>
      </c>
      <c r="G61085" t="s">
        <v>22</v>
      </c>
      <c r="H61085">
        <v>28</v>
      </c>
      <c r="I61085" t="s">
        <v>23</v>
      </c>
      <c r="J61085" t="s">
        <v>24</v>
      </c>
      <c r="K61085" t="s">
        <v>25</v>
      </c>
      <c r="L61085" t="s">
        <v>26</v>
      </c>
      <c r="M61085" t="s">
        <v>142</v>
      </c>
      <c r="N61085" t="s">
        <v>143</v>
      </c>
      <c r="O61085">
        <v>10</v>
      </c>
      <c r="P61085" t="s">
        <v>64</v>
      </c>
      <c r="Q61085" t="s">
        <v>51</v>
      </c>
      <c r="R61085" t="s">
        <v>180</v>
      </c>
      <c r="S61085" t="s">
        <v>32</v>
      </c>
      <c r="T61085" s="1">
        <v>45236</v>
      </c>
      <c r="U61085" s="2">
        <v>0.16945601851851852</v>
      </c>
    </row>
    <row r="61086" spans="1:21">
      <c r="A61086" t="s">
        <v>21</v>
      </c>
      <c r="B61086">
        <v>2020</v>
      </c>
      <c r="C61086" s="2">
        <v>0.61111111111111116</v>
      </c>
      <c r="D61086">
        <v>1</v>
      </c>
      <c r="E61086">
        <v>6.2870909199999998</v>
      </c>
      <c r="F61086">
        <v>-75.60894064</v>
      </c>
      <c r="G61086" t="s">
        <v>22</v>
      </c>
      <c r="H61086">
        <v>48</v>
      </c>
      <c r="I61086" t="s">
        <v>33</v>
      </c>
      <c r="J61086" t="s">
        <v>24</v>
      </c>
      <c r="K61086" t="s">
        <v>25</v>
      </c>
      <c r="L61086" t="s">
        <v>26</v>
      </c>
      <c r="M61086" t="s">
        <v>146</v>
      </c>
      <c r="N61086" t="s">
        <v>853</v>
      </c>
      <c r="O61086">
        <v>60</v>
      </c>
      <c r="P61086" t="s">
        <v>64</v>
      </c>
      <c r="Q61086" t="s">
        <v>65</v>
      </c>
      <c r="R61086" t="s">
        <v>66</v>
      </c>
      <c r="S61086" t="s">
        <v>255</v>
      </c>
      <c r="T61086" s="1">
        <v>45236</v>
      </c>
      <c r="U61086" s="2">
        <v>0.16945601851851852</v>
      </c>
    </row>
    <row r="61087" spans="1:21">
      <c r="A61087" t="s">
        <v>21</v>
      </c>
      <c r="B61087">
        <v>2020</v>
      </c>
      <c r="C61087" s="2">
        <v>0.33333333333333331</v>
      </c>
      <c r="D61087">
        <v>1</v>
      </c>
      <c r="E61087">
        <v>6.2805918600000004</v>
      </c>
      <c r="F61087">
        <v>-75.592462310000002</v>
      </c>
      <c r="G61087" t="s">
        <v>22</v>
      </c>
      <c r="H61087">
        <v>24</v>
      </c>
      <c r="I61087" t="s">
        <v>23</v>
      </c>
      <c r="J61087" t="s">
        <v>24</v>
      </c>
      <c r="K61087" t="s">
        <v>25</v>
      </c>
      <c r="L61087" t="s">
        <v>26</v>
      </c>
      <c r="M61087" t="s">
        <v>382</v>
      </c>
      <c r="N61087" t="s">
        <v>383</v>
      </c>
      <c r="O61087">
        <v>7</v>
      </c>
      <c r="P61087" t="s">
        <v>56</v>
      </c>
      <c r="Q61087" t="s">
        <v>65</v>
      </c>
      <c r="R61087" t="s">
        <v>52</v>
      </c>
      <c r="S61087" t="s">
        <v>53</v>
      </c>
      <c r="T61087" s="1">
        <v>45236</v>
      </c>
      <c r="U61087" s="2">
        <v>0.16945601851851852</v>
      </c>
    </row>
    <row r="61088" spans="1:21">
      <c r="A61088" t="s">
        <v>21</v>
      </c>
      <c r="B61088">
        <v>2020</v>
      </c>
      <c r="C61088" s="2">
        <v>0.23958333333333334</v>
      </c>
      <c r="D61088">
        <v>1</v>
      </c>
      <c r="E61088">
        <v>6.2231985500000002</v>
      </c>
      <c r="F61088">
        <v>-75.577221260000002</v>
      </c>
      <c r="G61088" t="s">
        <v>22</v>
      </c>
      <c r="H61088">
        <v>28</v>
      </c>
      <c r="I61088" t="s">
        <v>33</v>
      </c>
      <c r="J61088" t="s">
        <v>34</v>
      </c>
      <c r="K61088" t="s">
        <v>35</v>
      </c>
      <c r="L61088" t="s">
        <v>47</v>
      </c>
      <c r="M61088" t="s">
        <v>183</v>
      </c>
      <c r="N61088" t="s">
        <v>184</v>
      </c>
      <c r="O61088">
        <v>15</v>
      </c>
      <c r="P61088" t="s">
        <v>64</v>
      </c>
      <c r="Q61088" t="s">
        <v>61</v>
      </c>
      <c r="R61088" t="s">
        <v>52</v>
      </c>
      <c r="S61088" t="s">
        <v>120</v>
      </c>
      <c r="T61088" s="1">
        <v>45236</v>
      </c>
      <c r="U61088" s="2">
        <v>0.16945601851851852</v>
      </c>
    </row>
    <row r="61089" spans="1:21">
      <c r="A61089" t="s">
        <v>21</v>
      </c>
      <c r="B61089">
        <v>2020</v>
      </c>
      <c r="C61089" s="2">
        <v>0.97916666666666663</v>
      </c>
      <c r="D61089">
        <v>1</v>
      </c>
      <c r="E61089">
        <v>6.2376417000000002</v>
      </c>
      <c r="F61089">
        <v>-75.549550490000001</v>
      </c>
      <c r="G61089" t="s">
        <v>96</v>
      </c>
      <c r="H61089">
        <v>35</v>
      </c>
      <c r="I61089" t="s">
        <v>23</v>
      </c>
      <c r="J61089" t="s">
        <v>34</v>
      </c>
      <c r="K61089" t="s">
        <v>35</v>
      </c>
      <c r="L61089" t="s">
        <v>47</v>
      </c>
      <c r="M61089" t="s">
        <v>109</v>
      </c>
      <c r="N61089" t="s">
        <v>110</v>
      </c>
      <c r="O61089">
        <v>9</v>
      </c>
      <c r="P61089" t="s">
        <v>64</v>
      </c>
      <c r="Q61089" t="s">
        <v>111</v>
      </c>
      <c r="R61089" t="s">
        <v>52</v>
      </c>
      <c r="S61089" t="s">
        <v>53</v>
      </c>
      <c r="T61089" s="1">
        <v>45236</v>
      </c>
      <c r="U61089" s="2">
        <v>0.16945601851851852</v>
      </c>
    </row>
    <row r="61090" spans="1:21">
      <c r="A61090" t="s">
        <v>21</v>
      </c>
      <c r="B61090">
        <v>2020</v>
      </c>
      <c r="C61090" s="2">
        <v>4.1666666666666664E-2</v>
      </c>
      <c r="D61090">
        <v>1</v>
      </c>
      <c r="E61090">
        <v>6.2683457200000001</v>
      </c>
      <c r="F61090">
        <v>-75.555223580000003</v>
      </c>
      <c r="G61090" t="s">
        <v>22</v>
      </c>
      <c r="H61090">
        <v>34</v>
      </c>
      <c r="I61090" t="s">
        <v>23</v>
      </c>
      <c r="J61090" t="s">
        <v>24</v>
      </c>
      <c r="K61090" t="s">
        <v>25</v>
      </c>
      <c r="L61090" t="s">
        <v>72</v>
      </c>
      <c r="M61090" t="s">
        <v>54</v>
      </c>
      <c r="N61090" t="s">
        <v>55</v>
      </c>
      <c r="O61090">
        <v>4</v>
      </c>
      <c r="P61090" t="s">
        <v>534</v>
      </c>
      <c r="Q61090" t="s">
        <v>57</v>
      </c>
      <c r="R61090" t="s">
        <v>86</v>
      </c>
      <c r="S61090" t="s">
        <v>330</v>
      </c>
      <c r="T61090" s="1">
        <v>45236</v>
      </c>
      <c r="U61090" s="2">
        <v>0.16945601851851852</v>
      </c>
    </row>
    <row r="61091" spans="1:21">
      <c r="A61091" t="s">
        <v>21</v>
      </c>
      <c r="B61091">
        <v>2020</v>
      </c>
      <c r="C61091" s="2">
        <v>0.65277777777777779</v>
      </c>
      <c r="D61091">
        <v>1</v>
      </c>
      <c r="E61091">
        <v>6.2151085000000004</v>
      </c>
      <c r="F61091">
        <v>-75.577055619999996</v>
      </c>
      <c r="G61091" t="s">
        <v>22</v>
      </c>
      <c r="H61091">
        <v>18</v>
      </c>
      <c r="I61091" t="s">
        <v>23</v>
      </c>
      <c r="J61091" t="s">
        <v>24</v>
      </c>
      <c r="K61091" t="s">
        <v>25</v>
      </c>
      <c r="L61091" t="s">
        <v>26</v>
      </c>
      <c r="M61091" t="s">
        <v>155</v>
      </c>
      <c r="N61091" t="s">
        <v>156</v>
      </c>
      <c r="O61091">
        <v>14</v>
      </c>
      <c r="P61091" t="s">
        <v>454</v>
      </c>
      <c r="Q61091" t="s">
        <v>157</v>
      </c>
      <c r="R61091" t="s">
        <v>83</v>
      </c>
      <c r="S61091" t="s">
        <v>75</v>
      </c>
      <c r="T61091" s="1">
        <v>45236</v>
      </c>
      <c r="U61091" s="2">
        <v>0.16945601851851852</v>
      </c>
    </row>
    <row r="61092" spans="1:21">
      <c r="A61092" t="s">
        <v>21</v>
      </c>
      <c r="B61092">
        <v>2020</v>
      </c>
      <c r="C61092" s="2">
        <v>0.5</v>
      </c>
      <c r="D61092">
        <v>1</v>
      </c>
      <c r="E61092">
        <v>6.2280729900000003</v>
      </c>
      <c r="F61092">
        <v>-75.547487419999996</v>
      </c>
      <c r="G61092" t="s">
        <v>22</v>
      </c>
      <c r="H61092">
        <v>34</v>
      </c>
      <c r="I61092" t="s">
        <v>33</v>
      </c>
      <c r="J61092" t="s">
        <v>24</v>
      </c>
      <c r="K61092" t="s">
        <v>25</v>
      </c>
      <c r="L61092" t="s">
        <v>26</v>
      </c>
      <c r="M61092" t="s">
        <v>158</v>
      </c>
      <c r="N61092" t="s">
        <v>159</v>
      </c>
      <c r="O61092">
        <v>9</v>
      </c>
      <c r="P61092" t="s">
        <v>64</v>
      </c>
      <c r="Q61092" t="s">
        <v>111</v>
      </c>
      <c r="R61092" t="s">
        <v>52</v>
      </c>
      <c r="S61092" t="s">
        <v>32</v>
      </c>
      <c r="T61092" s="1">
        <v>45236</v>
      </c>
      <c r="U61092" s="2">
        <v>0.16945601851851852</v>
      </c>
    </row>
    <row r="61093" spans="1:21">
      <c r="A61093" t="s">
        <v>21</v>
      </c>
      <c r="B61093">
        <v>2020</v>
      </c>
      <c r="C61093" s="2">
        <v>0.33333333333333331</v>
      </c>
      <c r="D61093">
        <v>1</v>
      </c>
      <c r="E61093">
        <v>6.2357755399999997</v>
      </c>
      <c r="F61093">
        <v>-75.562254690000003</v>
      </c>
      <c r="G61093" t="s">
        <v>22</v>
      </c>
      <c r="H61093">
        <v>35</v>
      </c>
      <c r="I61093" t="s">
        <v>23</v>
      </c>
      <c r="J61093" t="s">
        <v>24</v>
      </c>
      <c r="K61093" t="s">
        <v>25</v>
      </c>
      <c r="L61093" t="s">
        <v>26</v>
      </c>
      <c r="M61093" t="s">
        <v>140</v>
      </c>
      <c r="N61093" t="s">
        <v>141</v>
      </c>
      <c r="O61093">
        <v>9</v>
      </c>
      <c r="P61093" t="s">
        <v>64</v>
      </c>
      <c r="Q61093" t="s">
        <v>111</v>
      </c>
      <c r="R61093" t="s">
        <v>52</v>
      </c>
      <c r="S61093" t="s">
        <v>75</v>
      </c>
      <c r="T61093" s="1">
        <v>45236</v>
      </c>
      <c r="U61093" s="2">
        <v>0.16945601851851852</v>
      </c>
    </row>
    <row r="61094" spans="1:21">
      <c r="A61094" t="s">
        <v>21</v>
      </c>
      <c r="B61094">
        <v>2020</v>
      </c>
      <c r="C61094" s="2">
        <v>0.125</v>
      </c>
      <c r="D61094">
        <v>1</v>
      </c>
      <c r="E61094">
        <v>6.3438366300000002</v>
      </c>
      <c r="F61094">
        <v>-75.69069125</v>
      </c>
      <c r="G61094" t="s">
        <v>22</v>
      </c>
      <c r="H61094">
        <v>26</v>
      </c>
      <c r="I61094" t="s">
        <v>23</v>
      </c>
      <c r="J61094" t="s">
        <v>24</v>
      </c>
      <c r="K61094" t="s">
        <v>25</v>
      </c>
      <c r="L61094" t="s">
        <v>26</v>
      </c>
      <c r="M61094" t="s">
        <v>835</v>
      </c>
      <c r="N61094" t="s">
        <v>836</v>
      </c>
      <c r="O61094">
        <v>50</v>
      </c>
      <c r="P61094" t="s">
        <v>64</v>
      </c>
      <c r="Q61094" t="s">
        <v>82</v>
      </c>
      <c r="R61094" t="s">
        <v>52</v>
      </c>
      <c r="S61094" t="s">
        <v>32</v>
      </c>
      <c r="T61094" s="1">
        <v>45236</v>
      </c>
      <c r="U61094" s="2">
        <v>0.16945601851851852</v>
      </c>
    </row>
    <row r="61095" spans="1:21">
      <c r="A61095" t="s">
        <v>21</v>
      </c>
      <c r="B61095">
        <v>2020</v>
      </c>
      <c r="C61095" s="2">
        <v>0.29166666666666669</v>
      </c>
      <c r="D61095">
        <v>1</v>
      </c>
      <c r="E61095">
        <v>6.2909281200000002</v>
      </c>
      <c r="F61095">
        <v>-75.581806689999993</v>
      </c>
      <c r="G61095" t="s">
        <v>22</v>
      </c>
      <c r="H61095">
        <v>18</v>
      </c>
      <c r="I61095" t="s">
        <v>23</v>
      </c>
      <c r="J61095" t="s">
        <v>24</v>
      </c>
      <c r="K61095" t="s">
        <v>25</v>
      </c>
      <c r="L61095" t="s">
        <v>26</v>
      </c>
      <c r="M61095" t="s">
        <v>541</v>
      </c>
      <c r="N61095" t="s">
        <v>542</v>
      </c>
      <c r="O61095">
        <v>6</v>
      </c>
      <c r="P61095" t="s">
        <v>64</v>
      </c>
      <c r="Q61095" t="s">
        <v>82</v>
      </c>
      <c r="R61095" t="s">
        <v>52</v>
      </c>
      <c r="S61095" t="s">
        <v>53</v>
      </c>
      <c r="T61095" s="1">
        <v>45236</v>
      </c>
      <c r="U61095" s="2">
        <v>0.16945601851851852</v>
      </c>
    </row>
    <row r="61096" spans="1:21">
      <c r="A61096" t="s">
        <v>21</v>
      </c>
      <c r="B61096">
        <v>2020</v>
      </c>
      <c r="C61096" s="2">
        <v>0.80069444444444449</v>
      </c>
      <c r="D61096">
        <v>1</v>
      </c>
      <c r="E61096">
        <v>6.2424630399999996</v>
      </c>
      <c r="F61096">
        <v>-75.601054160000004</v>
      </c>
      <c r="G61096" t="s">
        <v>96</v>
      </c>
      <c r="H61096">
        <v>21</v>
      </c>
      <c r="I61096" t="s">
        <v>23</v>
      </c>
      <c r="J61096" t="s">
        <v>24</v>
      </c>
      <c r="K61096" t="s">
        <v>25</v>
      </c>
      <c r="L61096" t="s">
        <v>72</v>
      </c>
      <c r="M61096" t="s">
        <v>101</v>
      </c>
      <c r="N61096" t="s">
        <v>102</v>
      </c>
      <c r="O61096">
        <v>11</v>
      </c>
      <c r="P61096" t="s">
        <v>64</v>
      </c>
      <c r="Q61096" t="s">
        <v>78</v>
      </c>
      <c r="R61096" t="s">
        <v>58</v>
      </c>
      <c r="S61096" t="s">
        <v>255</v>
      </c>
      <c r="T61096" s="1">
        <v>45236</v>
      </c>
      <c r="U61096" s="2">
        <v>0.16945601851851852</v>
      </c>
    </row>
    <row r="61097" spans="1:21">
      <c r="A61097" t="s">
        <v>21</v>
      </c>
      <c r="B61097">
        <v>2020</v>
      </c>
      <c r="C61097" s="2">
        <v>4.1666666666666664E-2</v>
      </c>
      <c r="D61097">
        <v>1</v>
      </c>
      <c r="E61097">
        <v>6.2961981900000001</v>
      </c>
      <c r="F61097">
        <v>-75.594293649999997</v>
      </c>
      <c r="G61097" t="s">
        <v>96</v>
      </c>
      <c r="H61097">
        <v>37</v>
      </c>
      <c r="I61097" t="s">
        <v>33</v>
      </c>
      <c r="J61097" t="s">
        <v>24</v>
      </c>
      <c r="K61097" t="s">
        <v>25</v>
      </c>
      <c r="L61097" t="s">
        <v>26</v>
      </c>
      <c r="M61097" t="s">
        <v>695</v>
      </c>
      <c r="N61097" t="s">
        <v>696</v>
      </c>
      <c r="O61097">
        <v>60</v>
      </c>
      <c r="P61097" t="s">
        <v>64</v>
      </c>
      <c r="Q61097" t="s">
        <v>65</v>
      </c>
      <c r="R61097" t="s">
        <v>83</v>
      </c>
      <c r="S61097" t="s">
        <v>154</v>
      </c>
      <c r="T61097" s="1">
        <v>45236</v>
      </c>
      <c r="U61097" s="2">
        <v>0.16945601851851852</v>
      </c>
    </row>
    <row r="61098" spans="1:21">
      <c r="A61098" t="s">
        <v>21</v>
      </c>
      <c r="B61098">
        <v>2020</v>
      </c>
      <c r="C61098" s="2">
        <v>0.29166666666666669</v>
      </c>
      <c r="D61098">
        <v>1</v>
      </c>
      <c r="E61098">
        <v>6.2273705499999998</v>
      </c>
      <c r="F61098">
        <v>-75.610836550000002</v>
      </c>
      <c r="G61098" t="s">
        <v>22</v>
      </c>
      <c r="H61098">
        <v>33</v>
      </c>
      <c r="I61098" t="s">
        <v>33</v>
      </c>
      <c r="J61098" t="s">
        <v>24</v>
      </c>
      <c r="K61098" t="s">
        <v>25</v>
      </c>
      <c r="L61098" t="s">
        <v>26</v>
      </c>
      <c r="M61098" t="s">
        <v>759</v>
      </c>
      <c r="N61098" t="s">
        <v>760</v>
      </c>
      <c r="O61098">
        <v>70</v>
      </c>
      <c r="P61098" t="s">
        <v>64</v>
      </c>
      <c r="Q61098" t="s">
        <v>61</v>
      </c>
      <c r="R61098" t="s">
        <v>302</v>
      </c>
      <c r="S61098" t="s">
        <v>120</v>
      </c>
      <c r="T61098" s="1">
        <v>45236</v>
      </c>
      <c r="U61098" s="2">
        <v>0.16945601851851852</v>
      </c>
    </row>
    <row r="61099" spans="1:21">
      <c r="A61099" t="s">
        <v>21</v>
      </c>
      <c r="B61099">
        <v>2020</v>
      </c>
      <c r="C61099" s="2">
        <v>0.53125</v>
      </c>
      <c r="D61099">
        <v>1</v>
      </c>
      <c r="E61099">
        <v>6.2800232300000003</v>
      </c>
      <c r="F61099">
        <v>-75.612728520000005</v>
      </c>
      <c r="G61099" t="s">
        <v>22</v>
      </c>
      <c r="H61099">
        <v>59</v>
      </c>
      <c r="I61099" t="s">
        <v>33</v>
      </c>
      <c r="J61099" t="s">
        <v>24</v>
      </c>
      <c r="K61099" t="s">
        <v>25</v>
      </c>
      <c r="L61099" t="s">
        <v>26</v>
      </c>
      <c r="M61099" t="s">
        <v>146</v>
      </c>
      <c r="N61099" t="s">
        <v>853</v>
      </c>
      <c r="O61099">
        <v>60</v>
      </c>
      <c r="P61099" t="s">
        <v>56</v>
      </c>
      <c r="Q61099" t="s">
        <v>82</v>
      </c>
      <c r="R61099" t="s">
        <v>180</v>
      </c>
      <c r="S61099" t="s">
        <v>75</v>
      </c>
      <c r="T61099" s="1">
        <v>45236</v>
      </c>
      <c r="U61099" s="2">
        <v>0.16945601851851852</v>
      </c>
    </row>
    <row r="61100" spans="1:21">
      <c r="A61100" t="s">
        <v>21</v>
      </c>
      <c r="B61100">
        <v>2020</v>
      </c>
      <c r="C61100" s="2">
        <v>0.19097222222222221</v>
      </c>
      <c r="D61100">
        <v>1</v>
      </c>
      <c r="E61100">
        <v>6.2701422899999999</v>
      </c>
      <c r="F61100">
        <v>-75.551542170000005</v>
      </c>
      <c r="G61100" t="s">
        <v>22</v>
      </c>
      <c r="H61100">
        <v>39</v>
      </c>
      <c r="I61100" t="s">
        <v>23</v>
      </c>
      <c r="J61100" t="s">
        <v>24</v>
      </c>
      <c r="K61100" t="s">
        <v>25</v>
      </c>
      <c r="L61100" t="s">
        <v>26</v>
      </c>
      <c r="M61100" t="s">
        <v>437</v>
      </c>
      <c r="N61100" t="s">
        <v>438</v>
      </c>
      <c r="O61100">
        <v>3</v>
      </c>
      <c r="P61100" t="s">
        <v>64</v>
      </c>
      <c r="Q61100" t="s">
        <v>30</v>
      </c>
      <c r="R61100" t="s">
        <v>52</v>
      </c>
      <c r="S61100" t="s">
        <v>32</v>
      </c>
      <c r="T61100" s="1">
        <v>45236</v>
      </c>
      <c r="U61100" s="2">
        <v>0.16945601851851852</v>
      </c>
    </row>
    <row r="61101" spans="1:21">
      <c r="A61101" t="s">
        <v>21</v>
      </c>
      <c r="B61101">
        <v>2020</v>
      </c>
      <c r="C61101" s="2">
        <v>0.33333333333333331</v>
      </c>
      <c r="D61101">
        <v>1</v>
      </c>
      <c r="E61101">
        <v>6.2741555599999996</v>
      </c>
      <c r="F61101">
        <v>-75.596845720000005</v>
      </c>
      <c r="G61101" t="s">
        <v>22</v>
      </c>
      <c r="H61101">
        <v>24</v>
      </c>
      <c r="I61101" t="s">
        <v>23</v>
      </c>
      <c r="J61101" t="s">
        <v>24</v>
      </c>
      <c r="K61101" t="s">
        <v>25</v>
      </c>
      <c r="L61101" t="s">
        <v>26</v>
      </c>
      <c r="M61101" t="s">
        <v>452</v>
      </c>
      <c r="N61101" t="s">
        <v>453</v>
      </c>
      <c r="O61101">
        <v>7</v>
      </c>
      <c r="P61101" t="s">
        <v>64</v>
      </c>
      <c r="Q61101" t="s">
        <v>65</v>
      </c>
      <c r="R61101" t="s">
        <v>52</v>
      </c>
      <c r="S61101" t="s">
        <v>32</v>
      </c>
      <c r="T61101" s="1">
        <v>45236</v>
      </c>
      <c r="U61101" s="2">
        <v>0.16945601851851852</v>
      </c>
    </row>
    <row r="61102" spans="1:21">
      <c r="A61102" t="s">
        <v>21</v>
      </c>
      <c r="B61102">
        <v>2020</v>
      </c>
      <c r="C61102" s="2">
        <v>2.0833333333333332E-2</v>
      </c>
      <c r="D61102">
        <v>1</v>
      </c>
      <c r="E61102">
        <v>6.2834188299999996</v>
      </c>
      <c r="F61102">
        <v>-75.554358820000004</v>
      </c>
      <c r="G61102" t="s">
        <v>22</v>
      </c>
      <c r="H61102">
        <v>21</v>
      </c>
      <c r="I61102" t="s">
        <v>23</v>
      </c>
      <c r="J61102" t="s">
        <v>24</v>
      </c>
      <c r="K61102" t="s">
        <v>25</v>
      </c>
      <c r="L61102" t="s">
        <v>26</v>
      </c>
      <c r="M61102" t="s">
        <v>309</v>
      </c>
      <c r="N61102" t="s">
        <v>310</v>
      </c>
      <c r="O61102">
        <v>4</v>
      </c>
      <c r="P61102" t="s">
        <v>446</v>
      </c>
      <c r="Q61102" t="s">
        <v>57</v>
      </c>
      <c r="R61102" t="s">
        <v>52</v>
      </c>
      <c r="S61102" t="s">
        <v>53</v>
      </c>
      <c r="T61102" s="1">
        <v>45236</v>
      </c>
      <c r="U61102" s="2">
        <v>0.16945601851851852</v>
      </c>
    </row>
    <row r="61103" spans="1:21">
      <c r="A61103" t="s">
        <v>21</v>
      </c>
      <c r="B61103">
        <v>2020</v>
      </c>
      <c r="C61103" s="2">
        <v>4.1666666666666664E-2</v>
      </c>
      <c r="D61103">
        <v>1</v>
      </c>
      <c r="E61103">
        <v>6.2815477199999998</v>
      </c>
      <c r="F61103">
        <v>-75.548477469999995</v>
      </c>
      <c r="G61103" t="s">
        <v>22</v>
      </c>
      <c r="H61103">
        <v>35</v>
      </c>
      <c r="I61103" t="s">
        <v>23</v>
      </c>
      <c r="J61103" t="s">
        <v>34</v>
      </c>
      <c r="K61103" t="s">
        <v>35</v>
      </c>
      <c r="L61103" t="s">
        <v>47</v>
      </c>
      <c r="M61103" t="s">
        <v>326</v>
      </c>
      <c r="N61103" t="s">
        <v>327</v>
      </c>
      <c r="O61103">
        <v>3</v>
      </c>
      <c r="P61103" t="s">
        <v>64</v>
      </c>
      <c r="Q61103" t="s">
        <v>30</v>
      </c>
      <c r="R61103" t="s">
        <v>52</v>
      </c>
      <c r="S61103" t="s">
        <v>32</v>
      </c>
      <c r="T61103" s="1">
        <v>45236</v>
      </c>
      <c r="U61103" s="2">
        <v>0.16945601851851852</v>
      </c>
    </row>
    <row r="61104" spans="1:21">
      <c r="A61104" t="s">
        <v>21</v>
      </c>
      <c r="B61104">
        <v>2020</v>
      </c>
      <c r="C61104" s="2">
        <v>0.23958333333333334</v>
      </c>
      <c r="D61104">
        <v>1</v>
      </c>
      <c r="E61104">
        <v>6.2540577500000003</v>
      </c>
      <c r="F61104">
        <v>-75.563050660000002</v>
      </c>
      <c r="G61104" t="s">
        <v>22</v>
      </c>
      <c r="H61104">
        <v>21</v>
      </c>
      <c r="I61104" t="s">
        <v>23</v>
      </c>
      <c r="J61104" t="s">
        <v>24</v>
      </c>
      <c r="K61104" t="s">
        <v>25</v>
      </c>
      <c r="L61104" t="s">
        <v>26</v>
      </c>
      <c r="M61104" t="s">
        <v>173</v>
      </c>
      <c r="N61104" t="s">
        <v>174</v>
      </c>
      <c r="O61104">
        <v>10</v>
      </c>
      <c r="P61104" t="s">
        <v>64</v>
      </c>
      <c r="Q61104" t="s">
        <v>51</v>
      </c>
      <c r="R61104" t="s">
        <v>52</v>
      </c>
      <c r="S61104" t="s">
        <v>120</v>
      </c>
      <c r="T61104" s="1">
        <v>45236</v>
      </c>
      <c r="U61104" s="2">
        <v>0.16945601851851852</v>
      </c>
    </row>
    <row r="61105" spans="1:21">
      <c r="A61105" t="s">
        <v>21</v>
      </c>
      <c r="B61105">
        <v>2020</v>
      </c>
      <c r="C61105" s="2">
        <v>0.35416666666666669</v>
      </c>
      <c r="D61105">
        <v>1</v>
      </c>
      <c r="E61105">
        <v>6.2605575</v>
      </c>
      <c r="F61105">
        <v>-75.558749050000003</v>
      </c>
      <c r="G61105" t="s">
        <v>96</v>
      </c>
      <c r="H61105">
        <v>21</v>
      </c>
      <c r="I61105" t="s">
        <v>23</v>
      </c>
      <c r="J61105" t="s">
        <v>34</v>
      </c>
      <c r="K61105" t="s">
        <v>35</v>
      </c>
      <c r="L61105" t="s">
        <v>47</v>
      </c>
      <c r="M61105" t="s">
        <v>121</v>
      </c>
      <c r="N61105" t="s">
        <v>122</v>
      </c>
      <c r="O61105">
        <v>10</v>
      </c>
      <c r="P61105" t="s">
        <v>64</v>
      </c>
      <c r="Q61105" t="s">
        <v>51</v>
      </c>
      <c r="R61105" t="s">
        <v>52</v>
      </c>
      <c r="S61105" t="s">
        <v>53</v>
      </c>
      <c r="T61105" s="1">
        <v>45236</v>
      </c>
      <c r="U61105" s="2">
        <v>0.16945601851851852</v>
      </c>
    </row>
    <row r="61106" spans="1:21">
      <c r="A61106" t="s">
        <v>21</v>
      </c>
      <c r="B61106">
        <v>2020</v>
      </c>
      <c r="C61106" s="2">
        <v>0.16666666666666666</v>
      </c>
      <c r="D61106">
        <v>1</v>
      </c>
      <c r="E61106">
        <v>6.2967001299999996</v>
      </c>
      <c r="F61106">
        <v>-75.547941750000007</v>
      </c>
      <c r="G61106" t="s">
        <v>22</v>
      </c>
      <c r="H61106">
        <v>21</v>
      </c>
      <c r="I61106" t="s">
        <v>79</v>
      </c>
      <c r="J61106" t="s">
        <v>24</v>
      </c>
      <c r="K61106" t="s">
        <v>25</v>
      </c>
      <c r="L61106" t="s">
        <v>72</v>
      </c>
      <c r="M61106" t="s">
        <v>95</v>
      </c>
      <c r="N61106" t="s">
        <v>434</v>
      </c>
      <c r="O61106">
        <v>1</v>
      </c>
      <c r="P61106" t="s">
        <v>29</v>
      </c>
      <c r="Q61106" t="s">
        <v>95</v>
      </c>
      <c r="R61106" t="s">
        <v>86</v>
      </c>
      <c r="S61106" t="s">
        <v>41</v>
      </c>
      <c r="T61106" s="1">
        <v>45236</v>
      </c>
      <c r="U61106" s="2">
        <v>0.16945601851851852</v>
      </c>
    </row>
    <row r="61107" spans="1:21">
      <c r="A61107" t="s">
        <v>21</v>
      </c>
      <c r="B61107">
        <v>2020</v>
      </c>
      <c r="C61107" s="2">
        <v>0.75</v>
      </c>
      <c r="D61107">
        <v>1</v>
      </c>
      <c r="E61107">
        <v>6.2279343999999996</v>
      </c>
      <c r="F61107">
        <v>-75.594313470000003</v>
      </c>
      <c r="G61107" t="s">
        <v>22</v>
      </c>
      <c r="H61107">
        <v>31</v>
      </c>
      <c r="I61107" t="s">
        <v>23</v>
      </c>
      <c r="J61107" t="s">
        <v>24</v>
      </c>
      <c r="K61107" t="s">
        <v>25</v>
      </c>
      <c r="L61107" t="s">
        <v>26</v>
      </c>
      <c r="M61107" t="s">
        <v>398</v>
      </c>
      <c r="N61107" t="s">
        <v>399</v>
      </c>
      <c r="O61107">
        <v>16</v>
      </c>
      <c r="P61107" t="s">
        <v>29</v>
      </c>
      <c r="Q61107" t="s">
        <v>61</v>
      </c>
      <c r="R61107" t="s">
        <v>52</v>
      </c>
      <c r="S61107" t="s">
        <v>53</v>
      </c>
      <c r="T61107" s="1">
        <v>45236</v>
      </c>
      <c r="U61107" s="2">
        <v>0.16945601851851852</v>
      </c>
    </row>
    <row r="61108" spans="1:21">
      <c r="A61108" t="s">
        <v>21</v>
      </c>
      <c r="B61108">
        <v>2020</v>
      </c>
      <c r="C61108" s="2">
        <v>0.375</v>
      </c>
      <c r="D61108">
        <v>1</v>
      </c>
      <c r="E61108">
        <v>6.2731569800000004</v>
      </c>
      <c r="F61108">
        <v>-75.615092439999998</v>
      </c>
      <c r="G61108" t="s">
        <v>22</v>
      </c>
      <c r="H61108">
        <v>28</v>
      </c>
      <c r="I61108" t="s">
        <v>23</v>
      </c>
      <c r="J61108" t="s">
        <v>24</v>
      </c>
      <c r="K61108" t="s">
        <v>25</v>
      </c>
      <c r="L61108" t="s">
        <v>26</v>
      </c>
      <c r="M61108" t="s">
        <v>655</v>
      </c>
      <c r="N61108" t="s">
        <v>656</v>
      </c>
      <c r="O61108">
        <v>7</v>
      </c>
      <c r="P61108" t="s">
        <v>64</v>
      </c>
      <c r="Q61108" t="s">
        <v>138</v>
      </c>
      <c r="R61108" t="s">
        <v>52</v>
      </c>
      <c r="S61108" t="s">
        <v>120</v>
      </c>
      <c r="T61108" s="1">
        <v>45236</v>
      </c>
      <c r="U61108" s="2">
        <v>0.16945601851851852</v>
      </c>
    </row>
    <row r="61109" spans="1:21">
      <c r="A61109" t="s">
        <v>21</v>
      </c>
      <c r="B61109">
        <v>2020</v>
      </c>
      <c r="C61109" s="2">
        <v>0.125</v>
      </c>
      <c r="D61109">
        <v>1</v>
      </c>
      <c r="E61109">
        <v>6.3004080900000003</v>
      </c>
      <c r="F61109">
        <v>-75.555880540000004</v>
      </c>
      <c r="G61109" t="s">
        <v>22</v>
      </c>
      <c r="H61109">
        <v>24</v>
      </c>
      <c r="I61109" t="s">
        <v>23</v>
      </c>
      <c r="J61109" t="s">
        <v>24</v>
      </c>
      <c r="K61109" t="s">
        <v>25</v>
      </c>
      <c r="L61109" t="s">
        <v>72</v>
      </c>
      <c r="M61109" t="s">
        <v>358</v>
      </c>
      <c r="N61109" t="s">
        <v>359</v>
      </c>
      <c r="O61109">
        <v>2</v>
      </c>
      <c r="P61109" t="s">
        <v>64</v>
      </c>
      <c r="Q61109" t="s">
        <v>39</v>
      </c>
      <c r="R61109" t="s">
        <v>52</v>
      </c>
      <c r="S61109" t="s">
        <v>53</v>
      </c>
      <c r="T61109" s="1">
        <v>45236</v>
      </c>
      <c r="U61109" s="2">
        <v>0.16945601851851852</v>
      </c>
    </row>
    <row r="61110" spans="1:21">
      <c r="A61110" t="s">
        <v>21</v>
      </c>
      <c r="B61110">
        <v>2020</v>
      </c>
      <c r="C61110" s="2">
        <v>0.89583333333333337</v>
      </c>
      <c r="D61110">
        <v>1</v>
      </c>
      <c r="E61110">
        <v>6.2526245899999999</v>
      </c>
      <c r="F61110">
        <v>-75.609751739999993</v>
      </c>
      <c r="G61110" t="s">
        <v>22</v>
      </c>
      <c r="H61110">
        <v>30</v>
      </c>
      <c r="I61110" t="s">
        <v>23</v>
      </c>
      <c r="J61110" t="s">
        <v>24</v>
      </c>
      <c r="K61110" t="s">
        <v>25</v>
      </c>
      <c r="L61110" t="s">
        <v>26</v>
      </c>
      <c r="M61110" t="s">
        <v>132</v>
      </c>
      <c r="N61110" t="s">
        <v>133</v>
      </c>
      <c r="O61110">
        <v>12</v>
      </c>
      <c r="P61110" t="s">
        <v>64</v>
      </c>
      <c r="Q61110" t="s">
        <v>78</v>
      </c>
      <c r="R61110" t="s">
        <v>52</v>
      </c>
      <c r="S61110" t="s">
        <v>75</v>
      </c>
      <c r="T61110" s="1">
        <v>45236</v>
      </c>
      <c r="U61110" s="2">
        <v>0.16945601851851852</v>
      </c>
    </row>
    <row r="61111" spans="1:21">
      <c r="A61111" t="s">
        <v>21</v>
      </c>
      <c r="B61111">
        <v>2020</v>
      </c>
      <c r="C61111" s="2">
        <v>0.89583333333333337</v>
      </c>
      <c r="D61111">
        <v>1</v>
      </c>
      <c r="E61111">
        <v>6.2660031199999997</v>
      </c>
      <c r="F61111">
        <v>-75.601787049999999</v>
      </c>
      <c r="G61111" t="s">
        <v>22</v>
      </c>
      <c r="H61111">
        <v>26</v>
      </c>
      <c r="I61111" t="s">
        <v>23</v>
      </c>
      <c r="J61111" t="s">
        <v>34</v>
      </c>
      <c r="K61111" t="s">
        <v>35</v>
      </c>
      <c r="L61111" t="s">
        <v>47</v>
      </c>
      <c r="M61111" t="s">
        <v>579</v>
      </c>
      <c r="N61111" t="s">
        <v>580</v>
      </c>
      <c r="O61111">
        <v>12</v>
      </c>
      <c r="P61111" t="s">
        <v>29</v>
      </c>
      <c r="Q61111" t="s">
        <v>78</v>
      </c>
      <c r="R61111" t="s">
        <v>52</v>
      </c>
      <c r="S61111" t="s">
        <v>75</v>
      </c>
      <c r="T61111" s="1">
        <v>45236</v>
      </c>
      <c r="U61111" s="2">
        <v>0.16945601851851852</v>
      </c>
    </row>
    <row r="61112" spans="1:21">
      <c r="A61112" t="s">
        <v>21</v>
      </c>
      <c r="B61112">
        <v>2020</v>
      </c>
      <c r="C61112" s="2">
        <v>0.83333333333333337</v>
      </c>
      <c r="D61112">
        <v>1</v>
      </c>
      <c r="E61112">
        <v>6.2800102300000002</v>
      </c>
      <c r="F61112">
        <v>-75.578200199999998</v>
      </c>
      <c r="G61112" t="s">
        <v>22</v>
      </c>
      <c r="H61112">
        <v>29</v>
      </c>
      <c r="I61112" t="s">
        <v>23</v>
      </c>
      <c r="J61112" t="s">
        <v>34</v>
      </c>
      <c r="K61112" t="s">
        <v>35</v>
      </c>
      <c r="L61112" t="s">
        <v>47</v>
      </c>
      <c r="M61112" t="s">
        <v>250</v>
      </c>
      <c r="N61112" t="s">
        <v>251</v>
      </c>
      <c r="O61112">
        <v>7</v>
      </c>
      <c r="P61112" t="s">
        <v>29</v>
      </c>
      <c r="Q61112" t="s">
        <v>65</v>
      </c>
      <c r="R61112" t="s">
        <v>52</v>
      </c>
      <c r="S61112" t="s">
        <v>53</v>
      </c>
      <c r="T61112" s="1">
        <v>45236</v>
      </c>
      <c r="U61112" s="2">
        <v>0.16945601851851852</v>
      </c>
    </row>
    <row r="61113" spans="1:21">
      <c r="A61113" t="s">
        <v>21</v>
      </c>
      <c r="B61113">
        <v>2020</v>
      </c>
      <c r="C61113" s="2">
        <v>0.41666666666666669</v>
      </c>
      <c r="D61113">
        <v>1</v>
      </c>
      <c r="E61113">
        <v>6.28553462</v>
      </c>
      <c r="F61113">
        <v>-75.544449029999996</v>
      </c>
      <c r="G61113" t="s">
        <v>96</v>
      </c>
      <c r="H61113">
        <v>28</v>
      </c>
      <c r="I61113" t="s">
        <v>33</v>
      </c>
      <c r="J61113" t="s">
        <v>24</v>
      </c>
      <c r="K61113" t="s">
        <v>25</v>
      </c>
      <c r="L61113" t="s">
        <v>26</v>
      </c>
      <c r="M61113" t="s">
        <v>320</v>
      </c>
      <c r="N61113" t="s">
        <v>321</v>
      </c>
      <c r="O61113">
        <v>3</v>
      </c>
      <c r="P61113" t="s">
        <v>64</v>
      </c>
      <c r="Q61113" t="s">
        <v>30</v>
      </c>
      <c r="R61113" t="s">
        <v>52</v>
      </c>
      <c r="S61113" t="s">
        <v>41</v>
      </c>
      <c r="T61113" s="1">
        <v>45236</v>
      </c>
      <c r="U61113" s="2">
        <v>0.16945601851851852</v>
      </c>
    </row>
    <row r="61114" spans="1:21">
      <c r="A61114" t="s">
        <v>21</v>
      </c>
      <c r="B61114">
        <v>2020</v>
      </c>
      <c r="C61114" s="2">
        <v>0.79861111111111116</v>
      </c>
      <c r="D61114">
        <v>1</v>
      </c>
      <c r="E61114">
        <v>6.2416417600000003</v>
      </c>
      <c r="F61114">
        <v>-75.559488369999997</v>
      </c>
      <c r="G61114" t="s">
        <v>22</v>
      </c>
      <c r="H61114">
        <v>30</v>
      </c>
      <c r="I61114" t="s">
        <v>33</v>
      </c>
      <c r="J61114" t="s">
        <v>34</v>
      </c>
      <c r="K61114" t="s">
        <v>35</v>
      </c>
      <c r="L61114" t="s">
        <v>47</v>
      </c>
      <c r="M61114" t="s">
        <v>111</v>
      </c>
      <c r="N61114" t="s">
        <v>198</v>
      </c>
      <c r="O61114">
        <v>9</v>
      </c>
      <c r="P61114" t="s">
        <v>29</v>
      </c>
      <c r="Q61114" t="s">
        <v>111</v>
      </c>
      <c r="R61114" t="s">
        <v>52</v>
      </c>
      <c r="S61114" t="s">
        <v>75</v>
      </c>
      <c r="T61114" s="1">
        <v>45236</v>
      </c>
      <c r="U61114" s="2">
        <v>0.16945601851851852</v>
      </c>
    </row>
    <row r="61115" spans="1:21">
      <c r="A61115" t="s">
        <v>21</v>
      </c>
      <c r="B61115">
        <v>2020</v>
      </c>
      <c r="C61115" s="2">
        <v>0.66666666666666663</v>
      </c>
      <c r="D61115">
        <v>1</v>
      </c>
      <c r="E61115">
        <v>6.2560228899999997</v>
      </c>
      <c r="F61115">
        <v>-75.554059319999993</v>
      </c>
      <c r="G61115" t="s">
        <v>96</v>
      </c>
      <c r="H61115">
        <v>43</v>
      </c>
      <c r="I61115" t="s">
        <v>319</v>
      </c>
      <c r="J61115" t="s">
        <v>34</v>
      </c>
      <c r="K61115" t="s">
        <v>25</v>
      </c>
      <c r="L61115" t="s">
        <v>26</v>
      </c>
      <c r="M61115" t="s">
        <v>261</v>
      </c>
      <c r="N61115" t="s">
        <v>262</v>
      </c>
      <c r="O61115">
        <v>8</v>
      </c>
      <c r="P61115" t="s">
        <v>414</v>
      </c>
      <c r="Q61115" t="s">
        <v>69</v>
      </c>
      <c r="R61115" t="s">
        <v>52</v>
      </c>
      <c r="S61115" t="s">
        <v>53</v>
      </c>
      <c r="T61115" s="1">
        <v>45236</v>
      </c>
      <c r="U61115" s="2">
        <v>0.16945601851851852</v>
      </c>
    </row>
    <row r="61116" spans="1:21">
      <c r="A61116" t="s">
        <v>21</v>
      </c>
      <c r="B61116">
        <v>2020</v>
      </c>
      <c r="C61116" s="2">
        <v>0.52777777777777779</v>
      </c>
      <c r="D61116">
        <v>1</v>
      </c>
      <c r="E61116">
        <v>6.2542773399999998</v>
      </c>
      <c r="F61116">
        <v>-75.563215459999995</v>
      </c>
      <c r="G61116" t="s">
        <v>22</v>
      </c>
      <c r="H61116">
        <v>21</v>
      </c>
      <c r="I61116" t="s">
        <v>23</v>
      </c>
      <c r="J61116" t="s">
        <v>24</v>
      </c>
      <c r="K61116" t="s">
        <v>25</v>
      </c>
      <c r="L61116" t="s">
        <v>26</v>
      </c>
      <c r="M61116" t="s">
        <v>173</v>
      </c>
      <c r="N61116" t="s">
        <v>174</v>
      </c>
      <c r="O61116">
        <v>10</v>
      </c>
      <c r="P61116" t="s">
        <v>64</v>
      </c>
      <c r="Q61116" t="s">
        <v>51</v>
      </c>
      <c r="R61116" t="s">
        <v>44</v>
      </c>
      <c r="S61116" t="s">
        <v>75</v>
      </c>
      <c r="T61116" s="1">
        <v>45236</v>
      </c>
      <c r="U61116" s="2">
        <v>0.16945601851851852</v>
      </c>
    </row>
    <row r="61117" spans="1:21">
      <c r="A61117" t="s">
        <v>21</v>
      </c>
      <c r="B61117">
        <v>2020</v>
      </c>
      <c r="C61117" s="2">
        <v>0.83333333333333337</v>
      </c>
      <c r="D61117">
        <v>1</v>
      </c>
      <c r="E61117">
        <v>6.2533711399999996</v>
      </c>
      <c r="F61117">
        <v>-75.609880489999995</v>
      </c>
      <c r="G61117" t="s">
        <v>22</v>
      </c>
      <c r="H61117">
        <v>30</v>
      </c>
      <c r="I61117" t="s">
        <v>23</v>
      </c>
      <c r="J61117" t="s">
        <v>24</v>
      </c>
      <c r="K61117" t="s">
        <v>25</v>
      </c>
      <c r="L61117" t="s">
        <v>72</v>
      </c>
      <c r="M61117" t="s">
        <v>132</v>
      </c>
      <c r="N61117" t="s">
        <v>133</v>
      </c>
      <c r="O61117">
        <v>12</v>
      </c>
      <c r="P61117" t="s">
        <v>29</v>
      </c>
      <c r="Q61117" t="s">
        <v>78</v>
      </c>
      <c r="R61117" t="s">
        <v>52</v>
      </c>
      <c r="S61117" t="s">
        <v>75</v>
      </c>
      <c r="T61117" s="1">
        <v>45236</v>
      </c>
      <c r="U61117" s="2">
        <v>0.16945601851851852</v>
      </c>
    </row>
    <row r="61118" spans="1:21">
      <c r="A61118" t="s">
        <v>21</v>
      </c>
      <c r="B61118">
        <v>2020</v>
      </c>
      <c r="C61118" s="2">
        <v>0.86458333333333337</v>
      </c>
      <c r="D61118">
        <v>1</v>
      </c>
      <c r="E61118">
        <v>6.2755570299999999</v>
      </c>
      <c r="F61118">
        <v>-75.596376809999995</v>
      </c>
      <c r="G61118" t="s">
        <v>22</v>
      </c>
      <c r="H61118">
        <v>38</v>
      </c>
      <c r="I61118" t="s">
        <v>33</v>
      </c>
      <c r="J61118" t="s">
        <v>24</v>
      </c>
      <c r="K61118" t="s">
        <v>25</v>
      </c>
      <c r="L61118" t="s">
        <v>26</v>
      </c>
      <c r="M61118" t="s">
        <v>452</v>
      </c>
      <c r="N61118" t="s">
        <v>453</v>
      </c>
      <c r="O61118">
        <v>7</v>
      </c>
      <c r="P61118" t="s">
        <v>64</v>
      </c>
      <c r="Q61118" t="s">
        <v>65</v>
      </c>
      <c r="R61118" t="s">
        <v>92</v>
      </c>
      <c r="S61118" t="s">
        <v>330</v>
      </c>
      <c r="T61118" s="1">
        <v>45236</v>
      </c>
      <c r="U61118" s="2">
        <v>0.16945601851851852</v>
      </c>
    </row>
    <row r="61119" spans="1:21">
      <c r="A61119" t="s">
        <v>21</v>
      </c>
      <c r="B61119">
        <v>2020</v>
      </c>
      <c r="C61119" s="2">
        <v>0.27083333333333331</v>
      </c>
      <c r="D61119">
        <v>1</v>
      </c>
      <c r="E61119">
        <v>6.2678124899999998</v>
      </c>
      <c r="F61119">
        <v>-75.555030459999998</v>
      </c>
      <c r="G61119" t="s">
        <v>22</v>
      </c>
      <c r="H61119">
        <v>52</v>
      </c>
      <c r="I61119" t="s">
        <v>79</v>
      </c>
      <c r="J61119" t="s">
        <v>24</v>
      </c>
      <c r="K61119" t="s">
        <v>25</v>
      </c>
      <c r="L61119" t="s">
        <v>26</v>
      </c>
      <c r="M61119" t="s">
        <v>54</v>
      </c>
      <c r="N61119" t="s">
        <v>55</v>
      </c>
      <c r="O61119">
        <v>4</v>
      </c>
      <c r="P61119" t="s">
        <v>64</v>
      </c>
      <c r="Q61119" t="s">
        <v>57</v>
      </c>
      <c r="R61119" t="s">
        <v>86</v>
      </c>
      <c r="S61119" t="s">
        <v>120</v>
      </c>
      <c r="T61119" s="1">
        <v>45236</v>
      </c>
      <c r="U61119" s="2">
        <v>0.16945601851851852</v>
      </c>
    </row>
    <row r="61120" spans="1:21">
      <c r="A61120" t="s">
        <v>21</v>
      </c>
      <c r="B61120">
        <v>2020</v>
      </c>
      <c r="C61120" s="2">
        <v>0.5</v>
      </c>
      <c r="D61120">
        <v>1</v>
      </c>
      <c r="E61120">
        <v>6.2795782500000001</v>
      </c>
      <c r="F61120">
        <v>-75.579796540000004</v>
      </c>
      <c r="G61120" t="s">
        <v>96</v>
      </c>
      <c r="H61120">
        <v>30</v>
      </c>
      <c r="I61120" t="s">
        <v>23</v>
      </c>
      <c r="J61120" t="s">
        <v>24</v>
      </c>
      <c r="K61120" t="s">
        <v>25</v>
      </c>
      <c r="L61120" t="s">
        <v>26</v>
      </c>
      <c r="M61120" t="s">
        <v>315</v>
      </c>
      <c r="N61120" t="s">
        <v>316</v>
      </c>
      <c r="O61120">
        <v>7</v>
      </c>
      <c r="P61120" t="s">
        <v>425</v>
      </c>
      <c r="Q61120" t="s">
        <v>65</v>
      </c>
      <c r="R61120" t="s">
        <v>52</v>
      </c>
      <c r="S61120" t="s">
        <v>53</v>
      </c>
      <c r="T61120" s="1">
        <v>45236</v>
      </c>
      <c r="U61120" s="2">
        <v>0.16945601851851852</v>
      </c>
    </row>
    <row r="61121" spans="1:21">
      <c r="A61121" t="s">
        <v>21</v>
      </c>
      <c r="B61121">
        <v>2020</v>
      </c>
      <c r="C61121" s="2">
        <v>0.25</v>
      </c>
      <c r="D61121">
        <v>1</v>
      </c>
      <c r="E61121">
        <v>6.2829195799999997</v>
      </c>
      <c r="F61121">
        <v>-75.579481279999996</v>
      </c>
      <c r="G61121" t="s">
        <v>22</v>
      </c>
      <c r="H61121">
        <v>45</v>
      </c>
      <c r="I61121" t="s">
        <v>23</v>
      </c>
      <c r="J61121" t="s">
        <v>24</v>
      </c>
      <c r="K61121" t="s">
        <v>25</v>
      </c>
      <c r="L61121" t="s">
        <v>26</v>
      </c>
      <c r="M61121" t="s">
        <v>385</v>
      </c>
      <c r="N61121" t="s">
        <v>386</v>
      </c>
      <c r="O61121">
        <v>7</v>
      </c>
      <c r="P61121" t="s">
        <v>64</v>
      </c>
      <c r="Q61121" t="s">
        <v>65</v>
      </c>
      <c r="R61121" t="s">
        <v>52</v>
      </c>
      <c r="S61121" t="s">
        <v>32</v>
      </c>
      <c r="T61121" s="1">
        <v>45236</v>
      </c>
      <c r="U61121" s="2">
        <v>0.16945601851851852</v>
      </c>
    </row>
    <row r="61122" spans="1:21">
      <c r="A61122" t="s">
        <v>21</v>
      </c>
      <c r="B61122">
        <v>2020</v>
      </c>
      <c r="C61122" s="2">
        <v>0.125</v>
      </c>
      <c r="D61122">
        <v>1</v>
      </c>
      <c r="E61122">
        <v>6.2784089600000001</v>
      </c>
      <c r="F61122">
        <v>-75.565507699999998</v>
      </c>
      <c r="G61122" t="s">
        <v>22</v>
      </c>
      <c r="H61122">
        <v>39</v>
      </c>
      <c r="I61122" t="s">
        <v>33</v>
      </c>
      <c r="J61122" t="s">
        <v>24</v>
      </c>
      <c r="K61122" t="s">
        <v>25</v>
      </c>
      <c r="L61122" t="s">
        <v>26</v>
      </c>
      <c r="M61122" t="s">
        <v>216</v>
      </c>
      <c r="N61122" t="s">
        <v>217</v>
      </c>
      <c r="O61122">
        <v>4</v>
      </c>
      <c r="P61122" t="s">
        <v>64</v>
      </c>
      <c r="Q61122" t="s">
        <v>57</v>
      </c>
      <c r="R61122" t="s">
        <v>83</v>
      </c>
      <c r="S61122" t="s">
        <v>41</v>
      </c>
      <c r="T61122" s="1">
        <v>45236</v>
      </c>
      <c r="U61122" s="2">
        <v>0.16945601851851852</v>
      </c>
    </row>
    <row r="61123" spans="1:21">
      <c r="A61123" t="s">
        <v>21</v>
      </c>
      <c r="B61123">
        <v>2020</v>
      </c>
      <c r="C61123" s="2">
        <v>0.22916666666666666</v>
      </c>
      <c r="D61123">
        <v>1</v>
      </c>
      <c r="E61123">
        <v>6.2587153200000003</v>
      </c>
      <c r="F61123">
        <v>-75.615349100000003</v>
      </c>
      <c r="G61123" t="s">
        <v>22</v>
      </c>
      <c r="H61123">
        <v>36</v>
      </c>
      <c r="I61123" t="s">
        <v>79</v>
      </c>
      <c r="J61123" t="s">
        <v>24</v>
      </c>
      <c r="K61123" t="s">
        <v>25</v>
      </c>
      <c r="L61123" t="s">
        <v>26</v>
      </c>
      <c r="M61123" t="s">
        <v>228</v>
      </c>
      <c r="N61123" t="s">
        <v>229</v>
      </c>
      <c r="O61123">
        <v>13</v>
      </c>
      <c r="P61123" t="s">
        <v>64</v>
      </c>
      <c r="Q61123" t="s">
        <v>138</v>
      </c>
      <c r="R61123" t="s">
        <v>52</v>
      </c>
      <c r="S61123" t="s">
        <v>120</v>
      </c>
      <c r="T61123" s="1">
        <v>45236</v>
      </c>
      <c r="U61123" s="2">
        <v>0.16945601851851852</v>
      </c>
    </row>
    <row r="61124" spans="1:21">
      <c r="A61124" t="s">
        <v>21</v>
      </c>
      <c r="B61124">
        <v>2020</v>
      </c>
      <c r="C61124" s="2">
        <v>0.9375</v>
      </c>
      <c r="D61124">
        <v>1</v>
      </c>
      <c r="E61124">
        <v>6.2900320699999996</v>
      </c>
      <c r="F61124">
        <v>-75.567406419999998</v>
      </c>
      <c r="G61124" t="s">
        <v>96</v>
      </c>
      <c r="H61124">
        <v>24</v>
      </c>
      <c r="I61124" t="s">
        <v>23</v>
      </c>
      <c r="J61124" t="s">
        <v>24</v>
      </c>
      <c r="K61124" t="s">
        <v>25</v>
      </c>
      <c r="L61124" t="s">
        <v>26</v>
      </c>
      <c r="M61124" t="s">
        <v>244</v>
      </c>
      <c r="N61124" t="s">
        <v>245</v>
      </c>
      <c r="O61124">
        <v>5</v>
      </c>
      <c r="P61124" t="s">
        <v>56</v>
      </c>
      <c r="Q61124" t="s">
        <v>65</v>
      </c>
      <c r="R61124" t="s">
        <v>52</v>
      </c>
      <c r="S61124" t="s">
        <v>53</v>
      </c>
      <c r="T61124" s="1">
        <v>45236</v>
      </c>
      <c r="U61124" s="2">
        <v>0.16945601851851852</v>
      </c>
    </row>
    <row r="61125" spans="1:21">
      <c r="A61125" t="s">
        <v>21</v>
      </c>
      <c r="B61125">
        <v>2020</v>
      </c>
      <c r="C61125" s="2">
        <v>0.34722222222222221</v>
      </c>
      <c r="D61125">
        <v>1</v>
      </c>
      <c r="E61125">
        <v>6.2341775699999999</v>
      </c>
      <c r="F61125">
        <v>-75.555204700000004</v>
      </c>
      <c r="G61125" t="s">
        <v>22</v>
      </c>
      <c r="H61125">
        <v>32</v>
      </c>
      <c r="I61125" t="s">
        <v>23</v>
      </c>
      <c r="J61125" t="s">
        <v>24</v>
      </c>
      <c r="K61125" t="s">
        <v>25</v>
      </c>
      <c r="L61125" t="s">
        <v>26</v>
      </c>
      <c r="M61125" t="s">
        <v>295</v>
      </c>
      <c r="N61125" t="s">
        <v>296</v>
      </c>
      <c r="O61125">
        <v>9</v>
      </c>
      <c r="P61125" t="s">
        <v>64</v>
      </c>
      <c r="Q61125" t="s">
        <v>111</v>
      </c>
      <c r="R61125" t="s">
        <v>52</v>
      </c>
      <c r="S61125" t="s">
        <v>53</v>
      </c>
      <c r="T61125" s="1">
        <v>45236</v>
      </c>
      <c r="U61125" s="2">
        <v>0.16945601851851852</v>
      </c>
    </row>
    <row r="61126" spans="1:21">
      <c r="A61126" t="s">
        <v>21</v>
      </c>
      <c r="B61126">
        <v>2020</v>
      </c>
      <c r="C61126" s="2">
        <v>0.30208333333333331</v>
      </c>
      <c r="D61126">
        <v>1</v>
      </c>
      <c r="E61126">
        <v>6.2528174300000003</v>
      </c>
      <c r="F61126">
        <v>-75.564335229999998</v>
      </c>
      <c r="G61126" t="s">
        <v>96</v>
      </c>
      <c r="H61126">
        <v>38</v>
      </c>
      <c r="I61126" t="s">
        <v>33</v>
      </c>
      <c r="J61126" t="s">
        <v>24</v>
      </c>
      <c r="K61126" t="s">
        <v>25</v>
      </c>
      <c r="L61126" t="s">
        <v>72</v>
      </c>
      <c r="M61126" t="s">
        <v>173</v>
      </c>
      <c r="N61126" t="s">
        <v>174</v>
      </c>
      <c r="O61126">
        <v>10</v>
      </c>
      <c r="P61126" t="s">
        <v>29</v>
      </c>
      <c r="Q61126" t="s">
        <v>51</v>
      </c>
      <c r="R61126" t="s">
        <v>44</v>
      </c>
      <c r="S61126" t="s">
        <v>45</v>
      </c>
      <c r="T61126" s="1">
        <v>45236</v>
      </c>
      <c r="U61126" s="2">
        <v>0.16945601851851852</v>
      </c>
    </row>
    <row r="61127" spans="1:21">
      <c r="A61127" t="s">
        <v>21</v>
      </c>
      <c r="B61127">
        <v>2020</v>
      </c>
      <c r="C61127" s="2">
        <v>0.4375</v>
      </c>
      <c r="D61127">
        <v>1</v>
      </c>
      <c r="E61127">
        <v>6.2668283000000002</v>
      </c>
      <c r="F61127">
        <v>-75.560356229999996</v>
      </c>
      <c r="G61127" t="s">
        <v>22</v>
      </c>
      <c r="H61127">
        <v>34</v>
      </c>
      <c r="I61127" t="s">
        <v>23</v>
      </c>
      <c r="J61127" t="s">
        <v>34</v>
      </c>
      <c r="K61127" t="s">
        <v>35</v>
      </c>
      <c r="L61127" t="s">
        <v>47</v>
      </c>
      <c r="M61127" t="s">
        <v>341</v>
      </c>
      <c r="N61127" t="s">
        <v>342</v>
      </c>
      <c r="O61127">
        <v>4</v>
      </c>
      <c r="P61127" t="s">
        <v>64</v>
      </c>
      <c r="Q61127" t="s">
        <v>57</v>
      </c>
      <c r="R61127" t="s">
        <v>83</v>
      </c>
      <c r="S61127" t="s">
        <v>75</v>
      </c>
      <c r="T61127" s="1">
        <v>45236</v>
      </c>
      <c r="U61127" s="2">
        <v>0.16945601851851852</v>
      </c>
    </row>
    <row r="61128" spans="1:21">
      <c r="A61128" t="s">
        <v>21</v>
      </c>
      <c r="B61128">
        <v>2020</v>
      </c>
      <c r="C61128" s="2">
        <v>0.89583333333333337</v>
      </c>
      <c r="D61128">
        <v>1</v>
      </c>
      <c r="E61128">
        <v>6.2619957900000003</v>
      </c>
      <c r="F61128">
        <v>-75.55981955</v>
      </c>
      <c r="G61128" t="s">
        <v>22</v>
      </c>
      <c r="H61128">
        <v>45</v>
      </c>
      <c r="I61128" t="s">
        <v>23</v>
      </c>
      <c r="J61128" t="s">
        <v>24</v>
      </c>
      <c r="K61128" t="s">
        <v>35</v>
      </c>
      <c r="L61128" t="s">
        <v>72</v>
      </c>
      <c r="M61128" t="s">
        <v>121</v>
      </c>
      <c r="N61128" t="s">
        <v>122</v>
      </c>
      <c r="O61128">
        <v>10</v>
      </c>
      <c r="P61128" t="s">
        <v>29</v>
      </c>
      <c r="Q61128" t="s">
        <v>51</v>
      </c>
      <c r="R61128" t="s">
        <v>52</v>
      </c>
      <c r="S61128" t="s">
        <v>32</v>
      </c>
      <c r="T61128" s="1">
        <v>45236</v>
      </c>
      <c r="U61128" s="2">
        <v>0.16945601851851852</v>
      </c>
    </row>
    <row r="61129" spans="1:21">
      <c r="A61129" t="s">
        <v>21</v>
      </c>
      <c r="B61129">
        <v>2020</v>
      </c>
      <c r="C61129" s="2">
        <v>0.27083333333333331</v>
      </c>
      <c r="D61129">
        <v>1</v>
      </c>
      <c r="E61129">
        <v>6.29361836</v>
      </c>
      <c r="F61129">
        <v>-75.574207040000005</v>
      </c>
      <c r="G61129" t="s">
        <v>22</v>
      </c>
      <c r="H61129">
        <v>57</v>
      </c>
      <c r="I61129" t="s">
        <v>33</v>
      </c>
      <c r="J61129" t="s">
        <v>24</v>
      </c>
      <c r="K61129" t="s">
        <v>25</v>
      </c>
      <c r="L61129" t="s">
        <v>26</v>
      </c>
      <c r="M61129" t="s">
        <v>65</v>
      </c>
      <c r="N61129" t="s">
        <v>177</v>
      </c>
      <c r="O61129">
        <v>5</v>
      </c>
      <c r="P61129" t="s">
        <v>64</v>
      </c>
      <c r="Q61129" t="s">
        <v>65</v>
      </c>
      <c r="R61129" t="s">
        <v>58</v>
      </c>
      <c r="S61129" t="s">
        <v>53</v>
      </c>
      <c r="T61129" s="1">
        <v>45236</v>
      </c>
      <c r="U61129" s="2">
        <v>0.16945601851851852</v>
      </c>
    </row>
    <row r="61130" spans="1:21">
      <c r="A61130" t="s">
        <v>21</v>
      </c>
      <c r="B61130">
        <v>2020</v>
      </c>
      <c r="C61130" s="2">
        <v>0.82638888888888884</v>
      </c>
      <c r="D61130">
        <v>1</v>
      </c>
      <c r="E61130">
        <v>6.2492815100000003</v>
      </c>
      <c r="F61130">
        <v>-75.563218890000002</v>
      </c>
      <c r="G61130" t="s">
        <v>22</v>
      </c>
      <c r="H61130">
        <v>29</v>
      </c>
      <c r="I61130" t="s">
        <v>23</v>
      </c>
      <c r="J61130" t="s">
        <v>24</v>
      </c>
      <c r="K61130" t="s">
        <v>35</v>
      </c>
      <c r="L61130" t="s">
        <v>47</v>
      </c>
      <c r="M61130" t="s">
        <v>303</v>
      </c>
      <c r="N61130" t="s">
        <v>304</v>
      </c>
      <c r="O61130">
        <v>10</v>
      </c>
      <c r="P61130" t="s">
        <v>29</v>
      </c>
      <c r="Q61130" t="s">
        <v>51</v>
      </c>
      <c r="R61130" t="s">
        <v>52</v>
      </c>
      <c r="S61130" t="s">
        <v>53</v>
      </c>
      <c r="T61130" s="1">
        <v>45236</v>
      </c>
      <c r="U61130" s="2">
        <v>0.16945601851851852</v>
      </c>
    </row>
    <row r="61131" spans="1:21">
      <c r="A61131" t="s">
        <v>21</v>
      </c>
      <c r="B61131">
        <v>2020</v>
      </c>
      <c r="C61131" s="2">
        <v>0.70833333333333337</v>
      </c>
      <c r="D61131">
        <v>1</v>
      </c>
      <c r="E61131">
        <v>6.2773578499999996</v>
      </c>
      <c r="F61131">
        <v>-75.597518750000006</v>
      </c>
      <c r="G61131" t="s">
        <v>22</v>
      </c>
      <c r="H61131">
        <v>28</v>
      </c>
      <c r="I61131" t="s">
        <v>23</v>
      </c>
      <c r="J61131" t="s">
        <v>24</v>
      </c>
      <c r="K61131" t="s">
        <v>25</v>
      </c>
      <c r="L61131" t="s">
        <v>72</v>
      </c>
      <c r="M61131" t="s">
        <v>452</v>
      </c>
      <c r="N61131" t="s">
        <v>453</v>
      </c>
      <c r="O61131">
        <v>7</v>
      </c>
      <c r="P61131" t="s">
        <v>29</v>
      </c>
      <c r="Q61131" t="s">
        <v>65</v>
      </c>
      <c r="R61131" t="s">
        <v>31</v>
      </c>
      <c r="S61131" t="s">
        <v>41</v>
      </c>
      <c r="T61131" s="1">
        <v>45236</v>
      </c>
      <c r="U61131" s="2">
        <v>0.16945601851851852</v>
      </c>
    </row>
    <row r="61132" spans="1:21">
      <c r="A61132" t="s">
        <v>21</v>
      </c>
      <c r="B61132">
        <v>2020</v>
      </c>
      <c r="C61132" s="2">
        <v>0.66666666666666663</v>
      </c>
      <c r="D61132">
        <v>1</v>
      </c>
      <c r="E61132">
        <v>6.2105539500000004</v>
      </c>
      <c r="F61132">
        <v>-75.570865620000006</v>
      </c>
      <c r="G61132" t="s">
        <v>96</v>
      </c>
      <c r="H61132">
        <v>32</v>
      </c>
      <c r="I61132" t="s">
        <v>23</v>
      </c>
      <c r="J61132" t="s">
        <v>24</v>
      </c>
      <c r="K61132" t="s">
        <v>25</v>
      </c>
      <c r="L61132" t="s">
        <v>72</v>
      </c>
      <c r="M61132" t="s">
        <v>607</v>
      </c>
      <c r="N61132" t="s">
        <v>608</v>
      </c>
      <c r="O61132">
        <v>14</v>
      </c>
      <c r="P61132" t="s">
        <v>532</v>
      </c>
      <c r="Q61132" t="s">
        <v>157</v>
      </c>
      <c r="R61132" t="s">
        <v>31</v>
      </c>
      <c r="S61132" t="s">
        <v>32</v>
      </c>
      <c r="T61132" s="1">
        <v>45236</v>
      </c>
      <c r="U61132" s="2">
        <v>0.16945601851851852</v>
      </c>
    </row>
    <row r="61133" spans="1:21">
      <c r="A61133" t="s">
        <v>21</v>
      </c>
      <c r="B61133">
        <v>2020</v>
      </c>
      <c r="C61133" s="2">
        <v>0.14583333333333334</v>
      </c>
      <c r="D61133">
        <v>1</v>
      </c>
      <c r="E61133">
        <v>6.3016249699999998</v>
      </c>
      <c r="F61133">
        <v>-75.575959080000004</v>
      </c>
      <c r="G61133" t="s">
        <v>96</v>
      </c>
      <c r="H61133">
        <v>24</v>
      </c>
      <c r="I61133" t="s">
        <v>33</v>
      </c>
      <c r="J61133" t="s">
        <v>24</v>
      </c>
      <c r="K61133" t="s">
        <v>25</v>
      </c>
      <c r="L61133" t="s">
        <v>72</v>
      </c>
      <c r="M61133" t="s">
        <v>364</v>
      </c>
      <c r="N61133" t="s">
        <v>365</v>
      </c>
      <c r="O61133">
        <v>6</v>
      </c>
      <c r="P61133" t="s">
        <v>46</v>
      </c>
      <c r="Q61133" t="s">
        <v>82</v>
      </c>
      <c r="R61133" t="s">
        <v>52</v>
      </c>
      <c r="S61133" t="s">
        <v>32</v>
      </c>
      <c r="T61133" s="1">
        <v>45236</v>
      </c>
      <c r="U61133" s="2">
        <v>0.16945601851851852</v>
      </c>
    </row>
    <row r="61134" spans="1:21">
      <c r="A61134" t="s">
        <v>21</v>
      </c>
      <c r="B61134">
        <v>2020</v>
      </c>
      <c r="C61134" s="2">
        <v>0.8125</v>
      </c>
      <c r="D61134">
        <v>1</v>
      </c>
      <c r="E61134">
        <v>6.2127049699999999</v>
      </c>
      <c r="F61134">
        <v>-75.600532040000004</v>
      </c>
      <c r="G61134" t="s">
        <v>22</v>
      </c>
      <c r="H61134">
        <v>21</v>
      </c>
      <c r="I61134" t="s">
        <v>23</v>
      </c>
      <c r="J61134" t="s">
        <v>24</v>
      </c>
      <c r="K61134" t="s">
        <v>35</v>
      </c>
      <c r="L61134" t="s">
        <v>47</v>
      </c>
      <c r="M61134" t="s">
        <v>495</v>
      </c>
      <c r="N61134" t="s">
        <v>496</v>
      </c>
      <c r="O61134">
        <v>16</v>
      </c>
      <c r="P61134" t="s">
        <v>29</v>
      </c>
      <c r="Q61134" t="s">
        <v>61</v>
      </c>
      <c r="R61134" t="s">
        <v>86</v>
      </c>
      <c r="S61134" t="s">
        <v>75</v>
      </c>
      <c r="T61134" s="1">
        <v>45236</v>
      </c>
      <c r="U61134" s="2">
        <v>0.16945601851851852</v>
      </c>
    </row>
    <row r="61135" spans="1:21">
      <c r="A61135" t="s">
        <v>21</v>
      </c>
      <c r="B61135">
        <v>2020</v>
      </c>
      <c r="C61135" s="2">
        <v>0.3611111111111111</v>
      </c>
      <c r="D61135">
        <v>1</v>
      </c>
      <c r="E61135">
        <v>6.2626501000000001</v>
      </c>
      <c r="F61135">
        <v>-75.552538010000006</v>
      </c>
      <c r="G61135" t="s">
        <v>22</v>
      </c>
      <c r="H61135">
        <v>37</v>
      </c>
      <c r="I61135" t="s">
        <v>79</v>
      </c>
      <c r="J61135" t="s">
        <v>24</v>
      </c>
      <c r="K61135" t="s">
        <v>25</v>
      </c>
      <c r="L61135" t="s">
        <v>26</v>
      </c>
      <c r="M61135" t="s">
        <v>350</v>
      </c>
      <c r="N61135" t="s">
        <v>351</v>
      </c>
      <c r="O61135">
        <v>3</v>
      </c>
      <c r="P61135" t="s">
        <v>64</v>
      </c>
      <c r="Q61135" t="s">
        <v>30</v>
      </c>
      <c r="R61135" t="s">
        <v>31</v>
      </c>
      <c r="S61135" t="s">
        <v>32</v>
      </c>
      <c r="T61135" s="1">
        <v>45236</v>
      </c>
      <c r="U61135" s="2">
        <v>0.16945601851851852</v>
      </c>
    </row>
    <row r="61136" spans="1:21">
      <c r="A61136" t="s">
        <v>21</v>
      </c>
      <c r="B61136">
        <v>2020</v>
      </c>
      <c r="C61136" s="2">
        <v>0.60416666666666663</v>
      </c>
      <c r="D61136">
        <v>1</v>
      </c>
      <c r="E61136">
        <v>6.2303373100000004</v>
      </c>
      <c r="F61136">
        <v>-75.554716290000002</v>
      </c>
      <c r="G61136" t="s">
        <v>22</v>
      </c>
      <c r="H61136">
        <v>22</v>
      </c>
      <c r="I61136" t="s">
        <v>33</v>
      </c>
      <c r="J61136" t="s">
        <v>34</v>
      </c>
      <c r="K61136" t="s">
        <v>35</v>
      </c>
      <c r="L61136" t="s">
        <v>47</v>
      </c>
      <c r="M61136" t="s">
        <v>112</v>
      </c>
      <c r="N61136" t="s">
        <v>113</v>
      </c>
      <c r="O61136">
        <v>9</v>
      </c>
      <c r="P61136" t="s">
        <v>64</v>
      </c>
      <c r="Q61136" t="s">
        <v>111</v>
      </c>
      <c r="R61136" t="s">
        <v>52</v>
      </c>
      <c r="S61136" t="s">
        <v>120</v>
      </c>
      <c r="T61136" s="1">
        <v>45236</v>
      </c>
      <c r="U61136" s="2">
        <v>0.16945601851851852</v>
      </c>
    </row>
    <row r="61137" spans="1:21">
      <c r="A61137" t="s">
        <v>21</v>
      </c>
      <c r="B61137">
        <v>2020</v>
      </c>
      <c r="C61137" s="2">
        <v>0.86458333333333337</v>
      </c>
      <c r="D61137">
        <v>1</v>
      </c>
      <c r="E61137">
        <v>6.2786496500000002</v>
      </c>
      <c r="F61137">
        <v>-75.594706200000005</v>
      </c>
      <c r="G61137" t="s">
        <v>22</v>
      </c>
      <c r="H61137">
        <v>22</v>
      </c>
      <c r="I61137" t="s">
        <v>23</v>
      </c>
      <c r="J61137" t="s">
        <v>34</v>
      </c>
      <c r="K61137" t="s">
        <v>103</v>
      </c>
      <c r="L61137" t="s">
        <v>72</v>
      </c>
      <c r="M61137" t="s">
        <v>336</v>
      </c>
      <c r="N61137" t="s">
        <v>337</v>
      </c>
      <c r="O61137">
        <v>7</v>
      </c>
      <c r="P61137" t="s">
        <v>258</v>
      </c>
      <c r="Q61137" t="s">
        <v>65</v>
      </c>
      <c r="R61137" t="s">
        <v>86</v>
      </c>
      <c r="S61137" t="s">
        <v>53</v>
      </c>
      <c r="T61137" s="1">
        <v>45236</v>
      </c>
      <c r="U61137" s="2">
        <v>0.16945601851851852</v>
      </c>
    </row>
    <row r="61138" spans="1:21">
      <c r="A61138" t="s">
        <v>21</v>
      </c>
      <c r="B61138">
        <v>2020</v>
      </c>
      <c r="C61138" s="2">
        <v>0.91319444444444442</v>
      </c>
      <c r="D61138">
        <v>1</v>
      </c>
      <c r="E61138">
        <v>6.2373055600000002</v>
      </c>
      <c r="F61138">
        <v>-75.549390119999998</v>
      </c>
      <c r="G61138" t="s">
        <v>96</v>
      </c>
      <c r="H61138">
        <v>34</v>
      </c>
      <c r="I61138" t="s">
        <v>79</v>
      </c>
      <c r="J61138" t="s">
        <v>24</v>
      </c>
      <c r="K61138" t="s">
        <v>35</v>
      </c>
      <c r="L61138" t="s">
        <v>47</v>
      </c>
      <c r="M61138" t="s">
        <v>109</v>
      </c>
      <c r="N61138" t="s">
        <v>110</v>
      </c>
      <c r="O61138">
        <v>9</v>
      </c>
      <c r="P61138" t="s">
        <v>29</v>
      </c>
      <c r="Q61138" t="s">
        <v>111</v>
      </c>
      <c r="R61138" t="s">
        <v>52</v>
      </c>
      <c r="S61138" t="s">
        <v>75</v>
      </c>
      <c r="T61138" s="1">
        <v>45236</v>
      </c>
      <c r="U61138" s="2">
        <v>0.16945601851851852</v>
      </c>
    </row>
    <row r="61139" spans="1:21">
      <c r="A61139" t="s">
        <v>21</v>
      </c>
      <c r="B61139">
        <v>2020</v>
      </c>
      <c r="C61139" s="2">
        <v>0.5</v>
      </c>
      <c r="D61139">
        <v>1</v>
      </c>
      <c r="E61139">
        <v>6.2523116999999999</v>
      </c>
      <c r="F61139">
        <v>-75.567127499999998</v>
      </c>
      <c r="G61139" t="s">
        <v>22</v>
      </c>
      <c r="H61139">
        <v>28</v>
      </c>
      <c r="I61139" t="s">
        <v>23</v>
      </c>
      <c r="J61139" t="s">
        <v>24</v>
      </c>
      <c r="K61139" t="s">
        <v>25</v>
      </c>
      <c r="L61139" t="s">
        <v>72</v>
      </c>
      <c r="M61139" t="s">
        <v>303</v>
      </c>
      <c r="N61139" t="s">
        <v>304</v>
      </c>
      <c r="O61139">
        <v>10</v>
      </c>
      <c r="P61139" t="s">
        <v>50</v>
      </c>
      <c r="Q61139" t="s">
        <v>51</v>
      </c>
      <c r="R61139" t="s">
        <v>86</v>
      </c>
      <c r="S61139" t="s">
        <v>41</v>
      </c>
      <c r="T61139" s="1">
        <v>45236</v>
      </c>
      <c r="U61139" s="2">
        <v>0.16945601851851852</v>
      </c>
    </row>
    <row r="61140" spans="1:21">
      <c r="A61140" t="s">
        <v>21</v>
      </c>
      <c r="B61140">
        <v>2020</v>
      </c>
      <c r="C61140" s="2">
        <v>0.9375</v>
      </c>
      <c r="D61140">
        <v>1</v>
      </c>
      <c r="E61140">
        <v>6.3044679700000001</v>
      </c>
      <c r="F61140">
        <v>-75.570572029999994</v>
      </c>
      <c r="G61140" t="s">
        <v>96</v>
      </c>
      <c r="H61140">
        <v>36</v>
      </c>
      <c r="I61140" t="s">
        <v>23</v>
      </c>
      <c r="J61140" t="s">
        <v>34</v>
      </c>
      <c r="K61140" t="s">
        <v>35</v>
      </c>
      <c r="L61140" t="s">
        <v>47</v>
      </c>
      <c r="M61140" t="s">
        <v>506</v>
      </c>
      <c r="N61140" t="s">
        <v>507</v>
      </c>
      <c r="O61140">
        <v>6</v>
      </c>
      <c r="P61140" t="s">
        <v>29</v>
      </c>
      <c r="Q61140" t="s">
        <v>82</v>
      </c>
      <c r="R61140" t="s">
        <v>52</v>
      </c>
      <c r="S61140" t="s">
        <v>120</v>
      </c>
      <c r="T61140" s="1">
        <v>45236</v>
      </c>
      <c r="U61140" s="2">
        <v>0.16945601851851852</v>
      </c>
    </row>
    <row r="61141" spans="1:21">
      <c r="A61141" t="s">
        <v>21</v>
      </c>
      <c r="B61141">
        <v>2020</v>
      </c>
      <c r="C61141" s="2">
        <v>0.25</v>
      </c>
      <c r="D61141">
        <v>1</v>
      </c>
      <c r="E61141">
        <v>6.2884107699999996</v>
      </c>
      <c r="F61141">
        <v>-75.573604700000004</v>
      </c>
      <c r="G61141" t="s">
        <v>22</v>
      </c>
      <c r="H61141">
        <v>23</v>
      </c>
      <c r="I61141" t="s">
        <v>33</v>
      </c>
      <c r="J61141" t="s">
        <v>24</v>
      </c>
      <c r="K61141" t="s">
        <v>25</v>
      </c>
      <c r="L61141" t="s">
        <v>26</v>
      </c>
      <c r="M61141" t="s">
        <v>65</v>
      </c>
      <c r="N61141" t="s">
        <v>177</v>
      </c>
      <c r="O61141">
        <v>5</v>
      </c>
      <c r="P61141" t="s">
        <v>29</v>
      </c>
      <c r="Q61141" t="s">
        <v>65</v>
      </c>
      <c r="R61141" t="s">
        <v>52</v>
      </c>
      <c r="S61141" t="s">
        <v>75</v>
      </c>
      <c r="T61141" s="1">
        <v>45236</v>
      </c>
      <c r="U61141" s="2">
        <v>0.16945601851851852</v>
      </c>
    </row>
    <row r="61142" spans="1:21">
      <c r="A61142" t="s">
        <v>21</v>
      </c>
      <c r="B61142">
        <v>2020</v>
      </c>
      <c r="C61142" s="2">
        <v>0.80555555555555558</v>
      </c>
      <c r="D61142">
        <v>1</v>
      </c>
      <c r="E61142">
        <v>6.2419533500000002</v>
      </c>
      <c r="F61142">
        <v>-75.5627092</v>
      </c>
      <c r="G61142" t="s">
        <v>96</v>
      </c>
      <c r="H61142">
        <v>22</v>
      </c>
      <c r="I61142" t="s">
        <v>23</v>
      </c>
      <c r="J61142" t="s">
        <v>24</v>
      </c>
      <c r="K61142" t="s">
        <v>25</v>
      </c>
      <c r="L61142" t="s">
        <v>26</v>
      </c>
      <c r="M61142" t="s">
        <v>481</v>
      </c>
      <c r="N61142" t="s">
        <v>482</v>
      </c>
      <c r="O61142">
        <v>10</v>
      </c>
      <c r="P61142" t="s">
        <v>64</v>
      </c>
      <c r="Q61142" t="s">
        <v>51</v>
      </c>
      <c r="R61142" t="s">
        <v>52</v>
      </c>
      <c r="S61142" t="s">
        <v>53</v>
      </c>
      <c r="T61142" s="1">
        <v>45236</v>
      </c>
      <c r="U61142" s="2">
        <v>0.16945601851851852</v>
      </c>
    </row>
    <row r="61143" spans="1:21">
      <c r="A61143" t="s">
        <v>21</v>
      </c>
      <c r="B61143">
        <v>2020</v>
      </c>
      <c r="C61143" s="2">
        <v>0.40277777777777779</v>
      </c>
      <c r="D61143">
        <v>1</v>
      </c>
      <c r="E61143">
        <v>6.30098672</v>
      </c>
      <c r="F61143">
        <v>-75.57210628</v>
      </c>
      <c r="G61143" t="s">
        <v>22</v>
      </c>
      <c r="H61143">
        <v>22</v>
      </c>
      <c r="I61143" t="s">
        <v>23</v>
      </c>
      <c r="J61143" t="s">
        <v>24</v>
      </c>
      <c r="K61143" t="s">
        <v>25</v>
      </c>
      <c r="L61143" t="s">
        <v>26</v>
      </c>
      <c r="M61143" t="s">
        <v>506</v>
      </c>
      <c r="N61143" t="s">
        <v>507</v>
      </c>
      <c r="O61143">
        <v>6</v>
      </c>
      <c r="P61143" t="s">
        <v>64</v>
      </c>
      <c r="Q61143" t="s">
        <v>82</v>
      </c>
      <c r="R61143" t="s">
        <v>52</v>
      </c>
      <c r="S61143" t="s">
        <v>120</v>
      </c>
      <c r="T61143" s="1">
        <v>45236</v>
      </c>
      <c r="U61143" s="2">
        <v>0.16945601851851852</v>
      </c>
    </row>
    <row r="61144" spans="1:21">
      <c r="A61144" t="s">
        <v>21</v>
      </c>
      <c r="B61144">
        <v>2020</v>
      </c>
      <c r="C61144" s="2">
        <v>4.8611111111111112E-2</v>
      </c>
      <c r="D61144">
        <v>1</v>
      </c>
      <c r="E61144">
        <v>6.2531955799999999</v>
      </c>
      <c r="F61144">
        <v>-75.575052799999995</v>
      </c>
      <c r="G61144" t="s">
        <v>22</v>
      </c>
      <c r="H61144">
        <v>52</v>
      </c>
      <c r="I61144" t="s">
        <v>79</v>
      </c>
      <c r="J61144" t="s">
        <v>24</v>
      </c>
      <c r="K61144" t="s">
        <v>25</v>
      </c>
      <c r="L61144" t="s">
        <v>72</v>
      </c>
      <c r="M61144" t="s">
        <v>73</v>
      </c>
      <c r="N61144" t="s">
        <v>74</v>
      </c>
      <c r="O61144">
        <v>10</v>
      </c>
      <c r="P61144" t="s">
        <v>29</v>
      </c>
      <c r="Q61144" t="s">
        <v>51</v>
      </c>
      <c r="R61144" t="s">
        <v>411</v>
      </c>
      <c r="S61144" t="s">
        <v>139</v>
      </c>
      <c r="T61144" s="1">
        <v>45236</v>
      </c>
      <c r="U61144" s="2">
        <v>0.16945601851851852</v>
      </c>
    </row>
    <row r="61145" spans="1:21">
      <c r="A61145" t="s">
        <v>21</v>
      </c>
      <c r="B61145">
        <v>2020</v>
      </c>
      <c r="C61145" s="2">
        <v>0.25</v>
      </c>
      <c r="D61145">
        <v>1</v>
      </c>
      <c r="E61145">
        <v>6.2695289599999997</v>
      </c>
      <c r="F61145">
        <v>-75.629690289999999</v>
      </c>
      <c r="G61145" t="s">
        <v>22</v>
      </c>
      <c r="H61145">
        <v>23</v>
      </c>
      <c r="I61145" t="s">
        <v>33</v>
      </c>
      <c r="J61145" t="s">
        <v>24</v>
      </c>
      <c r="K61145" t="s">
        <v>25</v>
      </c>
      <c r="L61145" t="s">
        <v>26</v>
      </c>
      <c r="M61145" t="s">
        <v>659</v>
      </c>
      <c r="N61145" t="s">
        <v>660</v>
      </c>
      <c r="O61145">
        <v>60</v>
      </c>
      <c r="P61145" t="s">
        <v>64</v>
      </c>
      <c r="Q61145" t="s">
        <v>82</v>
      </c>
      <c r="R61145" t="s">
        <v>52</v>
      </c>
      <c r="S61145" t="s">
        <v>53</v>
      </c>
      <c r="T61145" s="1">
        <v>45236</v>
      </c>
      <c r="U61145" s="2">
        <v>0.16945601851851852</v>
      </c>
    </row>
    <row r="61146" spans="1:21">
      <c r="A61146" t="s">
        <v>21</v>
      </c>
      <c r="B61146">
        <v>2020</v>
      </c>
      <c r="C61146" s="2">
        <v>0.91666666666666663</v>
      </c>
      <c r="D61146">
        <v>1</v>
      </c>
      <c r="E61146">
        <v>6.2869724199999997</v>
      </c>
      <c r="F61146">
        <v>-75.579620969999993</v>
      </c>
      <c r="G61146" t="s">
        <v>22</v>
      </c>
      <c r="H61146">
        <v>39</v>
      </c>
      <c r="I61146" t="s">
        <v>79</v>
      </c>
      <c r="J61146" t="s">
        <v>24</v>
      </c>
      <c r="K61146" t="s">
        <v>25</v>
      </c>
      <c r="L61146" t="s">
        <v>72</v>
      </c>
      <c r="M61146" t="s">
        <v>541</v>
      </c>
      <c r="N61146" t="s">
        <v>542</v>
      </c>
      <c r="O61146">
        <v>6</v>
      </c>
      <c r="P61146" t="s">
        <v>29</v>
      </c>
      <c r="Q61146" t="s">
        <v>82</v>
      </c>
      <c r="R61146" t="s">
        <v>52</v>
      </c>
      <c r="S61146" t="s">
        <v>53</v>
      </c>
      <c r="T61146" s="1">
        <v>45236</v>
      </c>
      <c r="U61146" s="2">
        <v>0.16945601851851852</v>
      </c>
    </row>
    <row r="61147" spans="1:21">
      <c r="A61147" t="s">
        <v>21</v>
      </c>
      <c r="B61147">
        <v>2020</v>
      </c>
      <c r="C61147" s="2">
        <v>0.95138888888888884</v>
      </c>
      <c r="D61147">
        <v>1</v>
      </c>
      <c r="E61147">
        <v>6.2797643000000001</v>
      </c>
      <c r="F61147">
        <v>-75.61516795</v>
      </c>
      <c r="G61147" t="s">
        <v>22</v>
      </c>
      <c r="H61147">
        <v>23</v>
      </c>
      <c r="I61147" t="s">
        <v>23</v>
      </c>
      <c r="J61147" t="s">
        <v>34</v>
      </c>
      <c r="K61147" t="s">
        <v>35</v>
      </c>
      <c r="L61147" t="s">
        <v>47</v>
      </c>
      <c r="M61147" t="s">
        <v>146</v>
      </c>
      <c r="N61147" t="s">
        <v>853</v>
      </c>
      <c r="O61147">
        <v>60</v>
      </c>
      <c r="P61147" t="s">
        <v>29</v>
      </c>
      <c r="Q61147" t="s">
        <v>82</v>
      </c>
      <c r="R61147" t="s">
        <v>52</v>
      </c>
      <c r="S61147" t="s">
        <v>120</v>
      </c>
      <c r="T61147" s="1">
        <v>45236</v>
      </c>
      <c r="U61147" s="2">
        <v>0.16945601851851852</v>
      </c>
    </row>
    <row r="61148" spans="1:21">
      <c r="A61148" t="s">
        <v>21</v>
      </c>
      <c r="B61148">
        <v>2020</v>
      </c>
      <c r="C61148" s="2">
        <v>0.35416666666666669</v>
      </c>
      <c r="D61148">
        <v>1</v>
      </c>
      <c r="E61148">
        <v>6.2539966199999997</v>
      </c>
      <c r="F61148">
        <v>-75.611226290000005</v>
      </c>
      <c r="G61148" t="s">
        <v>22</v>
      </c>
      <c r="H61148">
        <v>21</v>
      </c>
      <c r="I61148" t="s">
        <v>23</v>
      </c>
      <c r="J61148" t="s">
        <v>24</v>
      </c>
      <c r="K61148" t="s">
        <v>25</v>
      </c>
      <c r="L61148" t="s">
        <v>26</v>
      </c>
      <c r="M61148" t="s">
        <v>564</v>
      </c>
      <c r="N61148" t="s">
        <v>565</v>
      </c>
      <c r="O61148">
        <v>12</v>
      </c>
      <c r="P61148" t="s">
        <v>64</v>
      </c>
      <c r="Q61148" t="s">
        <v>78</v>
      </c>
      <c r="R61148" t="s">
        <v>52</v>
      </c>
      <c r="S61148" t="s">
        <v>53</v>
      </c>
      <c r="T61148" s="1">
        <v>45236</v>
      </c>
      <c r="U61148" s="2">
        <v>0.16945601851851852</v>
      </c>
    </row>
    <row r="61149" spans="1:21">
      <c r="A61149" t="s">
        <v>21</v>
      </c>
      <c r="B61149">
        <v>2020</v>
      </c>
      <c r="C61149" s="2">
        <v>0.1875</v>
      </c>
      <c r="D61149">
        <v>1</v>
      </c>
      <c r="E61149">
        <v>6.2861092699999999</v>
      </c>
      <c r="F61149">
        <v>-75.579252429999997</v>
      </c>
      <c r="G61149" t="s">
        <v>22</v>
      </c>
      <c r="H61149">
        <v>20</v>
      </c>
      <c r="I61149" t="s">
        <v>23</v>
      </c>
      <c r="J61149" t="s">
        <v>24</v>
      </c>
      <c r="K61149" t="s">
        <v>25</v>
      </c>
      <c r="L61149" t="s">
        <v>26</v>
      </c>
      <c r="M61149" t="s">
        <v>461</v>
      </c>
      <c r="N61149" t="s">
        <v>462</v>
      </c>
      <c r="O61149">
        <v>5</v>
      </c>
      <c r="P61149" t="s">
        <v>64</v>
      </c>
      <c r="Q61149" t="s">
        <v>65</v>
      </c>
      <c r="R61149" t="s">
        <v>52</v>
      </c>
      <c r="S61149" t="s">
        <v>120</v>
      </c>
      <c r="T61149" s="1">
        <v>45236</v>
      </c>
      <c r="U61149" s="2">
        <v>0.16945601851851852</v>
      </c>
    </row>
    <row r="61150" spans="1:21">
      <c r="A61150" t="s">
        <v>21</v>
      </c>
      <c r="B61150">
        <v>2020</v>
      </c>
      <c r="C61150" s="2">
        <v>0.44444444444444442</v>
      </c>
      <c r="D61150">
        <v>1</v>
      </c>
      <c r="E61150">
        <v>6.2858171699999996</v>
      </c>
      <c r="F61150">
        <v>-75.608202270000007</v>
      </c>
      <c r="G61150" t="s">
        <v>22</v>
      </c>
      <c r="H61150">
        <v>30</v>
      </c>
      <c r="I61150" t="s">
        <v>23</v>
      </c>
      <c r="J61150" t="s">
        <v>24</v>
      </c>
      <c r="K61150" t="s">
        <v>25</v>
      </c>
      <c r="L61150" t="s">
        <v>26</v>
      </c>
      <c r="M61150" t="s">
        <v>146</v>
      </c>
      <c r="N61150" t="s">
        <v>853</v>
      </c>
      <c r="O61150">
        <v>60</v>
      </c>
      <c r="P61150" t="s">
        <v>64</v>
      </c>
      <c r="Q61150" t="s">
        <v>65</v>
      </c>
      <c r="R61150" t="s">
        <v>31</v>
      </c>
      <c r="S61150" t="s">
        <v>75</v>
      </c>
      <c r="T61150" s="1">
        <v>45236</v>
      </c>
      <c r="U61150" s="2">
        <v>0.16945601851851852</v>
      </c>
    </row>
    <row r="61151" spans="1:21">
      <c r="A61151" t="s">
        <v>21</v>
      </c>
      <c r="B61151">
        <v>2020</v>
      </c>
      <c r="C61151" s="2">
        <v>0.91666666666666663</v>
      </c>
      <c r="D61151">
        <v>1</v>
      </c>
      <c r="E61151">
        <v>6.2789971400000004</v>
      </c>
      <c r="F61151">
        <v>-75.6053955</v>
      </c>
      <c r="G61151" t="s">
        <v>22</v>
      </c>
      <c r="H61151">
        <v>21</v>
      </c>
      <c r="I61151" t="s">
        <v>23</v>
      </c>
      <c r="J61151" t="s">
        <v>34</v>
      </c>
      <c r="K61151" t="s">
        <v>35</v>
      </c>
      <c r="L61151" t="s">
        <v>47</v>
      </c>
      <c r="M61151" t="s">
        <v>236</v>
      </c>
      <c r="N61151" t="s">
        <v>237</v>
      </c>
      <c r="O61151">
        <v>7</v>
      </c>
      <c r="P61151" t="s">
        <v>64</v>
      </c>
      <c r="Q61151" t="s">
        <v>65</v>
      </c>
      <c r="R61151" t="s">
        <v>58</v>
      </c>
      <c r="S61151" t="s">
        <v>75</v>
      </c>
      <c r="T61151" s="1">
        <v>45236</v>
      </c>
      <c r="U61151" s="2">
        <v>0.16945601851851852</v>
      </c>
    </row>
    <row r="61152" spans="1:21">
      <c r="A61152" t="s">
        <v>21</v>
      </c>
      <c r="B61152">
        <v>2020</v>
      </c>
      <c r="C61152" s="2">
        <v>8.3333333333333329E-2</v>
      </c>
      <c r="D61152">
        <v>1</v>
      </c>
      <c r="E61152">
        <v>6.3084968899999998</v>
      </c>
      <c r="F61152">
        <v>-75.576187910000002</v>
      </c>
      <c r="G61152" t="s">
        <v>96</v>
      </c>
      <c r="H61152">
        <v>36</v>
      </c>
      <c r="I61152" t="s">
        <v>23</v>
      </c>
      <c r="J61152" t="s">
        <v>24</v>
      </c>
      <c r="K61152" t="s">
        <v>25</v>
      </c>
      <c r="L61152" t="s">
        <v>72</v>
      </c>
      <c r="M61152" t="s">
        <v>427</v>
      </c>
      <c r="N61152" t="s">
        <v>428</v>
      </c>
      <c r="O61152">
        <v>6</v>
      </c>
      <c r="P61152" t="s">
        <v>64</v>
      </c>
      <c r="Q61152" t="s">
        <v>82</v>
      </c>
      <c r="R61152" t="s">
        <v>52</v>
      </c>
      <c r="S61152" t="s">
        <v>53</v>
      </c>
      <c r="T61152" s="1">
        <v>45236</v>
      </c>
      <c r="U61152" s="2">
        <v>0.16945601851851852</v>
      </c>
    </row>
    <row r="61153" spans="1:21">
      <c r="A61153" t="s">
        <v>21</v>
      </c>
      <c r="B61153">
        <v>2020</v>
      </c>
      <c r="C61153" s="2">
        <v>0.83333333333333337</v>
      </c>
      <c r="D61153">
        <v>1</v>
      </c>
      <c r="E61153">
        <v>6.2388509499999998</v>
      </c>
      <c r="F61153">
        <v>-75.548718870000002</v>
      </c>
      <c r="G61153" t="s">
        <v>96</v>
      </c>
      <c r="H61153">
        <v>39</v>
      </c>
      <c r="I61153" t="s">
        <v>33</v>
      </c>
      <c r="J61153" t="s">
        <v>24</v>
      </c>
      <c r="K61153" t="s">
        <v>25</v>
      </c>
      <c r="L61153" t="s">
        <v>26</v>
      </c>
      <c r="M61153" t="s">
        <v>380</v>
      </c>
      <c r="N61153" t="s">
        <v>381</v>
      </c>
      <c r="O61153">
        <v>9</v>
      </c>
      <c r="P61153" t="s">
        <v>29</v>
      </c>
      <c r="Q61153" t="s">
        <v>111</v>
      </c>
      <c r="R61153" t="s">
        <v>83</v>
      </c>
      <c r="S61153" t="s">
        <v>53</v>
      </c>
      <c r="T61153" s="1">
        <v>45236</v>
      </c>
      <c r="U61153" s="2">
        <v>0.16945601851851852</v>
      </c>
    </row>
    <row r="61154" spans="1:21">
      <c r="A61154" t="s">
        <v>21</v>
      </c>
      <c r="B61154">
        <v>2020</v>
      </c>
      <c r="C61154" s="2">
        <v>0.27083333333333331</v>
      </c>
      <c r="D61154">
        <v>1</v>
      </c>
      <c r="E61154">
        <v>6.2416810500000004</v>
      </c>
      <c r="F61154">
        <v>-75.546408139999997</v>
      </c>
      <c r="G61154" t="s">
        <v>22</v>
      </c>
      <c r="H61154">
        <v>44</v>
      </c>
      <c r="I61154" t="s">
        <v>33</v>
      </c>
      <c r="J61154" t="s">
        <v>24</v>
      </c>
      <c r="K61154" t="s">
        <v>25</v>
      </c>
      <c r="L61154" t="s">
        <v>26</v>
      </c>
      <c r="M61154" t="s">
        <v>230</v>
      </c>
      <c r="N61154" t="s">
        <v>231</v>
      </c>
      <c r="O61154">
        <v>8</v>
      </c>
      <c r="P61154" t="s">
        <v>64</v>
      </c>
      <c r="Q61154" t="s">
        <v>69</v>
      </c>
      <c r="R61154" t="s">
        <v>52</v>
      </c>
      <c r="S61154" t="s">
        <v>53</v>
      </c>
      <c r="T61154" s="1">
        <v>45236</v>
      </c>
      <c r="U61154" s="2">
        <v>0.16945601851851852</v>
      </c>
    </row>
    <row r="61155" spans="1:21">
      <c r="A61155" t="s">
        <v>21</v>
      </c>
      <c r="B61155">
        <v>2020</v>
      </c>
      <c r="C61155" s="2">
        <v>0.39583333333333331</v>
      </c>
      <c r="D61155">
        <v>1</v>
      </c>
      <c r="E61155">
        <v>6.2736262399999996</v>
      </c>
      <c r="F61155">
        <v>-75.601773890000004</v>
      </c>
      <c r="G61155" t="s">
        <v>22</v>
      </c>
      <c r="H61155">
        <v>23</v>
      </c>
      <c r="I61155" t="s">
        <v>23</v>
      </c>
      <c r="J61155" t="s">
        <v>24</v>
      </c>
      <c r="K61155" t="s">
        <v>25</v>
      </c>
      <c r="L61155" t="s">
        <v>72</v>
      </c>
      <c r="M61155" t="s">
        <v>636</v>
      </c>
      <c r="N61155" t="s">
        <v>637</v>
      </c>
      <c r="O61155">
        <v>13</v>
      </c>
      <c r="P61155" t="s">
        <v>56</v>
      </c>
      <c r="Q61155" t="s">
        <v>138</v>
      </c>
      <c r="R61155" t="s">
        <v>86</v>
      </c>
      <c r="S61155" t="s">
        <v>53</v>
      </c>
      <c r="T61155" s="1">
        <v>45236</v>
      </c>
      <c r="U61155" s="2">
        <v>0.16945601851851852</v>
      </c>
    </row>
    <row r="61156" spans="1:21">
      <c r="A61156" t="s">
        <v>21</v>
      </c>
      <c r="B61156">
        <v>2020</v>
      </c>
      <c r="C61156" s="2">
        <v>0.47916666666666669</v>
      </c>
      <c r="D61156">
        <v>1</v>
      </c>
      <c r="E61156">
        <v>6.2406151699999999</v>
      </c>
      <c r="F61156">
        <v>-75.571305989999999</v>
      </c>
      <c r="G61156" t="s">
        <v>22</v>
      </c>
      <c r="H61156">
        <v>28</v>
      </c>
      <c r="I61156" t="s">
        <v>23</v>
      </c>
      <c r="J61156" t="s">
        <v>24</v>
      </c>
      <c r="K61156" t="s">
        <v>103</v>
      </c>
      <c r="L61156" t="s">
        <v>72</v>
      </c>
      <c r="M61156" t="s">
        <v>144</v>
      </c>
      <c r="N61156" t="s">
        <v>145</v>
      </c>
      <c r="O61156">
        <v>10</v>
      </c>
      <c r="P61156" t="s">
        <v>397</v>
      </c>
      <c r="Q61156" t="s">
        <v>51</v>
      </c>
      <c r="R61156" t="s">
        <v>52</v>
      </c>
      <c r="S61156" t="s">
        <v>53</v>
      </c>
      <c r="T61156" s="1">
        <v>45236</v>
      </c>
      <c r="U61156" s="2">
        <v>0.16945601851851852</v>
      </c>
    </row>
    <row r="61157" spans="1:21">
      <c r="A61157" t="s">
        <v>21</v>
      </c>
      <c r="B61157">
        <v>2020</v>
      </c>
      <c r="C61157" s="2">
        <v>0.46875</v>
      </c>
      <c r="D61157">
        <v>1</v>
      </c>
      <c r="E61157">
        <v>6.2430740800000004</v>
      </c>
      <c r="F61157">
        <v>-75.569036699999998</v>
      </c>
      <c r="G61157" t="s">
        <v>96</v>
      </c>
      <c r="H61157">
        <v>23</v>
      </c>
      <c r="I61157" t="s">
        <v>23</v>
      </c>
      <c r="J61157" t="s">
        <v>24</v>
      </c>
      <c r="K61157" t="s">
        <v>25</v>
      </c>
      <c r="L61157" t="s">
        <v>26</v>
      </c>
      <c r="M61157" t="s">
        <v>144</v>
      </c>
      <c r="N61157" t="s">
        <v>145</v>
      </c>
      <c r="O61157">
        <v>10</v>
      </c>
      <c r="P61157" t="s">
        <v>446</v>
      </c>
      <c r="Q61157" t="s">
        <v>51</v>
      </c>
      <c r="R61157" t="s">
        <v>52</v>
      </c>
      <c r="S61157" t="s">
        <v>75</v>
      </c>
      <c r="T61157" s="1">
        <v>45236</v>
      </c>
      <c r="U61157" s="2">
        <v>0.16945601851851852</v>
      </c>
    </row>
    <row r="61158" spans="1:21">
      <c r="A61158" t="s">
        <v>21</v>
      </c>
      <c r="B61158">
        <v>2020</v>
      </c>
      <c r="C61158" s="2">
        <v>0.41666666666666669</v>
      </c>
      <c r="D61158">
        <v>1</v>
      </c>
      <c r="E61158">
        <v>6.3045463599999998</v>
      </c>
      <c r="F61158">
        <v>-75.57494466</v>
      </c>
      <c r="G61158" t="s">
        <v>22</v>
      </c>
      <c r="H61158">
        <v>31</v>
      </c>
      <c r="I61158" t="s">
        <v>23</v>
      </c>
      <c r="J61158" t="s">
        <v>34</v>
      </c>
      <c r="K61158" t="s">
        <v>35</v>
      </c>
      <c r="L61158" t="s">
        <v>47</v>
      </c>
      <c r="M61158" t="s">
        <v>427</v>
      </c>
      <c r="N61158" t="s">
        <v>428</v>
      </c>
      <c r="O61158">
        <v>6</v>
      </c>
      <c r="P61158" t="s">
        <v>29</v>
      </c>
      <c r="Q61158" t="s">
        <v>82</v>
      </c>
      <c r="R61158" t="s">
        <v>92</v>
      </c>
      <c r="S61158" t="s">
        <v>53</v>
      </c>
      <c r="T61158" s="1">
        <v>45236</v>
      </c>
      <c r="U61158" s="2">
        <v>0.16945601851851852</v>
      </c>
    </row>
    <row r="61159" spans="1:21">
      <c r="A61159" t="s">
        <v>21</v>
      </c>
      <c r="B61159">
        <v>2020</v>
      </c>
      <c r="C61159" s="2">
        <v>0.20833333333333334</v>
      </c>
      <c r="D61159">
        <v>1</v>
      </c>
      <c r="E61159">
        <v>6.2075481100000003</v>
      </c>
      <c r="F61159">
        <v>-75.587474080000007</v>
      </c>
      <c r="G61159" t="s">
        <v>96</v>
      </c>
      <c r="H61159">
        <v>22</v>
      </c>
      <c r="I61159" t="s">
        <v>23</v>
      </c>
      <c r="J61159" t="s">
        <v>24</v>
      </c>
      <c r="K61159" t="s">
        <v>25</v>
      </c>
      <c r="L61159" t="s">
        <v>72</v>
      </c>
      <c r="M61159" t="s">
        <v>165</v>
      </c>
      <c r="N61159" t="s">
        <v>166</v>
      </c>
      <c r="O61159">
        <v>15</v>
      </c>
      <c r="P61159" t="s">
        <v>29</v>
      </c>
      <c r="Q61159" t="s">
        <v>61</v>
      </c>
      <c r="R61159" t="s">
        <v>52</v>
      </c>
      <c r="S61159" t="s">
        <v>120</v>
      </c>
      <c r="T61159" s="1">
        <v>45236</v>
      </c>
      <c r="U61159" s="2">
        <v>0.16945601851851852</v>
      </c>
    </row>
    <row r="61160" spans="1:21">
      <c r="A61160" t="s">
        <v>21</v>
      </c>
      <c r="B61160">
        <v>2020</v>
      </c>
      <c r="C61160" s="2">
        <v>0.8125</v>
      </c>
      <c r="D61160">
        <v>1</v>
      </c>
      <c r="E61160">
        <v>6.2593709300000002</v>
      </c>
      <c r="F61160">
        <v>-75.572316240000006</v>
      </c>
      <c r="G61160" t="s">
        <v>22</v>
      </c>
      <c r="H61160">
        <v>34</v>
      </c>
      <c r="I61160" t="s">
        <v>79</v>
      </c>
      <c r="J61160" t="s">
        <v>34</v>
      </c>
      <c r="K61160" t="s">
        <v>35</v>
      </c>
      <c r="L61160" t="s">
        <v>47</v>
      </c>
      <c r="M61160" t="s">
        <v>130</v>
      </c>
      <c r="N61160" t="s">
        <v>131</v>
      </c>
      <c r="O61160">
        <v>10</v>
      </c>
      <c r="P61160" t="s">
        <v>29</v>
      </c>
      <c r="Q61160" t="s">
        <v>51</v>
      </c>
      <c r="R61160" t="s">
        <v>52</v>
      </c>
      <c r="S61160" t="s">
        <v>53</v>
      </c>
      <c r="T61160" s="1">
        <v>45236</v>
      </c>
      <c r="U61160" s="2">
        <v>0.16945601851851852</v>
      </c>
    </row>
    <row r="61161" spans="1:21">
      <c r="A61161" t="s">
        <v>21</v>
      </c>
      <c r="B61161">
        <v>2020</v>
      </c>
      <c r="C61161" s="2">
        <v>0.41666666666666669</v>
      </c>
      <c r="D61161">
        <v>1</v>
      </c>
      <c r="E61161">
        <v>6.23126639</v>
      </c>
      <c r="F61161">
        <v>-75.56980824</v>
      </c>
      <c r="G61161" t="s">
        <v>22</v>
      </c>
      <c r="H61161">
        <v>35</v>
      </c>
      <c r="I61161" t="s">
        <v>33</v>
      </c>
      <c r="J61161" t="s">
        <v>34</v>
      </c>
      <c r="K61161" t="s">
        <v>35</v>
      </c>
      <c r="L61161" t="s">
        <v>47</v>
      </c>
      <c r="M61161" t="s">
        <v>114</v>
      </c>
      <c r="N61161" t="s">
        <v>115</v>
      </c>
      <c r="O61161">
        <v>10</v>
      </c>
      <c r="P61161" t="s">
        <v>29</v>
      </c>
      <c r="Q61161" t="s">
        <v>51</v>
      </c>
      <c r="R61161" t="s">
        <v>254</v>
      </c>
      <c r="S61161" t="s">
        <v>32</v>
      </c>
      <c r="T61161" s="1">
        <v>45236</v>
      </c>
      <c r="U61161" s="2">
        <v>0.16945601851851852</v>
      </c>
    </row>
    <row r="61162" spans="1:21">
      <c r="A61162" t="s">
        <v>21</v>
      </c>
      <c r="B61162">
        <v>2020</v>
      </c>
      <c r="C61162" s="2">
        <v>0.58333333333333337</v>
      </c>
      <c r="D61162">
        <v>1</v>
      </c>
      <c r="E61162">
        <v>6.2867093699999996</v>
      </c>
      <c r="F61162">
        <v>-75.577414399999995</v>
      </c>
      <c r="G61162" t="s">
        <v>22</v>
      </c>
      <c r="H61162">
        <v>29</v>
      </c>
      <c r="I61162" t="s">
        <v>33</v>
      </c>
      <c r="J61162" t="s">
        <v>34</v>
      </c>
      <c r="K61162" t="s">
        <v>35</v>
      </c>
      <c r="L61162" t="s">
        <v>47</v>
      </c>
      <c r="M61162" t="s">
        <v>461</v>
      </c>
      <c r="N61162" t="s">
        <v>462</v>
      </c>
      <c r="O61162">
        <v>5</v>
      </c>
      <c r="P61162" t="s">
        <v>29</v>
      </c>
      <c r="Q61162" t="s">
        <v>65</v>
      </c>
      <c r="R61162" t="s">
        <v>52</v>
      </c>
      <c r="S61162" t="s">
        <v>53</v>
      </c>
      <c r="T61162" s="1">
        <v>45236</v>
      </c>
      <c r="U61162" s="2">
        <v>0.16945601851851852</v>
      </c>
    </row>
    <row r="61163" spans="1:21">
      <c r="A61163" t="s">
        <v>21</v>
      </c>
      <c r="B61163">
        <v>2020</v>
      </c>
      <c r="C61163" s="2">
        <v>0.91666666666666663</v>
      </c>
      <c r="D61163">
        <v>1</v>
      </c>
      <c r="E61163">
        <v>6.2926189600000004</v>
      </c>
      <c r="F61163">
        <v>-75.580633239999997</v>
      </c>
      <c r="G61163" t="s">
        <v>22</v>
      </c>
      <c r="H61163">
        <v>20</v>
      </c>
      <c r="I61163" t="s">
        <v>23</v>
      </c>
      <c r="J61163" t="s">
        <v>24</v>
      </c>
      <c r="K61163" t="s">
        <v>25</v>
      </c>
      <c r="L61163" t="s">
        <v>72</v>
      </c>
      <c r="M61163" t="s">
        <v>317</v>
      </c>
      <c r="N61163" t="s">
        <v>318</v>
      </c>
      <c r="O61163">
        <v>6</v>
      </c>
      <c r="P61163" t="s">
        <v>29</v>
      </c>
      <c r="Q61163" t="s">
        <v>82</v>
      </c>
      <c r="R61163" t="s">
        <v>180</v>
      </c>
      <c r="S61163" t="s">
        <v>53</v>
      </c>
      <c r="T61163" s="1">
        <v>45236</v>
      </c>
      <c r="U61163" s="2">
        <v>0.16945601851851852</v>
      </c>
    </row>
    <row r="61164" spans="1:21">
      <c r="A61164" t="s">
        <v>21</v>
      </c>
      <c r="B61164">
        <v>2020</v>
      </c>
      <c r="C61164" s="2">
        <v>0.29166666666666669</v>
      </c>
      <c r="D61164">
        <v>1</v>
      </c>
      <c r="E61164">
        <v>6.3046587900000004</v>
      </c>
      <c r="F61164">
        <v>-75.558684299999996</v>
      </c>
      <c r="G61164" t="s">
        <v>22</v>
      </c>
      <c r="H61164">
        <v>33</v>
      </c>
      <c r="I61164" t="s">
        <v>33</v>
      </c>
      <c r="J61164" t="s">
        <v>24</v>
      </c>
      <c r="K61164" t="s">
        <v>25</v>
      </c>
      <c r="L61164" t="s">
        <v>72</v>
      </c>
      <c r="M61164" t="s">
        <v>232</v>
      </c>
      <c r="N61164" t="s">
        <v>233</v>
      </c>
      <c r="O61164">
        <v>5</v>
      </c>
      <c r="P61164" t="s">
        <v>106</v>
      </c>
      <c r="Q61164" t="s">
        <v>65</v>
      </c>
      <c r="R61164" t="s">
        <v>52</v>
      </c>
      <c r="S61164" t="s">
        <v>120</v>
      </c>
      <c r="T61164" s="1">
        <v>45236</v>
      </c>
      <c r="U61164" s="2">
        <v>0.16945601851851852</v>
      </c>
    </row>
    <row r="61165" spans="1:21">
      <c r="A61165" t="s">
        <v>21</v>
      </c>
      <c r="B61165">
        <v>2020</v>
      </c>
      <c r="C61165" s="2">
        <v>0.22916666666666666</v>
      </c>
      <c r="D61165">
        <v>1</v>
      </c>
      <c r="E61165">
        <v>6.2616525599999999</v>
      </c>
      <c r="F61165">
        <v>-75.547494130000004</v>
      </c>
      <c r="G61165" t="s">
        <v>22</v>
      </c>
      <c r="H61165">
        <v>39</v>
      </c>
      <c r="I61165" t="s">
        <v>79</v>
      </c>
      <c r="J61165" t="s">
        <v>24</v>
      </c>
      <c r="K61165" t="s">
        <v>25</v>
      </c>
      <c r="L61165" t="s">
        <v>26</v>
      </c>
      <c r="M61165" t="s">
        <v>350</v>
      </c>
      <c r="N61165" t="s">
        <v>351</v>
      </c>
      <c r="O61165">
        <v>3</v>
      </c>
      <c r="P61165" t="s">
        <v>29</v>
      </c>
      <c r="Q61165" t="s">
        <v>30</v>
      </c>
      <c r="R61165" t="s">
        <v>180</v>
      </c>
      <c r="S61165" t="s">
        <v>53</v>
      </c>
      <c r="T61165" s="1">
        <v>45236</v>
      </c>
      <c r="U61165" s="2">
        <v>0.16945601851851852</v>
      </c>
    </row>
    <row r="61166" spans="1:21">
      <c r="A61166" t="s">
        <v>21</v>
      </c>
      <c r="B61166">
        <v>2020</v>
      </c>
      <c r="C61166" s="2">
        <v>0.1875</v>
      </c>
      <c r="D61166">
        <v>1</v>
      </c>
      <c r="E61166">
        <v>6.2623204899999996</v>
      </c>
      <c r="F61166">
        <v>-75.547996929999996</v>
      </c>
      <c r="G61166" t="s">
        <v>22</v>
      </c>
      <c r="H61166">
        <v>21</v>
      </c>
      <c r="I61166" t="s">
        <v>23</v>
      </c>
      <c r="J61166" t="s">
        <v>24</v>
      </c>
      <c r="K61166" t="s">
        <v>25</v>
      </c>
      <c r="L61166" t="s">
        <v>72</v>
      </c>
      <c r="M61166" t="s">
        <v>350</v>
      </c>
      <c r="N61166" t="s">
        <v>351</v>
      </c>
      <c r="O61166">
        <v>3</v>
      </c>
      <c r="P61166" t="s">
        <v>106</v>
      </c>
      <c r="Q61166" t="s">
        <v>30</v>
      </c>
      <c r="R61166" t="s">
        <v>52</v>
      </c>
      <c r="S61166" t="s">
        <v>41</v>
      </c>
      <c r="T61166" s="1">
        <v>45236</v>
      </c>
      <c r="U61166" s="2">
        <v>0.16945601851851852</v>
      </c>
    </row>
    <row r="61167" spans="1:21">
      <c r="A61167" t="s">
        <v>21</v>
      </c>
      <c r="B61167">
        <v>2020</v>
      </c>
      <c r="C61167" s="2">
        <v>0.16666666666666666</v>
      </c>
      <c r="D61167">
        <v>1</v>
      </c>
      <c r="E61167">
        <v>6.2675658700000003</v>
      </c>
      <c r="F61167">
        <v>-75.555292120000004</v>
      </c>
      <c r="G61167" t="s">
        <v>22</v>
      </c>
      <c r="H61167">
        <v>29</v>
      </c>
      <c r="I61167" t="s">
        <v>23</v>
      </c>
      <c r="J61167" t="s">
        <v>24</v>
      </c>
      <c r="K61167" t="s">
        <v>25</v>
      </c>
      <c r="L61167" t="s">
        <v>26</v>
      </c>
      <c r="M61167" t="s">
        <v>54</v>
      </c>
      <c r="N61167" t="s">
        <v>55</v>
      </c>
      <c r="O61167">
        <v>4</v>
      </c>
      <c r="P61167" t="s">
        <v>534</v>
      </c>
      <c r="Q61167" t="s">
        <v>57</v>
      </c>
      <c r="R61167" t="s">
        <v>52</v>
      </c>
      <c r="S61167" t="s">
        <v>53</v>
      </c>
      <c r="T61167" s="1">
        <v>45236</v>
      </c>
      <c r="U61167" s="2">
        <v>0.16945601851851852</v>
      </c>
    </row>
    <row r="61168" spans="1:21">
      <c r="A61168" t="s">
        <v>21</v>
      </c>
      <c r="B61168">
        <v>2020</v>
      </c>
      <c r="C61168" s="2">
        <v>0.44444444444444442</v>
      </c>
      <c r="D61168">
        <v>1</v>
      </c>
      <c r="E61168">
        <v>6.2937769299999999</v>
      </c>
      <c r="F61168">
        <v>-75.541357590000004</v>
      </c>
      <c r="G61168" t="s">
        <v>22</v>
      </c>
      <c r="H61168">
        <v>41</v>
      </c>
      <c r="I61168" t="s">
        <v>23</v>
      </c>
      <c r="J61168" t="s">
        <v>24</v>
      </c>
      <c r="K61168" t="s">
        <v>103</v>
      </c>
      <c r="L61168" t="s">
        <v>72</v>
      </c>
      <c r="M61168" t="s">
        <v>238</v>
      </c>
      <c r="N61168" t="s">
        <v>239</v>
      </c>
      <c r="O61168">
        <v>1</v>
      </c>
      <c r="P61168" t="s">
        <v>29</v>
      </c>
      <c r="Q61168" t="s">
        <v>95</v>
      </c>
      <c r="R61168" t="s">
        <v>52</v>
      </c>
      <c r="S61168" t="s">
        <v>32</v>
      </c>
      <c r="T61168" s="1">
        <v>45236</v>
      </c>
      <c r="U61168" s="2">
        <v>0.16945601851851852</v>
      </c>
    </row>
    <row r="61169" spans="1:21">
      <c r="A61169" t="s">
        <v>21</v>
      </c>
      <c r="B61169">
        <v>2020</v>
      </c>
      <c r="C61169" s="2">
        <v>0.92708333333333337</v>
      </c>
      <c r="D61169">
        <v>1</v>
      </c>
      <c r="E61169">
        <v>6.2418416099999998</v>
      </c>
      <c r="F61169">
        <v>-75.550354479999996</v>
      </c>
      <c r="G61169" t="s">
        <v>22</v>
      </c>
      <c r="H61169">
        <v>30</v>
      </c>
      <c r="I61169" t="s">
        <v>33</v>
      </c>
      <c r="J61169" t="s">
        <v>24</v>
      </c>
      <c r="K61169" t="s">
        <v>25</v>
      </c>
      <c r="L61169" t="s">
        <v>26</v>
      </c>
      <c r="M61169" t="s">
        <v>380</v>
      </c>
      <c r="N61169" t="s">
        <v>381</v>
      </c>
      <c r="O61169">
        <v>9</v>
      </c>
      <c r="P61169" t="s">
        <v>29</v>
      </c>
      <c r="Q61169" t="s">
        <v>111</v>
      </c>
      <c r="R61169" t="s">
        <v>92</v>
      </c>
      <c r="S61169" t="s">
        <v>53</v>
      </c>
      <c r="T61169" s="1">
        <v>45236</v>
      </c>
      <c r="U61169" s="2">
        <v>0.16945601851851852</v>
      </c>
    </row>
    <row r="61170" spans="1:21">
      <c r="A61170" t="s">
        <v>21</v>
      </c>
      <c r="B61170">
        <v>2020</v>
      </c>
      <c r="C61170" s="2">
        <v>0.875</v>
      </c>
      <c r="D61170">
        <v>1</v>
      </c>
      <c r="E61170">
        <v>6.23990372</v>
      </c>
      <c r="F61170">
        <v>-75.583271400000001</v>
      </c>
      <c r="G61170" t="s">
        <v>22</v>
      </c>
      <c r="H61170">
        <v>32</v>
      </c>
      <c r="I61170" t="s">
        <v>23</v>
      </c>
      <c r="J61170" t="s">
        <v>24</v>
      </c>
      <c r="K61170" t="s">
        <v>25</v>
      </c>
      <c r="L61170" t="s">
        <v>72</v>
      </c>
      <c r="M61170" t="s">
        <v>169</v>
      </c>
      <c r="N61170" t="s">
        <v>170</v>
      </c>
      <c r="O61170">
        <v>11</v>
      </c>
      <c r="P61170" t="s">
        <v>29</v>
      </c>
      <c r="Q61170" t="s">
        <v>78</v>
      </c>
      <c r="R61170" t="s">
        <v>58</v>
      </c>
      <c r="S61170" t="s">
        <v>75</v>
      </c>
      <c r="T61170" s="1">
        <v>45236</v>
      </c>
      <c r="U61170" s="2">
        <v>0.16945601851851852</v>
      </c>
    </row>
    <row r="61171" spans="1:21">
      <c r="A61171" t="s">
        <v>21</v>
      </c>
      <c r="B61171">
        <v>2020</v>
      </c>
      <c r="C61171" s="2">
        <v>0.41666666666666669</v>
      </c>
      <c r="D61171">
        <v>1</v>
      </c>
      <c r="E61171">
        <v>6.2562356499999998</v>
      </c>
      <c r="F61171">
        <v>-75.567924349999998</v>
      </c>
      <c r="G61171" t="s">
        <v>22</v>
      </c>
      <c r="H61171">
        <v>29</v>
      </c>
      <c r="I61171" t="s">
        <v>46</v>
      </c>
      <c r="J61171" t="s">
        <v>24</v>
      </c>
      <c r="K61171" t="s">
        <v>25</v>
      </c>
      <c r="L61171" t="s">
        <v>72</v>
      </c>
      <c r="M61171" t="s">
        <v>84</v>
      </c>
      <c r="N61171" t="s">
        <v>85</v>
      </c>
      <c r="O61171">
        <v>10</v>
      </c>
      <c r="P61171" t="s">
        <v>56</v>
      </c>
      <c r="Q61171" t="s">
        <v>51</v>
      </c>
      <c r="R61171" t="s">
        <v>86</v>
      </c>
      <c r="S61171" t="s">
        <v>53</v>
      </c>
      <c r="T61171" s="1">
        <v>45236</v>
      </c>
      <c r="U61171" s="2">
        <v>0.16945601851851852</v>
      </c>
    </row>
    <row r="61172" spans="1:21">
      <c r="A61172" t="s">
        <v>21</v>
      </c>
      <c r="B61172">
        <v>2020</v>
      </c>
      <c r="C61172" s="2">
        <v>0.22916666666666666</v>
      </c>
      <c r="D61172">
        <v>1</v>
      </c>
      <c r="E61172">
        <v>6.2274874799999997</v>
      </c>
      <c r="F61172">
        <v>-75.593233269999999</v>
      </c>
      <c r="G61172" t="s">
        <v>22</v>
      </c>
      <c r="H61172">
        <v>28</v>
      </c>
      <c r="I61172" t="s">
        <v>23</v>
      </c>
      <c r="J61172" t="s">
        <v>24</v>
      </c>
      <c r="K61172" t="s">
        <v>25</v>
      </c>
      <c r="L61172" t="s">
        <v>26</v>
      </c>
      <c r="M61172" t="s">
        <v>398</v>
      </c>
      <c r="N61172" t="s">
        <v>399</v>
      </c>
      <c r="O61172">
        <v>16</v>
      </c>
      <c r="P61172" t="s">
        <v>64</v>
      </c>
      <c r="Q61172" t="s">
        <v>61</v>
      </c>
      <c r="R61172" t="s">
        <v>52</v>
      </c>
      <c r="S61172" t="s">
        <v>53</v>
      </c>
      <c r="T61172" s="1">
        <v>45236</v>
      </c>
      <c r="U61172" s="2">
        <v>0.16945601851851852</v>
      </c>
    </row>
    <row r="61173" spans="1:21">
      <c r="A61173" t="s">
        <v>21</v>
      </c>
      <c r="B61173">
        <v>2020</v>
      </c>
      <c r="C61173" s="2">
        <v>0.41666666666666669</v>
      </c>
      <c r="D61173">
        <v>1</v>
      </c>
      <c r="E61173">
        <v>6.2477890199999999</v>
      </c>
      <c r="F61173">
        <v>-75.592573520000002</v>
      </c>
      <c r="G61173" t="s">
        <v>22</v>
      </c>
      <c r="H61173">
        <v>37</v>
      </c>
      <c r="I61173" t="s">
        <v>23</v>
      </c>
      <c r="J61173" t="s">
        <v>24</v>
      </c>
      <c r="K61173" t="s">
        <v>25</v>
      </c>
      <c r="L61173" t="s">
        <v>26</v>
      </c>
      <c r="M61173" t="s">
        <v>345</v>
      </c>
      <c r="N61173" t="s">
        <v>346</v>
      </c>
      <c r="O61173">
        <v>11</v>
      </c>
      <c r="P61173" t="s">
        <v>64</v>
      </c>
      <c r="Q61173" t="s">
        <v>78</v>
      </c>
      <c r="R61173" t="s">
        <v>44</v>
      </c>
      <c r="S61173" t="s">
        <v>53</v>
      </c>
      <c r="T61173" s="1">
        <v>45236</v>
      </c>
      <c r="U61173" s="2">
        <v>0.16945601851851852</v>
      </c>
    </row>
    <row r="61174" spans="1:21">
      <c r="A61174" t="s">
        <v>21</v>
      </c>
      <c r="B61174">
        <v>2020</v>
      </c>
      <c r="C61174" s="2">
        <v>0.90277777777777779</v>
      </c>
      <c r="D61174">
        <v>1</v>
      </c>
      <c r="E61174">
        <v>6.2288308600000004</v>
      </c>
      <c r="F61174">
        <v>-75.593154569999996</v>
      </c>
      <c r="G61174" t="s">
        <v>22</v>
      </c>
      <c r="H61174">
        <v>25</v>
      </c>
      <c r="I61174" t="s">
        <v>23</v>
      </c>
      <c r="J61174" t="s">
        <v>24</v>
      </c>
      <c r="K61174" t="s">
        <v>25</v>
      </c>
      <c r="L61174" t="s">
        <v>26</v>
      </c>
      <c r="M61174" t="s">
        <v>291</v>
      </c>
      <c r="N61174" t="s">
        <v>292</v>
      </c>
      <c r="O61174">
        <v>16</v>
      </c>
      <c r="P61174" t="s">
        <v>64</v>
      </c>
      <c r="Q61174" t="s">
        <v>61</v>
      </c>
      <c r="R61174" t="s">
        <v>52</v>
      </c>
      <c r="S61174" t="s">
        <v>53</v>
      </c>
      <c r="T61174" s="1">
        <v>45236</v>
      </c>
      <c r="U61174" s="2">
        <v>0.16945601851851852</v>
      </c>
    </row>
    <row r="61175" spans="1:21">
      <c r="A61175" t="s">
        <v>21</v>
      </c>
      <c r="B61175">
        <v>2020</v>
      </c>
      <c r="C61175" s="2">
        <v>0.64583333333333337</v>
      </c>
      <c r="D61175">
        <v>1</v>
      </c>
      <c r="E61175">
        <v>6.2441169199999997</v>
      </c>
      <c r="F61175">
        <v>-75.561515459999995</v>
      </c>
      <c r="G61175" t="s">
        <v>22</v>
      </c>
      <c r="H61175">
        <v>27</v>
      </c>
      <c r="I61175" t="s">
        <v>23</v>
      </c>
      <c r="J61175" t="s">
        <v>24</v>
      </c>
      <c r="K61175" t="s">
        <v>25</v>
      </c>
      <c r="L61175" t="s">
        <v>72</v>
      </c>
      <c r="M61175" t="s">
        <v>481</v>
      </c>
      <c r="N61175" t="s">
        <v>482</v>
      </c>
      <c r="O61175">
        <v>10</v>
      </c>
      <c r="P61175" t="s">
        <v>29</v>
      </c>
      <c r="Q61175" t="s">
        <v>51</v>
      </c>
      <c r="R61175" t="s">
        <v>31</v>
      </c>
      <c r="S61175" t="s">
        <v>45</v>
      </c>
      <c r="T61175" s="1">
        <v>45236</v>
      </c>
      <c r="U61175" s="2">
        <v>0.16945601851851852</v>
      </c>
    </row>
    <row r="61176" spans="1:21">
      <c r="A61176" t="s">
        <v>21</v>
      </c>
      <c r="B61176">
        <v>2020</v>
      </c>
      <c r="C61176" s="2">
        <v>0.14583333333333334</v>
      </c>
      <c r="D61176">
        <v>1</v>
      </c>
      <c r="E61176">
        <v>6.2727229400000004</v>
      </c>
      <c r="F61176">
        <v>-75.545568529999997</v>
      </c>
      <c r="G61176" t="s">
        <v>22</v>
      </c>
      <c r="H61176">
        <v>25</v>
      </c>
      <c r="I61176" t="s">
        <v>79</v>
      </c>
      <c r="J61176" t="s">
        <v>34</v>
      </c>
      <c r="K61176" t="s">
        <v>35</v>
      </c>
      <c r="L61176" t="s">
        <v>47</v>
      </c>
      <c r="M61176" t="s">
        <v>189</v>
      </c>
      <c r="N61176" t="s">
        <v>190</v>
      </c>
      <c r="O61176">
        <v>3</v>
      </c>
      <c r="P61176" t="s">
        <v>29</v>
      </c>
      <c r="Q61176" t="s">
        <v>30</v>
      </c>
      <c r="R61176" t="s">
        <v>52</v>
      </c>
      <c r="S61176" t="s">
        <v>53</v>
      </c>
      <c r="T61176" s="1">
        <v>45236</v>
      </c>
      <c r="U61176" s="2">
        <v>0.16945601851851852</v>
      </c>
    </row>
    <row r="61177" spans="1:21">
      <c r="A61177" t="s">
        <v>21</v>
      </c>
      <c r="B61177">
        <v>2020</v>
      </c>
      <c r="C61177" s="2">
        <v>0.67361111111111116</v>
      </c>
      <c r="D61177">
        <v>1</v>
      </c>
      <c r="E61177">
        <v>6.2962216</v>
      </c>
      <c r="F61177">
        <v>-75.584044599999999</v>
      </c>
      <c r="G61177" t="s">
        <v>22</v>
      </c>
      <c r="H61177">
        <v>32</v>
      </c>
      <c r="I61177" t="s">
        <v>33</v>
      </c>
      <c r="J61177" t="s">
        <v>24</v>
      </c>
      <c r="K61177" t="s">
        <v>25</v>
      </c>
      <c r="L61177" t="s">
        <v>72</v>
      </c>
      <c r="M61177" t="s">
        <v>240</v>
      </c>
      <c r="N61177" t="s">
        <v>241</v>
      </c>
      <c r="O61177">
        <v>6</v>
      </c>
      <c r="P61177" t="s">
        <v>64</v>
      </c>
      <c r="Q61177" t="s">
        <v>82</v>
      </c>
      <c r="R61177" t="s">
        <v>52</v>
      </c>
      <c r="S61177" t="s">
        <v>53</v>
      </c>
      <c r="T61177" s="1">
        <v>45236</v>
      </c>
      <c r="U61177" s="2">
        <v>0.16945601851851852</v>
      </c>
    </row>
    <row r="61178" spans="1:21">
      <c r="A61178" t="s">
        <v>21</v>
      </c>
      <c r="B61178">
        <v>2020</v>
      </c>
      <c r="C61178" s="2">
        <v>0.32083333333333336</v>
      </c>
      <c r="D61178">
        <v>1</v>
      </c>
      <c r="E61178">
        <v>6.2425837900000003</v>
      </c>
      <c r="F61178">
        <v>-75.557382399999995</v>
      </c>
      <c r="G61178" t="s">
        <v>96</v>
      </c>
      <c r="H61178">
        <v>40</v>
      </c>
      <c r="I61178" t="s">
        <v>23</v>
      </c>
      <c r="J61178" t="s">
        <v>24</v>
      </c>
      <c r="K61178" t="s">
        <v>25</v>
      </c>
      <c r="L61178" t="s">
        <v>72</v>
      </c>
      <c r="M61178" t="s">
        <v>111</v>
      </c>
      <c r="N61178" t="s">
        <v>198</v>
      </c>
      <c r="O61178">
        <v>9</v>
      </c>
      <c r="P61178" t="s">
        <v>29</v>
      </c>
      <c r="Q61178" t="s">
        <v>111</v>
      </c>
      <c r="R61178" t="s">
        <v>52</v>
      </c>
      <c r="S61178" t="s">
        <v>41</v>
      </c>
      <c r="T61178" s="1">
        <v>45236</v>
      </c>
      <c r="U61178" s="2">
        <v>0.16945601851851852</v>
      </c>
    </row>
    <row r="61179" spans="1:21">
      <c r="A61179" t="s">
        <v>21</v>
      </c>
      <c r="B61179">
        <v>2020</v>
      </c>
      <c r="C61179" s="2">
        <v>0.47916666666666669</v>
      </c>
      <c r="D61179">
        <v>1</v>
      </c>
      <c r="E61179">
        <v>6.2602734800000004</v>
      </c>
      <c r="F61179">
        <v>-75.573334579999994</v>
      </c>
      <c r="G61179" t="s">
        <v>22</v>
      </c>
      <c r="H61179">
        <v>37</v>
      </c>
      <c r="I61179" t="s">
        <v>79</v>
      </c>
      <c r="J61179" t="s">
        <v>34</v>
      </c>
      <c r="K61179" t="s">
        <v>35</v>
      </c>
      <c r="L61179" t="s">
        <v>72</v>
      </c>
      <c r="M61179" t="s">
        <v>130</v>
      </c>
      <c r="N61179" t="s">
        <v>131</v>
      </c>
      <c r="O61179">
        <v>10</v>
      </c>
      <c r="P61179" t="s">
        <v>29</v>
      </c>
      <c r="Q61179" t="s">
        <v>51</v>
      </c>
      <c r="R61179" t="s">
        <v>52</v>
      </c>
      <c r="S61179" t="s">
        <v>120</v>
      </c>
      <c r="T61179" s="1">
        <v>45236</v>
      </c>
      <c r="U61179" s="2">
        <v>0.16945601851851852</v>
      </c>
    </row>
    <row r="61180" spans="1:21">
      <c r="A61180" t="s">
        <v>21</v>
      </c>
      <c r="B61180">
        <v>2020</v>
      </c>
      <c r="C61180" s="2">
        <v>0.16666666666666666</v>
      </c>
      <c r="D61180">
        <v>1</v>
      </c>
      <c r="E61180">
        <v>6.3041926899999998</v>
      </c>
      <c r="F61180">
        <v>-75.571913449999997</v>
      </c>
      <c r="G61180" t="s">
        <v>22</v>
      </c>
      <c r="H61180">
        <v>21</v>
      </c>
      <c r="I61180" t="s">
        <v>23</v>
      </c>
      <c r="J61180" t="s">
        <v>24</v>
      </c>
      <c r="K61180" t="s">
        <v>25</v>
      </c>
      <c r="L61180" t="s">
        <v>26</v>
      </c>
      <c r="M61180" t="s">
        <v>506</v>
      </c>
      <c r="N61180" t="s">
        <v>507</v>
      </c>
      <c r="O61180">
        <v>6</v>
      </c>
      <c r="P61180" t="s">
        <v>64</v>
      </c>
      <c r="Q61180" t="s">
        <v>82</v>
      </c>
      <c r="R61180" t="s">
        <v>52</v>
      </c>
      <c r="S61180" t="s">
        <v>120</v>
      </c>
      <c r="T61180" s="1">
        <v>45236</v>
      </c>
      <c r="U61180" s="2">
        <v>0.16945601851851852</v>
      </c>
    </row>
    <row r="61181" spans="1:21">
      <c r="A61181" t="s">
        <v>21</v>
      </c>
      <c r="B61181">
        <v>2020</v>
      </c>
      <c r="C61181" s="2">
        <v>0</v>
      </c>
      <c r="D61181">
        <v>1</v>
      </c>
      <c r="E61181">
        <v>6.2362004500000001</v>
      </c>
      <c r="F61181">
        <v>-75.607743310000004</v>
      </c>
      <c r="G61181" t="s">
        <v>22</v>
      </c>
      <c r="H61181">
        <v>25</v>
      </c>
      <c r="I61181" t="s">
        <v>23</v>
      </c>
      <c r="J61181" t="s">
        <v>24</v>
      </c>
      <c r="K61181" t="s">
        <v>25</v>
      </c>
      <c r="L61181" t="s">
        <v>72</v>
      </c>
      <c r="M61181" t="s">
        <v>393</v>
      </c>
      <c r="N61181" t="s">
        <v>394</v>
      </c>
      <c r="O61181">
        <v>16</v>
      </c>
      <c r="P61181" t="s">
        <v>29</v>
      </c>
      <c r="Q61181" t="s">
        <v>61</v>
      </c>
      <c r="R61181" t="s">
        <v>52</v>
      </c>
      <c r="S61181" t="s">
        <v>53</v>
      </c>
      <c r="T61181" s="1">
        <v>45236</v>
      </c>
      <c r="U61181" s="2">
        <v>0.16945601851851852</v>
      </c>
    </row>
    <row r="61182" spans="1:21">
      <c r="A61182" t="s">
        <v>21</v>
      </c>
      <c r="B61182">
        <v>2020</v>
      </c>
      <c r="C61182" s="2">
        <v>0.1111111111111111</v>
      </c>
      <c r="D61182">
        <v>1</v>
      </c>
      <c r="E61182">
        <v>6.2771448200000002</v>
      </c>
      <c r="F61182">
        <v>-75.578422169999996</v>
      </c>
      <c r="G61182" t="s">
        <v>22</v>
      </c>
      <c r="H61182">
        <v>32</v>
      </c>
      <c r="I61182" t="s">
        <v>33</v>
      </c>
      <c r="J61182" t="s">
        <v>34</v>
      </c>
      <c r="K61182" t="s">
        <v>35</v>
      </c>
      <c r="L61182" t="s">
        <v>47</v>
      </c>
      <c r="M61182" t="s">
        <v>163</v>
      </c>
      <c r="N61182" t="s">
        <v>164</v>
      </c>
      <c r="O61182">
        <v>5</v>
      </c>
      <c r="P61182" t="s">
        <v>29</v>
      </c>
      <c r="Q61182" t="s">
        <v>65</v>
      </c>
      <c r="R61182" t="s">
        <v>52</v>
      </c>
      <c r="S61182" t="s">
        <v>53</v>
      </c>
      <c r="T61182" s="1">
        <v>45236</v>
      </c>
      <c r="U61182" s="2">
        <v>0.16945601851851852</v>
      </c>
    </row>
    <row r="61183" spans="1:21">
      <c r="A61183" t="s">
        <v>21</v>
      </c>
      <c r="B61183">
        <v>2020</v>
      </c>
      <c r="C61183" s="2">
        <v>0.7993055555555556</v>
      </c>
      <c r="D61183">
        <v>1</v>
      </c>
      <c r="E61183">
        <v>6.2803220399999997</v>
      </c>
      <c r="F61183">
        <v>-75.611587479999997</v>
      </c>
      <c r="G61183" t="s">
        <v>22</v>
      </c>
      <c r="H61183">
        <v>37</v>
      </c>
      <c r="I61183" t="s">
        <v>23</v>
      </c>
      <c r="J61183" t="s">
        <v>24</v>
      </c>
      <c r="K61183" t="s">
        <v>25</v>
      </c>
      <c r="L61183" t="s">
        <v>72</v>
      </c>
      <c r="M61183" t="s">
        <v>146</v>
      </c>
      <c r="N61183" t="s">
        <v>853</v>
      </c>
      <c r="O61183">
        <v>60</v>
      </c>
      <c r="P61183" t="s">
        <v>29</v>
      </c>
      <c r="Q61183" t="s">
        <v>82</v>
      </c>
      <c r="R61183" t="s">
        <v>83</v>
      </c>
      <c r="S61183" t="s">
        <v>53</v>
      </c>
      <c r="T61183" s="1">
        <v>45236</v>
      </c>
      <c r="U61183" s="2">
        <v>0.16945601851851852</v>
      </c>
    </row>
    <row r="61184" spans="1:21">
      <c r="A61184" t="s">
        <v>21</v>
      </c>
      <c r="B61184">
        <v>2020</v>
      </c>
      <c r="C61184" s="2">
        <v>0.16666666666666666</v>
      </c>
      <c r="D61184">
        <v>1</v>
      </c>
      <c r="E61184">
        <v>6.2341509799999999</v>
      </c>
      <c r="F61184">
        <v>-75.539066930000004</v>
      </c>
      <c r="G61184" t="s">
        <v>22</v>
      </c>
      <c r="H61184">
        <v>30</v>
      </c>
      <c r="I61184" t="s">
        <v>33</v>
      </c>
      <c r="J61184" t="s">
        <v>24</v>
      </c>
      <c r="K61184" t="s">
        <v>25</v>
      </c>
      <c r="L61184" t="s">
        <v>26</v>
      </c>
      <c r="M61184" t="s">
        <v>530</v>
      </c>
      <c r="N61184" t="s">
        <v>531</v>
      </c>
      <c r="O61184">
        <v>8</v>
      </c>
      <c r="P61184" t="s">
        <v>64</v>
      </c>
      <c r="Q61184" t="s">
        <v>69</v>
      </c>
      <c r="R61184" t="s">
        <v>31</v>
      </c>
      <c r="S61184" t="s">
        <v>75</v>
      </c>
      <c r="T61184" s="1">
        <v>45236</v>
      </c>
      <c r="U61184" s="2">
        <v>0.16945601851851852</v>
      </c>
    </row>
    <row r="61185" spans="1:21">
      <c r="A61185" t="s">
        <v>21</v>
      </c>
      <c r="B61185">
        <v>2020</v>
      </c>
      <c r="C61185" s="2">
        <v>0.58333333333333337</v>
      </c>
      <c r="D61185">
        <v>1</v>
      </c>
      <c r="E61185">
        <v>6.2621594099999998</v>
      </c>
      <c r="F61185">
        <v>-75.547881029999999</v>
      </c>
      <c r="G61185" t="s">
        <v>22</v>
      </c>
      <c r="H61185">
        <v>39</v>
      </c>
      <c r="I61185" t="s">
        <v>79</v>
      </c>
      <c r="J61185" t="s">
        <v>24</v>
      </c>
      <c r="K61185" t="s">
        <v>25</v>
      </c>
      <c r="L61185" t="s">
        <v>26</v>
      </c>
      <c r="M61185" t="s">
        <v>350</v>
      </c>
      <c r="N61185" t="s">
        <v>351</v>
      </c>
      <c r="O61185">
        <v>3</v>
      </c>
      <c r="P61185" t="s">
        <v>64</v>
      </c>
      <c r="Q61185" t="s">
        <v>30</v>
      </c>
      <c r="R61185" t="s">
        <v>52</v>
      </c>
      <c r="S61185" t="s">
        <v>75</v>
      </c>
      <c r="T61185" s="1">
        <v>45236</v>
      </c>
      <c r="U61185" s="2">
        <v>0.16945601851851852</v>
      </c>
    </row>
    <row r="61186" spans="1:21">
      <c r="A61186" t="s">
        <v>21</v>
      </c>
      <c r="B61186">
        <v>2020</v>
      </c>
      <c r="C61186" s="2">
        <v>0.5</v>
      </c>
      <c r="D61186">
        <v>1</v>
      </c>
      <c r="E61186">
        <v>6.2526184000000002</v>
      </c>
      <c r="F61186">
        <v>-75.546135849999999</v>
      </c>
      <c r="G61186" t="s">
        <v>22</v>
      </c>
      <c r="H61186">
        <v>33</v>
      </c>
      <c r="I61186" t="s">
        <v>33</v>
      </c>
      <c r="J61186" t="s">
        <v>24</v>
      </c>
      <c r="K61186" t="s">
        <v>25</v>
      </c>
      <c r="L61186" t="s">
        <v>26</v>
      </c>
      <c r="M61186" t="s">
        <v>196</v>
      </c>
      <c r="N61186" t="s">
        <v>197</v>
      </c>
      <c r="O61186">
        <v>8</v>
      </c>
      <c r="P61186" t="s">
        <v>64</v>
      </c>
      <c r="Q61186" t="s">
        <v>69</v>
      </c>
      <c r="R61186" t="s">
        <v>83</v>
      </c>
      <c r="S61186" t="s">
        <v>53</v>
      </c>
      <c r="T61186" s="1">
        <v>45236</v>
      </c>
      <c r="U61186" s="2">
        <v>0.16945601851851852</v>
      </c>
    </row>
    <row r="61187" spans="1:21">
      <c r="A61187" t="s">
        <v>21</v>
      </c>
      <c r="B61187">
        <v>2020</v>
      </c>
      <c r="C61187" s="2">
        <v>0.375</v>
      </c>
      <c r="D61187">
        <v>1</v>
      </c>
      <c r="E61187">
        <v>6.2842243399999997</v>
      </c>
      <c r="F61187">
        <v>-75.606552070000006</v>
      </c>
      <c r="G61187" t="s">
        <v>22</v>
      </c>
      <c r="H61187">
        <v>39</v>
      </c>
      <c r="I61187" t="s">
        <v>33</v>
      </c>
      <c r="J61187" t="s">
        <v>24</v>
      </c>
      <c r="K61187" t="s">
        <v>25</v>
      </c>
      <c r="L61187" t="s">
        <v>26</v>
      </c>
      <c r="M61187" t="s">
        <v>146</v>
      </c>
      <c r="N61187" t="s">
        <v>853</v>
      </c>
      <c r="O61187">
        <v>60</v>
      </c>
      <c r="P61187" t="s">
        <v>64</v>
      </c>
      <c r="Q61187" t="s">
        <v>65</v>
      </c>
      <c r="R61187" t="s">
        <v>44</v>
      </c>
      <c r="S61187" t="s">
        <v>45</v>
      </c>
      <c r="T61187" s="1">
        <v>45236</v>
      </c>
      <c r="U61187" s="2">
        <v>0.16945601851851852</v>
      </c>
    </row>
    <row r="61188" spans="1:21">
      <c r="A61188" t="s">
        <v>21</v>
      </c>
      <c r="B61188">
        <v>2020</v>
      </c>
      <c r="C61188" s="2">
        <v>0.85416666666666663</v>
      </c>
      <c r="D61188">
        <v>1</v>
      </c>
      <c r="E61188">
        <v>6.2310346799999996</v>
      </c>
      <c r="F61188">
        <v>-75.515975900000001</v>
      </c>
      <c r="G61188" t="s">
        <v>22</v>
      </c>
      <c r="H61188">
        <v>25</v>
      </c>
      <c r="I61188" t="s">
        <v>23</v>
      </c>
      <c r="J61188" t="s">
        <v>24</v>
      </c>
      <c r="K61188" t="s">
        <v>25</v>
      </c>
      <c r="L61188" t="s">
        <v>26</v>
      </c>
      <c r="M61188" t="s">
        <v>674</v>
      </c>
      <c r="N61188" t="s">
        <v>675</v>
      </c>
      <c r="O61188">
        <v>90</v>
      </c>
      <c r="P61188" t="s">
        <v>56</v>
      </c>
      <c r="Q61188" t="s">
        <v>111</v>
      </c>
      <c r="R61188" t="s">
        <v>52</v>
      </c>
      <c r="S61188" t="s">
        <v>120</v>
      </c>
      <c r="T61188" s="1">
        <v>45236</v>
      </c>
      <c r="U61188" s="2">
        <v>0.16945601851851852</v>
      </c>
    </row>
    <row r="61189" spans="1:21">
      <c r="A61189" t="s">
        <v>21</v>
      </c>
      <c r="B61189">
        <v>2020</v>
      </c>
      <c r="C61189" s="2">
        <v>0.79166666666666663</v>
      </c>
      <c r="D61189">
        <v>1</v>
      </c>
      <c r="E61189">
        <v>6.2897347699999999</v>
      </c>
      <c r="F61189">
        <v>-75.57369491</v>
      </c>
      <c r="G61189" t="s">
        <v>96</v>
      </c>
      <c r="H61189">
        <v>32</v>
      </c>
      <c r="I61189" t="s">
        <v>79</v>
      </c>
      <c r="J61189" t="s">
        <v>24</v>
      </c>
      <c r="K61189" t="s">
        <v>25</v>
      </c>
      <c r="L61189" t="s">
        <v>72</v>
      </c>
      <c r="M61189" t="s">
        <v>65</v>
      </c>
      <c r="N61189" t="s">
        <v>177</v>
      </c>
      <c r="O61189">
        <v>5</v>
      </c>
      <c r="P61189" t="s">
        <v>106</v>
      </c>
      <c r="Q61189" t="s">
        <v>65</v>
      </c>
      <c r="R61189" t="s">
        <v>92</v>
      </c>
      <c r="S61189" t="s">
        <v>139</v>
      </c>
      <c r="T61189" s="1">
        <v>45236</v>
      </c>
      <c r="U61189" s="2">
        <v>0.16945601851851852</v>
      </c>
    </row>
    <row r="61190" spans="1:21">
      <c r="A61190" t="s">
        <v>21</v>
      </c>
      <c r="B61190">
        <v>2020</v>
      </c>
      <c r="C61190" s="2">
        <v>0.95138888888888884</v>
      </c>
      <c r="D61190">
        <v>1</v>
      </c>
      <c r="E61190">
        <v>6.2577312599999999</v>
      </c>
      <c r="F61190">
        <v>-75.600273490000006</v>
      </c>
      <c r="G61190" t="s">
        <v>22</v>
      </c>
      <c r="H61190">
        <v>20</v>
      </c>
      <c r="I61190" t="s">
        <v>23</v>
      </c>
      <c r="J61190" t="s">
        <v>34</v>
      </c>
      <c r="K61190" t="s">
        <v>35</v>
      </c>
      <c r="L61190" t="s">
        <v>47</v>
      </c>
      <c r="M61190" t="s">
        <v>407</v>
      </c>
      <c r="N61190" t="s">
        <v>408</v>
      </c>
      <c r="O61190">
        <v>12</v>
      </c>
      <c r="P61190" t="s">
        <v>29</v>
      </c>
      <c r="Q61190" t="s">
        <v>78</v>
      </c>
      <c r="R61190" t="s">
        <v>302</v>
      </c>
      <c r="S61190" t="s">
        <v>32</v>
      </c>
      <c r="T61190" s="1">
        <v>45236</v>
      </c>
      <c r="U61190" s="2">
        <v>0.16945601851851852</v>
      </c>
    </row>
    <row r="61191" spans="1:21">
      <c r="A61191" t="s">
        <v>21</v>
      </c>
      <c r="B61191">
        <v>2020</v>
      </c>
      <c r="C61191" s="2">
        <v>0.95486111111111116</v>
      </c>
      <c r="D61191">
        <v>1</v>
      </c>
      <c r="E61191">
        <v>6.2577099299999999</v>
      </c>
      <c r="F61191">
        <v>-75.600252029999993</v>
      </c>
      <c r="G61191" t="s">
        <v>22</v>
      </c>
      <c r="H61191">
        <v>20</v>
      </c>
      <c r="I61191" t="s">
        <v>23</v>
      </c>
      <c r="J61191" t="s">
        <v>24</v>
      </c>
      <c r="K61191" t="s">
        <v>35</v>
      </c>
      <c r="L61191" t="s">
        <v>47</v>
      </c>
      <c r="M61191" t="s">
        <v>407</v>
      </c>
      <c r="N61191" t="s">
        <v>408</v>
      </c>
      <c r="O61191">
        <v>12</v>
      </c>
      <c r="P61191" t="s">
        <v>29</v>
      </c>
      <c r="Q61191" t="s">
        <v>78</v>
      </c>
      <c r="R61191" t="s">
        <v>52</v>
      </c>
      <c r="S61191" t="s">
        <v>32</v>
      </c>
      <c r="T61191" s="1">
        <v>45236</v>
      </c>
      <c r="U61191" s="2">
        <v>0.16945601851851852</v>
      </c>
    </row>
    <row r="61192" spans="1:21">
      <c r="A61192" t="s">
        <v>21</v>
      </c>
      <c r="B61192">
        <v>2020</v>
      </c>
      <c r="C61192" s="2">
        <v>0.54861111111111116</v>
      </c>
      <c r="D61192">
        <v>1</v>
      </c>
      <c r="E61192">
        <v>6.2207427199999996</v>
      </c>
      <c r="F61192">
        <v>-75.612851050000003</v>
      </c>
      <c r="G61192" t="s">
        <v>22</v>
      </c>
      <c r="H61192">
        <v>30</v>
      </c>
      <c r="I61192" t="s">
        <v>33</v>
      </c>
      <c r="J61192" t="s">
        <v>34</v>
      </c>
      <c r="K61192" t="s">
        <v>35</v>
      </c>
      <c r="L61192" t="s">
        <v>47</v>
      </c>
      <c r="M61192" t="s">
        <v>715</v>
      </c>
      <c r="N61192" t="s">
        <v>886</v>
      </c>
      <c r="O61192">
        <v>70</v>
      </c>
      <c r="P61192" t="s">
        <v>29</v>
      </c>
      <c r="Q61192" t="s">
        <v>61</v>
      </c>
      <c r="R61192" t="s">
        <v>52</v>
      </c>
      <c r="S61192" t="s">
        <v>53</v>
      </c>
      <c r="T61192" s="1">
        <v>45236</v>
      </c>
      <c r="U61192" s="2">
        <v>0.16945601851851852</v>
      </c>
    </row>
    <row r="61193" spans="1:21">
      <c r="A61193" t="s">
        <v>21</v>
      </c>
      <c r="B61193">
        <v>2020</v>
      </c>
      <c r="C61193" s="2">
        <v>0.125</v>
      </c>
      <c r="D61193">
        <v>1</v>
      </c>
      <c r="E61193">
        <v>6.2814820100000004</v>
      </c>
      <c r="F61193">
        <v>-75.619877169999995</v>
      </c>
      <c r="G61193" t="s">
        <v>22</v>
      </c>
      <c r="H61193">
        <v>11</v>
      </c>
      <c r="I61193" t="s">
        <v>23</v>
      </c>
      <c r="J61193" t="s">
        <v>24</v>
      </c>
      <c r="K61193" t="s">
        <v>25</v>
      </c>
      <c r="L61193" t="s">
        <v>26</v>
      </c>
      <c r="M61193" t="s">
        <v>146</v>
      </c>
      <c r="N61193" t="s">
        <v>853</v>
      </c>
      <c r="O61193">
        <v>60</v>
      </c>
      <c r="P61193" t="s">
        <v>29</v>
      </c>
      <c r="Q61193" t="s">
        <v>82</v>
      </c>
      <c r="R61193" t="s">
        <v>83</v>
      </c>
      <c r="S61193" t="s">
        <v>53</v>
      </c>
      <c r="T61193" s="1">
        <v>45236</v>
      </c>
      <c r="U61193" s="2">
        <v>0.16945601851851852</v>
      </c>
    </row>
    <row r="61194" spans="1:21">
      <c r="A61194" t="s">
        <v>21</v>
      </c>
      <c r="B61194">
        <v>2020</v>
      </c>
      <c r="C61194" s="2">
        <v>0.43055555555555558</v>
      </c>
      <c r="D61194">
        <v>1</v>
      </c>
      <c r="E61194">
        <v>6.2556523500000001</v>
      </c>
      <c r="F61194">
        <v>-75.571347299999999</v>
      </c>
      <c r="G61194" t="s">
        <v>22</v>
      </c>
      <c r="H61194">
        <v>33</v>
      </c>
      <c r="I61194" t="s">
        <v>23</v>
      </c>
      <c r="J61194" t="s">
        <v>34</v>
      </c>
      <c r="K61194" t="s">
        <v>35</v>
      </c>
      <c r="L61194" t="s">
        <v>47</v>
      </c>
      <c r="M61194" t="s">
        <v>73</v>
      </c>
      <c r="N61194" t="s">
        <v>74</v>
      </c>
      <c r="O61194">
        <v>10</v>
      </c>
      <c r="P61194" t="s">
        <v>29</v>
      </c>
      <c r="Q61194" t="s">
        <v>51</v>
      </c>
      <c r="R61194" t="s">
        <v>52</v>
      </c>
      <c r="S61194" t="s">
        <v>53</v>
      </c>
      <c r="T61194" s="1">
        <v>45236</v>
      </c>
      <c r="U61194" s="2">
        <v>0.16945601851851852</v>
      </c>
    </row>
    <row r="61195" spans="1:21">
      <c r="A61195" t="s">
        <v>21</v>
      </c>
      <c r="B61195">
        <v>2020</v>
      </c>
      <c r="C61195" s="2">
        <v>0.83333333333333337</v>
      </c>
      <c r="D61195">
        <v>1</v>
      </c>
      <c r="E61195">
        <v>6.3018419999999997</v>
      </c>
      <c r="F61195">
        <v>-75.554354590000003</v>
      </c>
      <c r="G61195" t="s">
        <v>22</v>
      </c>
      <c r="H61195">
        <v>26</v>
      </c>
      <c r="I61195" t="s">
        <v>23</v>
      </c>
      <c r="J61195" t="s">
        <v>24</v>
      </c>
      <c r="K61195" t="s">
        <v>25</v>
      </c>
      <c r="L61195" t="s">
        <v>72</v>
      </c>
      <c r="M61195" t="s">
        <v>358</v>
      </c>
      <c r="N61195" t="s">
        <v>359</v>
      </c>
      <c r="O61195">
        <v>2</v>
      </c>
      <c r="P61195" t="s">
        <v>29</v>
      </c>
      <c r="Q61195" t="s">
        <v>39</v>
      </c>
      <c r="R61195" t="s">
        <v>52</v>
      </c>
      <c r="S61195" t="s">
        <v>53</v>
      </c>
      <c r="T61195" s="1">
        <v>45236</v>
      </c>
      <c r="U61195" s="2">
        <v>0.16945601851851852</v>
      </c>
    </row>
    <row r="61196" spans="1:21">
      <c r="A61196" t="s">
        <v>21</v>
      </c>
      <c r="B61196">
        <v>2020</v>
      </c>
      <c r="C61196" s="2">
        <v>0.70833333333333337</v>
      </c>
      <c r="D61196">
        <v>1</v>
      </c>
      <c r="E61196">
        <v>6.3004180700000001</v>
      </c>
      <c r="F61196">
        <v>-75.558514299999999</v>
      </c>
      <c r="G61196" t="s">
        <v>22</v>
      </c>
      <c r="H61196">
        <v>29</v>
      </c>
      <c r="I61196" t="s">
        <v>23</v>
      </c>
      <c r="J61196" t="s">
        <v>24</v>
      </c>
      <c r="K61196" t="s">
        <v>35</v>
      </c>
      <c r="L61196" t="s">
        <v>72</v>
      </c>
      <c r="M61196" t="s">
        <v>311</v>
      </c>
      <c r="N61196" t="s">
        <v>312</v>
      </c>
      <c r="O61196">
        <v>5</v>
      </c>
      <c r="P61196" t="s">
        <v>29</v>
      </c>
      <c r="Q61196" t="s">
        <v>65</v>
      </c>
      <c r="R61196" t="s">
        <v>191</v>
      </c>
      <c r="S61196" t="s">
        <v>53</v>
      </c>
      <c r="T61196" s="1">
        <v>45236</v>
      </c>
      <c r="U61196" s="2">
        <v>0.16945601851851852</v>
      </c>
    </row>
    <row r="61197" spans="1:21">
      <c r="A61197" t="s">
        <v>21</v>
      </c>
      <c r="B61197">
        <v>2020</v>
      </c>
      <c r="C61197" s="2">
        <v>0.125</v>
      </c>
      <c r="D61197">
        <v>1</v>
      </c>
      <c r="E61197">
        <v>6.2830506000000002</v>
      </c>
      <c r="F61197">
        <v>-75.564799039999997</v>
      </c>
      <c r="G61197" t="s">
        <v>22</v>
      </c>
      <c r="H61197">
        <v>28</v>
      </c>
      <c r="I61197" t="s">
        <v>33</v>
      </c>
      <c r="J61197" t="s">
        <v>24</v>
      </c>
      <c r="K61197" t="s">
        <v>25</v>
      </c>
      <c r="L61197" t="s">
        <v>26</v>
      </c>
      <c r="M61197" t="s">
        <v>343</v>
      </c>
      <c r="N61197" t="s">
        <v>344</v>
      </c>
      <c r="O61197">
        <v>4</v>
      </c>
      <c r="P61197" t="s">
        <v>64</v>
      </c>
      <c r="Q61197" t="s">
        <v>57</v>
      </c>
      <c r="R61197" t="s">
        <v>52</v>
      </c>
      <c r="S61197" t="s">
        <v>53</v>
      </c>
      <c r="T61197" s="1">
        <v>45236</v>
      </c>
      <c r="U61197" s="2">
        <v>0.16945601851851852</v>
      </c>
    </row>
    <row r="61198" spans="1:21">
      <c r="A61198" t="s">
        <v>21</v>
      </c>
      <c r="B61198">
        <v>2020</v>
      </c>
      <c r="C61198" s="2">
        <v>0.46875</v>
      </c>
      <c r="D61198">
        <v>1</v>
      </c>
      <c r="E61198">
        <v>6.2881504000000001</v>
      </c>
      <c r="F61198">
        <v>-75.589734699999994</v>
      </c>
      <c r="G61198" t="s">
        <v>22</v>
      </c>
      <c r="H61198">
        <v>22</v>
      </c>
      <c r="I61198" t="s">
        <v>33</v>
      </c>
      <c r="J61198" t="s">
        <v>24</v>
      </c>
      <c r="K61198" t="s">
        <v>25</v>
      </c>
      <c r="L61198" t="s">
        <v>26</v>
      </c>
      <c r="M61198" t="s">
        <v>104</v>
      </c>
      <c r="N61198" t="s">
        <v>105</v>
      </c>
      <c r="O61198">
        <v>7</v>
      </c>
      <c r="P61198" t="s">
        <v>64</v>
      </c>
      <c r="Q61198" t="s">
        <v>65</v>
      </c>
      <c r="R61198" t="s">
        <v>52</v>
      </c>
      <c r="S61198" t="s">
        <v>53</v>
      </c>
      <c r="T61198" s="1">
        <v>45236</v>
      </c>
      <c r="U61198" s="2">
        <v>0.16945601851851852</v>
      </c>
    </row>
    <row r="61199" spans="1:21">
      <c r="A61199" t="s">
        <v>21</v>
      </c>
      <c r="B61199">
        <v>2020</v>
      </c>
      <c r="C61199" s="2">
        <v>0.33333333333333331</v>
      </c>
      <c r="D61199">
        <v>1</v>
      </c>
      <c r="E61199">
        <v>6.2392786500000001</v>
      </c>
      <c r="F61199">
        <v>-75.552520430000001</v>
      </c>
      <c r="G61199" t="s">
        <v>22</v>
      </c>
      <c r="H61199">
        <v>23</v>
      </c>
      <c r="I61199" t="s">
        <v>23</v>
      </c>
      <c r="J61199" t="s">
        <v>24</v>
      </c>
      <c r="K61199" t="s">
        <v>25</v>
      </c>
      <c r="L61199" t="s">
        <v>26</v>
      </c>
      <c r="M61199" t="s">
        <v>109</v>
      </c>
      <c r="N61199" t="s">
        <v>110</v>
      </c>
      <c r="O61199">
        <v>9</v>
      </c>
      <c r="P61199" t="s">
        <v>64</v>
      </c>
      <c r="Q61199" t="s">
        <v>111</v>
      </c>
      <c r="R61199" t="s">
        <v>52</v>
      </c>
      <c r="S61199" t="s">
        <v>53</v>
      </c>
      <c r="T61199" s="1">
        <v>45236</v>
      </c>
      <c r="U61199" s="2">
        <v>0.16945601851851852</v>
      </c>
    </row>
    <row r="61200" spans="1:21">
      <c r="A61200" t="s">
        <v>21</v>
      </c>
      <c r="B61200">
        <v>2020</v>
      </c>
      <c r="C61200" s="2">
        <v>0.29166666666666669</v>
      </c>
      <c r="D61200">
        <v>1</v>
      </c>
      <c r="E61200">
        <v>6.2875973900000002</v>
      </c>
      <c r="F61200">
        <v>-75.609964989999995</v>
      </c>
      <c r="G61200" t="s">
        <v>22</v>
      </c>
      <c r="H61200">
        <v>28</v>
      </c>
      <c r="I61200" t="s">
        <v>23</v>
      </c>
      <c r="J61200" t="s">
        <v>24</v>
      </c>
      <c r="K61200" t="s">
        <v>25</v>
      </c>
      <c r="L61200" t="s">
        <v>26</v>
      </c>
      <c r="M61200" t="s">
        <v>146</v>
      </c>
      <c r="N61200" t="s">
        <v>853</v>
      </c>
      <c r="O61200">
        <v>60</v>
      </c>
      <c r="P61200" t="s">
        <v>64</v>
      </c>
      <c r="Q61200" t="s">
        <v>65</v>
      </c>
      <c r="R61200" t="s">
        <v>52</v>
      </c>
      <c r="S61200" t="s">
        <v>53</v>
      </c>
      <c r="T61200" s="1">
        <v>45236</v>
      </c>
      <c r="U61200" s="2">
        <v>0.16945601851851852</v>
      </c>
    </row>
    <row r="61201" spans="1:21">
      <c r="A61201" t="s">
        <v>21</v>
      </c>
      <c r="B61201">
        <v>2020</v>
      </c>
      <c r="C61201" s="2">
        <v>0.16666666666666666</v>
      </c>
      <c r="D61201">
        <v>1</v>
      </c>
      <c r="E61201">
        <v>6.2269178900000002</v>
      </c>
      <c r="F61201">
        <v>-75.603909909999999</v>
      </c>
      <c r="G61201" t="s">
        <v>22</v>
      </c>
      <c r="H61201">
        <v>32</v>
      </c>
      <c r="I61201" t="s">
        <v>23</v>
      </c>
      <c r="J61201" t="s">
        <v>24</v>
      </c>
      <c r="K61201" t="s">
        <v>25</v>
      </c>
      <c r="L61201" t="s">
        <v>72</v>
      </c>
      <c r="M61201" t="s">
        <v>298</v>
      </c>
      <c r="N61201" t="s">
        <v>299</v>
      </c>
      <c r="O61201">
        <v>16</v>
      </c>
      <c r="P61201" t="s">
        <v>29</v>
      </c>
      <c r="Q61201" t="s">
        <v>61</v>
      </c>
      <c r="R61201" t="s">
        <v>302</v>
      </c>
      <c r="S61201" t="s">
        <v>53</v>
      </c>
      <c r="T61201" s="1">
        <v>45236</v>
      </c>
      <c r="U61201" s="2">
        <v>0.16945601851851852</v>
      </c>
    </row>
    <row r="61202" spans="1:21">
      <c r="A61202" t="s">
        <v>21</v>
      </c>
      <c r="B61202">
        <v>2020</v>
      </c>
      <c r="C61202" s="2">
        <v>0.35416666666666669</v>
      </c>
      <c r="D61202">
        <v>1</v>
      </c>
      <c r="E61202">
        <v>6.2505570700000002</v>
      </c>
      <c r="F61202">
        <v>-75.555866249999994</v>
      </c>
      <c r="G61202" t="s">
        <v>22</v>
      </c>
      <c r="H61202">
        <v>36</v>
      </c>
      <c r="I61202" t="s">
        <v>79</v>
      </c>
      <c r="J61202" t="s">
        <v>24</v>
      </c>
      <c r="K61202" t="s">
        <v>25</v>
      </c>
      <c r="L61202" t="s">
        <v>72</v>
      </c>
      <c r="M61202" t="s">
        <v>142</v>
      </c>
      <c r="N61202" t="s">
        <v>143</v>
      </c>
      <c r="O61202">
        <v>10</v>
      </c>
      <c r="P61202" t="s">
        <v>29</v>
      </c>
      <c r="Q61202" t="s">
        <v>51</v>
      </c>
      <c r="R61202" t="s">
        <v>58</v>
      </c>
      <c r="S61202" t="s">
        <v>53</v>
      </c>
      <c r="T61202" s="1">
        <v>45236</v>
      </c>
      <c r="U61202" s="2">
        <v>0.16945601851851852</v>
      </c>
    </row>
    <row r="61203" spans="1:21">
      <c r="A61203" t="s">
        <v>21</v>
      </c>
      <c r="B61203">
        <v>2020</v>
      </c>
      <c r="C61203" s="2">
        <v>0.60416666666666663</v>
      </c>
      <c r="D61203">
        <v>1</v>
      </c>
      <c r="E61203">
        <v>6.29554116</v>
      </c>
      <c r="F61203">
        <v>-75.585208710000003</v>
      </c>
      <c r="G61203" t="s">
        <v>96</v>
      </c>
      <c r="H61203">
        <v>21</v>
      </c>
      <c r="I61203" t="s">
        <v>23</v>
      </c>
      <c r="J61203" t="s">
        <v>24</v>
      </c>
      <c r="K61203" t="s">
        <v>25</v>
      </c>
      <c r="L61203" t="s">
        <v>26</v>
      </c>
      <c r="M61203" t="s">
        <v>240</v>
      </c>
      <c r="N61203" t="s">
        <v>241</v>
      </c>
      <c r="O61203">
        <v>6</v>
      </c>
      <c r="P61203" t="s">
        <v>64</v>
      </c>
      <c r="Q61203" t="s">
        <v>82</v>
      </c>
      <c r="R61203" t="s">
        <v>52</v>
      </c>
      <c r="S61203" t="s">
        <v>53</v>
      </c>
      <c r="T61203" s="1">
        <v>45236</v>
      </c>
      <c r="U61203" s="2">
        <v>0.16945601851851852</v>
      </c>
    </row>
    <row r="61204" spans="1:21">
      <c r="A61204" t="s">
        <v>21</v>
      </c>
      <c r="B61204">
        <v>2020</v>
      </c>
      <c r="C61204" s="2">
        <v>0.69791666666666663</v>
      </c>
      <c r="D61204">
        <v>1</v>
      </c>
      <c r="E61204">
        <v>6.2482865600000004</v>
      </c>
      <c r="F61204">
        <v>-75.607277400000001</v>
      </c>
      <c r="G61204" t="s">
        <v>22</v>
      </c>
      <c r="H61204">
        <v>24</v>
      </c>
      <c r="I61204" t="s">
        <v>23</v>
      </c>
      <c r="J61204" t="s">
        <v>24</v>
      </c>
      <c r="K61204" t="s">
        <v>25</v>
      </c>
      <c r="L61204" t="s">
        <v>26</v>
      </c>
      <c r="M61204" t="s">
        <v>455</v>
      </c>
      <c r="N61204" t="s">
        <v>456</v>
      </c>
      <c r="O61204">
        <v>12</v>
      </c>
      <c r="P61204" t="s">
        <v>64</v>
      </c>
      <c r="Q61204" t="s">
        <v>78</v>
      </c>
      <c r="R61204" t="s">
        <v>52</v>
      </c>
      <c r="S61204" t="s">
        <v>53</v>
      </c>
      <c r="T61204" s="1">
        <v>45236</v>
      </c>
      <c r="U61204" s="2">
        <v>0.16945601851851852</v>
      </c>
    </row>
    <row r="61205" spans="1:21">
      <c r="A61205" t="s">
        <v>21</v>
      </c>
      <c r="B61205">
        <v>2020</v>
      </c>
      <c r="C61205" s="2">
        <v>2.0833333333333332E-2</v>
      </c>
      <c r="D61205">
        <v>1</v>
      </c>
      <c r="E61205">
        <v>6.2752837699999997</v>
      </c>
      <c r="F61205">
        <v>-75.557640939999999</v>
      </c>
      <c r="G61205" t="s">
        <v>22</v>
      </c>
      <c r="H61205">
        <v>33</v>
      </c>
      <c r="I61205" t="s">
        <v>23</v>
      </c>
      <c r="J61205" t="s">
        <v>24</v>
      </c>
      <c r="K61205" t="s">
        <v>25</v>
      </c>
      <c r="L61205" t="s">
        <v>26</v>
      </c>
      <c r="M61205" t="s">
        <v>128</v>
      </c>
      <c r="N61205" t="s">
        <v>129</v>
      </c>
      <c r="O61205">
        <v>4</v>
      </c>
      <c r="P61205" t="s">
        <v>64</v>
      </c>
      <c r="Q61205" t="s">
        <v>57</v>
      </c>
      <c r="R61205" t="s">
        <v>52</v>
      </c>
      <c r="S61205" t="s">
        <v>53</v>
      </c>
      <c r="T61205" s="1">
        <v>45236</v>
      </c>
      <c r="U61205" s="2">
        <v>0.16945601851851852</v>
      </c>
    </row>
    <row r="61206" spans="1:21">
      <c r="A61206" t="s">
        <v>21</v>
      </c>
      <c r="B61206">
        <v>2020</v>
      </c>
      <c r="C61206" s="2">
        <v>0.5</v>
      </c>
      <c r="D61206">
        <v>1</v>
      </c>
      <c r="E61206">
        <v>6.2839214400000003</v>
      </c>
      <c r="F61206">
        <v>-75.544716350000002</v>
      </c>
      <c r="G61206" t="s">
        <v>22</v>
      </c>
      <c r="H61206">
        <v>28</v>
      </c>
      <c r="I61206" t="s">
        <v>23</v>
      </c>
      <c r="J61206" t="s">
        <v>24</v>
      </c>
      <c r="K61206" t="s">
        <v>25</v>
      </c>
      <c r="L61206" t="s">
        <v>26</v>
      </c>
      <c r="M61206" t="s">
        <v>320</v>
      </c>
      <c r="N61206" t="s">
        <v>321</v>
      </c>
      <c r="O61206">
        <v>3</v>
      </c>
      <c r="P61206" t="s">
        <v>64</v>
      </c>
      <c r="Q61206" t="s">
        <v>30</v>
      </c>
      <c r="R61206" t="s">
        <v>52</v>
      </c>
      <c r="S61206" t="s">
        <v>53</v>
      </c>
      <c r="T61206" s="1">
        <v>45236</v>
      </c>
      <c r="U61206" s="2">
        <v>0.16945601851851852</v>
      </c>
    </row>
    <row r="61207" spans="1:21">
      <c r="A61207" t="s">
        <v>21</v>
      </c>
      <c r="B61207">
        <v>2020</v>
      </c>
      <c r="C61207" s="2">
        <v>0.78125</v>
      </c>
      <c r="D61207">
        <v>1</v>
      </c>
      <c r="E61207">
        <v>6.2325879000000004</v>
      </c>
      <c r="F61207">
        <v>-75.535302590000001</v>
      </c>
      <c r="G61207" t="s">
        <v>96</v>
      </c>
      <c r="H61207">
        <v>29</v>
      </c>
      <c r="I61207" t="s">
        <v>23</v>
      </c>
      <c r="J61207" t="s">
        <v>24</v>
      </c>
      <c r="K61207" t="s">
        <v>103</v>
      </c>
      <c r="L61207" t="s">
        <v>72</v>
      </c>
      <c r="M61207" t="s">
        <v>322</v>
      </c>
      <c r="N61207" t="s">
        <v>323</v>
      </c>
      <c r="O61207">
        <v>8</v>
      </c>
      <c r="P61207" t="s">
        <v>397</v>
      </c>
      <c r="Q61207" t="s">
        <v>69</v>
      </c>
      <c r="R61207" t="s">
        <v>52</v>
      </c>
      <c r="S61207" t="s">
        <v>75</v>
      </c>
      <c r="T61207" s="1">
        <v>45236</v>
      </c>
      <c r="U61207" s="2">
        <v>0.16945601851851852</v>
      </c>
    </row>
    <row r="61208" spans="1:21">
      <c r="A61208" t="s">
        <v>21</v>
      </c>
      <c r="B61208">
        <v>2020</v>
      </c>
      <c r="C61208" s="2">
        <v>0.83333333333333337</v>
      </c>
      <c r="D61208">
        <v>1</v>
      </c>
      <c r="E61208">
        <v>6.3033973999999997</v>
      </c>
      <c r="F61208">
        <v>-75.563752500000007</v>
      </c>
      <c r="G61208" t="s">
        <v>22</v>
      </c>
      <c r="H61208">
        <v>20</v>
      </c>
      <c r="I61208" t="s">
        <v>23</v>
      </c>
      <c r="J61208" t="s">
        <v>34</v>
      </c>
      <c r="K61208" t="s">
        <v>35</v>
      </c>
      <c r="L61208" t="s">
        <v>47</v>
      </c>
      <c r="M61208" t="s">
        <v>181</v>
      </c>
      <c r="N61208" t="s">
        <v>182</v>
      </c>
      <c r="O61208">
        <v>5</v>
      </c>
      <c r="P61208" t="s">
        <v>387</v>
      </c>
      <c r="Q61208" t="s">
        <v>65</v>
      </c>
      <c r="R61208" t="s">
        <v>52</v>
      </c>
      <c r="S61208" t="s">
        <v>53</v>
      </c>
      <c r="T61208" s="1">
        <v>45236</v>
      </c>
      <c r="U61208" s="2">
        <v>0.16945601851851852</v>
      </c>
    </row>
    <row r="61209" spans="1:21">
      <c r="A61209" t="s">
        <v>21</v>
      </c>
      <c r="B61209">
        <v>2020</v>
      </c>
      <c r="C61209" s="2">
        <v>0.29166666666666669</v>
      </c>
      <c r="D61209">
        <v>1</v>
      </c>
      <c r="E61209">
        <v>6.2725183299999996</v>
      </c>
      <c r="F61209">
        <v>-75.548773519999997</v>
      </c>
      <c r="G61209" t="s">
        <v>96</v>
      </c>
      <c r="H61209">
        <v>22</v>
      </c>
      <c r="I61209" t="s">
        <v>33</v>
      </c>
      <c r="J61209" t="s">
        <v>24</v>
      </c>
      <c r="K61209" t="s">
        <v>25</v>
      </c>
      <c r="L61209" t="s">
        <v>26</v>
      </c>
      <c r="M61209" t="s">
        <v>189</v>
      </c>
      <c r="N61209" t="s">
        <v>190</v>
      </c>
      <c r="O61209">
        <v>3</v>
      </c>
      <c r="P61209" t="s">
        <v>64</v>
      </c>
      <c r="Q61209" t="s">
        <v>30</v>
      </c>
      <c r="R61209" t="s">
        <v>52</v>
      </c>
      <c r="S61209" t="s">
        <v>53</v>
      </c>
      <c r="T61209" s="1">
        <v>45236</v>
      </c>
      <c r="U61209" s="2">
        <v>0.16945601851851852</v>
      </c>
    </row>
    <row r="61210" spans="1:21">
      <c r="A61210" t="s">
        <v>21</v>
      </c>
      <c r="B61210">
        <v>2020</v>
      </c>
      <c r="C61210" s="2">
        <v>0.75</v>
      </c>
      <c r="D61210">
        <v>1</v>
      </c>
      <c r="E61210">
        <v>6.21651226</v>
      </c>
      <c r="F61210">
        <v>-75.574706590000005</v>
      </c>
      <c r="G61210" t="s">
        <v>96</v>
      </c>
      <c r="H61210">
        <v>20</v>
      </c>
      <c r="I61210" t="s">
        <v>33</v>
      </c>
      <c r="J61210" t="s">
        <v>24</v>
      </c>
      <c r="K61210" t="s">
        <v>25</v>
      </c>
      <c r="L61210" t="s">
        <v>26</v>
      </c>
      <c r="M61210" t="s">
        <v>155</v>
      </c>
      <c r="N61210" t="s">
        <v>156</v>
      </c>
      <c r="O61210">
        <v>14</v>
      </c>
      <c r="P61210" t="s">
        <v>64</v>
      </c>
      <c r="Q61210" t="s">
        <v>157</v>
      </c>
      <c r="R61210" t="s">
        <v>83</v>
      </c>
      <c r="S61210" t="s">
        <v>53</v>
      </c>
      <c r="T61210" s="1">
        <v>45236</v>
      </c>
      <c r="U61210" s="2">
        <v>0.16945601851851852</v>
      </c>
    </row>
    <row r="61211" spans="1:21">
      <c r="A61211" t="s">
        <v>21</v>
      </c>
      <c r="B61211">
        <v>2020</v>
      </c>
      <c r="C61211" s="2">
        <v>0.89583333333333337</v>
      </c>
      <c r="D61211">
        <v>1</v>
      </c>
      <c r="E61211">
        <v>6.2532254299999996</v>
      </c>
      <c r="F61211">
        <v>-75.610210289999998</v>
      </c>
      <c r="G61211" t="s">
        <v>22</v>
      </c>
      <c r="H61211">
        <v>22</v>
      </c>
      <c r="I61211" t="s">
        <v>23</v>
      </c>
      <c r="J61211" t="s">
        <v>24</v>
      </c>
      <c r="K61211" t="s">
        <v>25</v>
      </c>
      <c r="L61211" t="s">
        <v>26</v>
      </c>
      <c r="M61211" t="s">
        <v>132</v>
      </c>
      <c r="N61211" t="s">
        <v>133</v>
      </c>
      <c r="O61211">
        <v>12</v>
      </c>
      <c r="P61211" t="s">
        <v>64</v>
      </c>
      <c r="Q61211" t="s">
        <v>78</v>
      </c>
      <c r="R61211" t="s">
        <v>52</v>
      </c>
      <c r="S61211" t="s">
        <v>53</v>
      </c>
      <c r="T61211" s="1">
        <v>45236</v>
      </c>
      <c r="U61211" s="2">
        <v>0.16945601851851852</v>
      </c>
    </row>
    <row r="61212" spans="1:21">
      <c r="A61212" t="s">
        <v>21</v>
      </c>
      <c r="B61212">
        <v>2020</v>
      </c>
      <c r="C61212" s="2">
        <v>2.0833333333333332E-2</v>
      </c>
      <c r="D61212">
        <v>1</v>
      </c>
      <c r="E61212">
        <v>6.2432334100000002</v>
      </c>
      <c r="F61212">
        <v>-75.563839920000007</v>
      </c>
      <c r="G61212" t="s">
        <v>22</v>
      </c>
      <c r="H61212">
        <v>27</v>
      </c>
      <c r="I61212" t="s">
        <v>23</v>
      </c>
      <c r="J61212" t="s">
        <v>34</v>
      </c>
      <c r="K61212" t="s">
        <v>35</v>
      </c>
      <c r="L61212" t="s">
        <v>47</v>
      </c>
      <c r="M61212" t="s">
        <v>481</v>
      </c>
      <c r="N61212" t="s">
        <v>482</v>
      </c>
      <c r="O61212">
        <v>10</v>
      </c>
      <c r="P61212" t="s">
        <v>64</v>
      </c>
      <c r="Q61212" t="s">
        <v>51</v>
      </c>
      <c r="R61212" t="s">
        <v>52</v>
      </c>
      <c r="S61212" t="s">
        <v>120</v>
      </c>
      <c r="T61212" s="1">
        <v>45236</v>
      </c>
      <c r="U61212" s="2">
        <v>0.16945601851851852</v>
      </c>
    </row>
    <row r="61213" spans="1:21">
      <c r="A61213" t="s">
        <v>21</v>
      </c>
      <c r="B61213">
        <v>2020</v>
      </c>
      <c r="C61213" s="2">
        <v>0.95833333333333337</v>
      </c>
      <c r="D61213">
        <v>1</v>
      </c>
      <c r="E61213">
        <v>6.2588356300000001</v>
      </c>
      <c r="F61213">
        <v>-75.557363820000006</v>
      </c>
      <c r="G61213" t="s">
        <v>22</v>
      </c>
      <c r="H61213">
        <v>19</v>
      </c>
      <c r="I61213" t="s">
        <v>23</v>
      </c>
      <c r="J61213" t="s">
        <v>24</v>
      </c>
      <c r="K61213" t="s">
        <v>25</v>
      </c>
      <c r="L61213" t="s">
        <v>72</v>
      </c>
      <c r="M61213" t="s">
        <v>419</v>
      </c>
      <c r="N61213" t="s">
        <v>420</v>
      </c>
      <c r="O61213">
        <v>8</v>
      </c>
      <c r="P61213" t="s">
        <v>29</v>
      </c>
      <c r="Q61213" t="s">
        <v>69</v>
      </c>
      <c r="R61213" t="s">
        <v>180</v>
      </c>
      <c r="S61213" t="s">
        <v>75</v>
      </c>
      <c r="T61213" s="1">
        <v>45236</v>
      </c>
      <c r="U61213" s="2">
        <v>0.16945601851851852</v>
      </c>
    </row>
    <row r="61214" spans="1:21">
      <c r="A61214" t="s">
        <v>21</v>
      </c>
      <c r="B61214">
        <v>2020</v>
      </c>
      <c r="C61214" s="2">
        <v>6.25E-2</v>
      </c>
      <c r="D61214">
        <v>1</v>
      </c>
      <c r="E61214">
        <v>6.2973773700000004</v>
      </c>
      <c r="F61214">
        <v>-75.549852090000002</v>
      </c>
      <c r="G61214" t="s">
        <v>22</v>
      </c>
      <c r="H61214">
        <v>23</v>
      </c>
      <c r="I61214" t="s">
        <v>23</v>
      </c>
      <c r="J61214" t="s">
        <v>614</v>
      </c>
      <c r="K61214" t="s">
        <v>71</v>
      </c>
      <c r="L61214" t="s">
        <v>72</v>
      </c>
      <c r="M61214" t="s">
        <v>95</v>
      </c>
      <c r="N61214" t="s">
        <v>434</v>
      </c>
      <c r="O61214">
        <v>1</v>
      </c>
      <c r="P61214" t="s">
        <v>29</v>
      </c>
      <c r="Q61214" t="s">
        <v>95</v>
      </c>
      <c r="R61214" t="s">
        <v>52</v>
      </c>
      <c r="S61214" t="s">
        <v>53</v>
      </c>
      <c r="T61214" s="1">
        <v>45236</v>
      </c>
      <c r="U61214" s="2">
        <v>0.16945601851851852</v>
      </c>
    </row>
    <row r="61215" spans="1:21">
      <c r="A61215" t="s">
        <v>21</v>
      </c>
      <c r="B61215">
        <v>2020</v>
      </c>
      <c r="C61215" s="2">
        <v>0.2361111111111111</v>
      </c>
      <c r="D61215">
        <v>1</v>
      </c>
      <c r="E61215">
        <v>6.1993661400000004</v>
      </c>
      <c r="F61215">
        <v>-75.591719119999993</v>
      </c>
      <c r="G61215" t="s">
        <v>22</v>
      </c>
      <c r="H61215">
        <v>23</v>
      </c>
      <c r="I61215" t="s">
        <v>23</v>
      </c>
      <c r="J61215" t="s">
        <v>24</v>
      </c>
      <c r="K61215" t="s">
        <v>25</v>
      </c>
      <c r="L61215" t="s">
        <v>26</v>
      </c>
      <c r="M61215" t="s">
        <v>569</v>
      </c>
      <c r="N61215" t="s">
        <v>570</v>
      </c>
      <c r="O61215">
        <v>15</v>
      </c>
      <c r="P61215" t="s">
        <v>64</v>
      </c>
      <c r="Q61215" t="s">
        <v>61</v>
      </c>
      <c r="R61215" t="s">
        <v>52</v>
      </c>
      <c r="S61215" t="s">
        <v>32</v>
      </c>
      <c r="T61215" s="1">
        <v>45236</v>
      </c>
      <c r="U61215" s="2">
        <v>0.16945601851851852</v>
      </c>
    </row>
    <row r="61216" spans="1:21">
      <c r="A61216" t="s">
        <v>21</v>
      </c>
      <c r="B61216">
        <v>2020</v>
      </c>
      <c r="C61216" s="2">
        <v>0.6875</v>
      </c>
      <c r="D61216">
        <v>1</v>
      </c>
      <c r="E61216">
        <v>6.24862114</v>
      </c>
      <c r="F61216">
        <v>-75.565412839999993</v>
      </c>
      <c r="G61216" t="s">
        <v>96</v>
      </c>
      <c r="H61216">
        <v>26</v>
      </c>
      <c r="I61216" t="s">
        <v>347</v>
      </c>
      <c r="J61216" t="s">
        <v>24</v>
      </c>
      <c r="K61216" t="s">
        <v>25</v>
      </c>
      <c r="L61216" t="s">
        <v>72</v>
      </c>
      <c r="M61216" t="s">
        <v>303</v>
      </c>
      <c r="N61216" t="s">
        <v>304</v>
      </c>
      <c r="O61216">
        <v>10</v>
      </c>
      <c r="P61216" t="s">
        <v>484</v>
      </c>
      <c r="Q61216" t="s">
        <v>51</v>
      </c>
      <c r="R61216" t="s">
        <v>92</v>
      </c>
      <c r="S61216" t="s">
        <v>53</v>
      </c>
      <c r="T61216" s="1">
        <v>45236</v>
      </c>
      <c r="U61216" s="2">
        <v>0.16945601851851852</v>
      </c>
    </row>
    <row r="61217" spans="1:21">
      <c r="A61217" t="s">
        <v>21</v>
      </c>
      <c r="B61217">
        <v>2020</v>
      </c>
      <c r="C61217" s="2">
        <v>0.85416666666666663</v>
      </c>
      <c r="D61217">
        <v>1</v>
      </c>
      <c r="E61217">
        <v>6.29299199</v>
      </c>
      <c r="F61217">
        <v>-75.560896290000002</v>
      </c>
      <c r="G61217" t="s">
        <v>22</v>
      </c>
      <c r="H61217">
        <v>29</v>
      </c>
      <c r="I61217" t="s">
        <v>23</v>
      </c>
      <c r="J61217" t="s">
        <v>24</v>
      </c>
      <c r="K61217" t="s">
        <v>25</v>
      </c>
      <c r="L61217" t="s">
        <v>72</v>
      </c>
      <c r="M61217" t="s">
        <v>39</v>
      </c>
      <c r="N61217" t="s">
        <v>509</v>
      </c>
      <c r="O61217">
        <v>2</v>
      </c>
      <c r="P61217" t="s">
        <v>29</v>
      </c>
      <c r="Q61217" t="s">
        <v>39</v>
      </c>
      <c r="R61217" t="s">
        <v>52</v>
      </c>
      <c r="S61217" t="s">
        <v>120</v>
      </c>
      <c r="T61217" s="1">
        <v>45236</v>
      </c>
      <c r="U61217" s="2">
        <v>0.16945601851851852</v>
      </c>
    </row>
    <row r="61218" spans="1:21">
      <c r="A61218" t="s">
        <v>21</v>
      </c>
      <c r="B61218">
        <v>2020</v>
      </c>
      <c r="C61218" s="2">
        <v>0.5</v>
      </c>
      <c r="D61218">
        <v>1</v>
      </c>
      <c r="E61218">
        <v>6.2456742099999998</v>
      </c>
      <c r="F61218">
        <v>-75.560699909999997</v>
      </c>
      <c r="G61218" t="s">
        <v>96</v>
      </c>
      <c r="H61218">
        <v>21</v>
      </c>
      <c r="I61218" t="s">
        <v>33</v>
      </c>
      <c r="J61218" t="s">
        <v>24</v>
      </c>
      <c r="K61218" t="s">
        <v>25</v>
      </c>
      <c r="L61218" t="s">
        <v>72</v>
      </c>
      <c r="M61218" t="s">
        <v>259</v>
      </c>
      <c r="N61218" t="s">
        <v>260</v>
      </c>
      <c r="O61218">
        <v>10</v>
      </c>
      <c r="P61218" t="s">
        <v>56</v>
      </c>
      <c r="Q61218" t="s">
        <v>51</v>
      </c>
      <c r="R61218" t="s">
        <v>92</v>
      </c>
      <c r="S61218" t="s">
        <v>53</v>
      </c>
      <c r="T61218" s="1">
        <v>45236</v>
      </c>
      <c r="U61218" s="2">
        <v>0.16945601851851852</v>
      </c>
    </row>
    <row r="61219" spans="1:21">
      <c r="A61219" t="s">
        <v>21</v>
      </c>
      <c r="B61219">
        <v>2020</v>
      </c>
      <c r="C61219" s="2">
        <v>0.79166666666666663</v>
      </c>
      <c r="D61219">
        <v>1</v>
      </c>
      <c r="E61219">
        <v>6.2825232099999999</v>
      </c>
      <c r="F61219">
        <v>-75.56343871</v>
      </c>
      <c r="G61219" t="s">
        <v>22</v>
      </c>
      <c r="H61219">
        <v>39</v>
      </c>
      <c r="I61219" t="s">
        <v>23</v>
      </c>
      <c r="J61219" t="s">
        <v>24</v>
      </c>
      <c r="K61219" t="s">
        <v>25</v>
      </c>
      <c r="L61219" t="s">
        <v>26</v>
      </c>
      <c r="M61219" t="s">
        <v>343</v>
      </c>
      <c r="N61219" t="s">
        <v>344</v>
      </c>
      <c r="O61219">
        <v>4</v>
      </c>
      <c r="P61219" t="s">
        <v>64</v>
      </c>
      <c r="Q61219" t="s">
        <v>57</v>
      </c>
      <c r="R61219" t="s">
        <v>52</v>
      </c>
      <c r="S61219" t="s">
        <v>53</v>
      </c>
      <c r="T61219" s="1">
        <v>45236</v>
      </c>
      <c r="U61219" s="2">
        <v>0.16945601851851852</v>
      </c>
    </row>
    <row r="61220" spans="1:21">
      <c r="A61220" t="s">
        <v>21</v>
      </c>
      <c r="B61220">
        <v>2020</v>
      </c>
      <c r="C61220" s="2">
        <v>0.30208333333333331</v>
      </c>
      <c r="D61220">
        <v>1</v>
      </c>
      <c r="E61220">
        <v>6.2865276899999998</v>
      </c>
      <c r="F61220">
        <v>-75.570865670000003</v>
      </c>
      <c r="G61220" t="s">
        <v>22</v>
      </c>
      <c r="H61220">
        <v>37</v>
      </c>
      <c r="I61220" t="s">
        <v>23</v>
      </c>
      <c r="J61220" t="s">
        <v>24</v>
      </c>
      <c r="K61220" t="s">
        <v>25</v>
      </c>
      <c r="L61220" t="s">
        <v>26</v>
      </c>
      <c r="M61220" t="s">
        <v>440</v>
      </c>
      <c r="N61220" t="s">
        <v>441</v>
      </c>
      <c r="O61220">
        <v>5</v>
      </c>
      <c r="P61220" t="s">
        <v>64</v>
      </c>
      <c r="Q61220" t="s">
        <v>65</v>
      </c>
      <c r="R61220" t="s">
        <v>31</v>
      </c>
      <c r="S61220" t="s">
        <v>32</v>
      </c>
      <c r="T61220" s="1">
        <v>45236</v>
      </c>
      <c r="U61220" s="2">
        <v>0.16945601851851852</v>
      </c>
    </row>
    <row r="61221" spans="1:21">
      <c r="A61221" t="s">
        <v>21</v>
      </c>
      <c r="B61221">
        <v>2020</v>
      </c>
      <c r="C61221" s="2">
        <v>0.87847222222222221</v>
      </c>
      <c r="D61221">
        <v>1</v>
      </c>
      <c r="E61221">
        <v>6.2452726900000002</v>
      </c>
      <c r="F61221">
        <v>-75.559571390000002</v>
      </c>
      <c r="G61221" t="s">
        <v>96</v>
      </c>
      <c r="H61221">
        <v>27</v>
      </c>
      <c r="I61221" t="s">
        <v>23</v>
      </c>
      <c r="J61221" t="s">
        <v>34</v>
      </c>
      <c r="K61221" t="s">
        <v>35</v>
      </c>
      <c r="L61221" t="s">
        <v>47</v>
      </c>
      <c r="M61221" t="s">
        <v>259</v>
      </c>
      <c r="N61221" t="s">
        <v>260</v>
      </c>
      <c r="O61221">
        <v>10</v>
      </c>
      <c r="P61221" t="s">
        <v>29</v>
      </c>
      <c r="Q61221" t="s">
        <v>51</v>
      </c>
      <c r="R61221" t="s">
        <v>52</v>
      </c>
      <c r="S61221" t="s">
        <v>75</v>
      </c>
      <c r="T61221" s="1">
        <v>45236</v>
      </c>
      <c r="U61221" s="2">
        <v>0.16945601851851852</v>
      </c>
    </row>
    <row r="61222" spans="1:21">
      <c r="A61222" t="s">
        <v>21</v>
      </c>
      <c r="B61222">
        <v>2020</v>
      </c>
      <c r="C61222" s="2">
        <v>0.86805555555555558</v>
      </c>
      <c r="D61222">
        <v>1</v>
      </c>
      <c r="E61222">
        <v>6.2476242199999996</v>
      </c>
      <c r="F61222">
        <v>-75.552282059999996</v>
      </c>
      <c r="G61222" t="s">
        <v>22</v>
      </c>
      <c r="H61222">
        <v>37</v>
      </c>
      <c r="I61222" t="s">
        <v>347</v>
      </c>
      <c r="J61222" t="s">
        <v>24</v>
      </c>
      <c r="K61222" t="s">
        <v>25</v>
      </c>
      <c r="L61222" t="s">
        <v>26</v>
      </c>
      <c r="M61222" t="s">
        <v>283</v>
      </c>
      <c r="N61222" t="s">
        <v>284</v>
      </c>
      <c r="O61222">
        <v>8</v>
      </c>
      <c r="P61222" t="s">
        <v>64</v>
      </c>
      <c r="Q61222" t="s">
        <v>69</v>
      </c>
      <c r="R61222" t="s">
        <v>52</v>
      </c>
      <c r="S61222" t="s">
        <v>120</v>
      </c>
      <c r="T61222" s="1">
        <v>45236</v>
      </c>
      <c r="U61222" s="2">
        <v>0.16945601851851852</v>
      </c>
    </row>
    <row r="61223" spans="1:21">
      <c r="A61223" t="s">
        <v>21</v>
      </c>
      <c r="B61223">
        <v>2020</v>
      </c>
      <c r="C61223" s="2">
        <v>0.125</v>
      </c>
      <c r="D61223">
        <v>1</v>
      </c>
      <c r="E61223">
        <v>6.2943634800000003</v>
      </c>
      <c r="F61223">
        <v>-75.592850350000006</v>
      </c>
      <c r="G61223" t="s">
        <v>22</v>
      </c>
      <c r="H61223">
        <v>24</v>
      </c>
      <c r="I61223" t="s">
        <v>33</v>
      </c>
      <c r="J61223" t="s">
        <v>24</v>
      </c>
      <c r="K61223" t="s">
        <v>25</v>
      </c>
      <c r="L61223" t="s">
        <v>72</v>
      </c>
      <c r="M61223" t="s">
        <v>104</v>
      </c>
      <c r="N61223" t="s">
        <v>105</v>
      </c>
      <c r="O61223">
        <v>7</v>
      </c>
      <c r="P61223" t="s">
        <v>64</v>
      </c>
      <c r="Q61223" t="s">
        <v>65</v>
      </c>
      <c r="R61223" t="s">
        <v>52</v>
      </c>
      <c r="S61223" t="s">
        <v>53</v>
      </c>
      <c r="T61223" s="1">
        <v>45236</v>
      </c>
      <c r="U61223" s="2">
        <v>0.16945601851851852</v>
      </c>
    </row>
    <row r="61224" spans="1:21">
      <c r="A61224" t="s">
        <v>21</v>
      </c>
      <c r="B61224">
        <v>2020</v>
      </c>
      <c r="C61224" s="2">
        <v>0.33333333333333331</v>
      </c>
      <c r="D61224">
        <v>1</v>
      </c>
      <c r="E61224">
        <v>6.2586364699999999</v>
      </c>
      <c r="F61224">
        <v>-75.590991599999995</v>
      </c>
      <c r="G61224" t="s">
        <v>22</v>
      </c>
      <c r="H61224">
        <v>46</v>
      </c>
      <c r="I61224" t="s">
        <v>79</v>
      </c>
      <c r="J61224" t="s">
        <v>24</v>
      </c>
      <c r="K61224" t="s">
        <v>25</v>
      </c>
      <c r="L61224" t="s">
        <v>26</v>
      </c>
      <c r="M61224" t="s">
        <v>76</v>
      </c>
      <c r="N61224" t="s">
        <v>77</v>
      </c>
      <c r="O61224">
        <v>11</v>
      </c>
      <c r="P61224" t="s">
        <v>64</v>
      </c>
      <c r="Q61224" t="s">
        <v>78</v>
      </c>
      <c r="R61224" t="s">
        <v>52</v>
      </c>
      <c r="S61224" t="s">
        <v>53</v>
      </c>
      <c r="T61224" s="1">
        <v>45236</v>
      </c>
      <c r="U61224" s="2">
        <v>0.16945601851851852</v>
      </c>
    </row>
    <row r="61225" spans="1:21">
      <c r="A61225" t="s">
        <v>21</v>
      </c>
      <c r="B61225">
        <v>2020</v>
      </c>
      <c r="C61225" s="2">
        <v>0.24861111111111112</v>
      </c>
      <c r="D61225">
        <v>1</v>
      </c>
      <c r="E61225">
        <v>6.23815396</v>
      </c>
      <c r="F61225">
        <v>-75.557662649999997</v>
      </c>
      <c r="G61225" t="s">
        <v>22</v>
      </c>
      <c r="H61225">
        <v>44</v>
      </c>
      <c r="I61225" t="s">
        <v>33</v>
      </c>
      <c r="J61225" t="s">
        <v>24</v>
      </c>
      <c r="K61225" t="s">
        <v>25</v>
      </c>
      <c r="L61225" t="s">
        <v>26</v>
      </c>
      <c r="M61225" t="s">
        <v>218</v>
      </c>
      <c r="N61225" t="s">
        <v>219</v>
      </c>
      <c r="O61225">
        <v>9</v>
      </c>
      <c r="P61225" t="s">
        <v>64</v>
      </c>
      <c r="Q61225" t="s">
        <v>111</v>
      </c>
      <c r="R61225" t="s">
        <v>52</v>
      </c>
      <c r="S61225" t="s">
        <v>53</v>
      </c>
      <c r="T61225" s="1">
        <v>45236</v>
      </c>
      <c r="U61225" s="2">
        <v>0.16945601851851852</v>
      </c>
    </row>
    <row r="61226" spans="1:21">
      <c r="A61226" t="s">
        <v>21</v>
      </c>
      <c r="B61226">
        <v>2020</v>
      </c>
      <c r="C61226" s="2">
        <v>0.71527777777777779</v>
      </c>
      <c r="D61226">
        <v>1</v>
      </c>
      <c r="E61226">
        <v>6.2857844099999998</v>
      </c>
      <c r="F61226">
        <v>-75.555522269999997</v>
      </c>
      <c r="G61226" t="s">
        <v>22</v>
      </c>
      <c r="H61226">
        <v>44</v>
      </c>
      <c r="I61226" t="s">
        <v>23</v>
      </c>
      <c r="J61226" t="s">
        <v>24</v>
      </c>
      <c r="K61226" t="s">
        <v>25</v>
      </c>
      <c r="L61226" t="s">
        <v>26</v>
      </c>
      <c r="M61226" t="s">
        <v>309</v>
      </c>
      <c r="N61226" t="s">
        <v>310</v>
      </c>
      <c r="O61226">
        <v>4</v>
      </c>
      <c r="P61226" t="s">
        <v>50</v>
      </c>
      <c r="Q61226" t="s">
        <v>57</v>
      </c>
      <c r="R61226" t="s">
        <v>52</v>
      </c>
      <c r="S61226" t="s">
        <v>53</v>
      </c>
      <c r="T61226" s="1">
        <v>45236</v>
      </c>
      <c r="U61226" s="2">
        <v>0.16945601851851852</v>
      </c>
    </row>
    <row r="61227" spans="1:21">
      <c r="A61227" t="s">
        <v>21</v>
      </c>
      <c r="B61227">
        <v>2020</v>
      </c>
      <c r="C61227" s="2">
        <v>0.27083333333333331</v>
      </c>
      <c r="D61227">
        <v>1</v>
      </c>
      <c r="E61227">
        <v>6.2284813300000001</v>
      </c>
      <c r="F61227">
        <v>-75.545378049999997</v>
      </c>
      <c r="G61227" t="s">
        <v>22</v>
      </c>
      <c r="H61227">
        <v>35</v>
      </c>
      <c r="I61227" t="s">
        <v>33</v>
      </c>
      <c r="J61227" t="s">
        <v>24</v>
      </c>
      <c r="K61227" t="s">
        <v>25</v>
      </c>
      <c r="L61227" t="s">
        <v>26</v>
      </c>
      <c r="M61227" t="s">
        <v>158</v>
      </c>
      <c r="N61227" t="s">
        <v>159</v>
      </c>
      <c r="O61227">
        <v>9</v>
      </c>
      <c r="P61227" t="s">
        <v>64</v>
      </c>
      <c r="Q61227" t="s">
        <v>111</v>
      </c>
      <c r="R61227" t="s">
        <v>52</v>
      </c>
      <c r="S61227" t="s">
        <v>53</v>
      </c>
      <c r="T61227" s="1">
        <v>45236</v>
      </c>
      <c r="U61227" s="2">
        <v>0.16945601851851852</v>
      </c>
    </row>
    <row r="61228" spans="1:21">
      <c r="A61228" t="s">
        <v>21</v>
      </c>
      <c r="B61228">
        <v>2020</v>
      </c>
      <c r="C61228" s="2">
        <v>6.9444444444444441E-3</v>
      </c>
      <c r="D61228">
        <v>1</v>
      </c>
      <c r="E61228">
        <v>6.1752716599999999</v>
      </c>
      <c r="F61228">
        <v>-75.640486879999997</v>
      </c>
      <c r="G61228" t="s">
        <v>22</v>
      </c>
      <c r="H61228">
        <v>28</v>
      </c>
      <c r="I61228" t="s">
        <v>33</v>
      </c>
      <c r="J61228" t="s">
        <v>24</v>
      </c>
      <c r="K61228" t="s">
        <v>25</v>
      </c>
      <c r="L61228" t="s">
        <v>72</v>
      </c>
      <c r="M61228" t="s">
        <v>123</v>
      </c>
      <c r="N61228" t="s">
        <v>855</v>
      </c>
      <c r="O61228">
        <v>80</v>
      </c>
      <c r="P61228" t="s">
        <v>56</v>
      </c>
      <c r="Q61228" t="s">
        <v>125</v>
      </c>
      <c r="R61228" t="s">
        <v>52</v>
      </c>
      <c r="S61228" t="s">
        <v>53</v>
      </c>
      <c r="T61228" s="1">
        <v>45236</v>
      </c>
      <c r="U61228" s="2">
        <v>0.16945601851851852</v>
      </c>
    </row>
    <row r="61229" spans="1:21">
      <c r="A61229" t="s">
        <v>21</v>
      </c>
      <c r="B61229">
        <v>2020</v>
      </c>
      <c r="C61229" s="2">
        <v>4.1666666666666664E-2</v>
      </c>
      <c r="D61229">
        <v>1</v>
      </c>
      <c r="E61229">
        <v>6.2797999300000003</v>
      </c>
      <c r="F61229">
        <v>-75.619759880000004</v>
      </c>
      <c r="G61229" t="s">
        <v>22</v>
      </c>
      <c r="H61229">
        <v>26</v>
      </c>
      <c r="I61229" t="s">
        <v>23</v>
      </c>
      <c r="J61229" t="s">
        <v>24</v>
      </c>
      <c r="K61229" t="s">
        <v>25</v>
      </c>
      <c r="L61229" t="s">
        <v>26</v>
      </c>
      <c r="M61229" t="s">
        <v>146</v>
      </c>
      <c r="N61229" t="s">
        <v>853</v>
      </c>
      <c r="O61229">
        <v>60</v>
      </c>
      <c r="P61229" t="s">
        <v>29</v>
      </c>
      <c r="Q61229" t="s">
        <v>82</v>
      </c>
      <c r="R61229" t="s">
        <v>52</v>
      </c>
      <c r="S61229" t="s">
        <v>53</v>
      </c>
      <c r="T61229" s="1">
        <v>45236</v>
      </c>
      <c r="U61229" s="2">
        <v>0.16945601851851852</v>
      </c>
    </row>
    <row r="61230" spans="1:21">
      <c r="A61230" t="s">
        <v>21</v>
      </c>
      <c r="B61230">
        <v>2020</v>
      </c>
      <c r="C61230" s="2">
        <v>0</v>
      </c>
      <c r="D61230">
        <v>1</v>
      </c>
      <c r="E61230">
        <v>6.2638529800000002</v>
      </c>
      <c r="F61230">
        <v>-75.596915359999997</v>
      </c>
      <c r="G61230" t="s">
        <v>96</v>
      </c>
      <c r="H61230">
        <v>32</v>
      </c>
      <c r="I61230" t="s">
        <v>79</v>
      </c>
      <c r="J61230" t="s">
        <v>24</v>
      </c>
      <c r="K61230" t="s">
        <v>25</v>
      </c>
      <c r="L61230" t="s">
        <v>72</v>
      </c>
      <c r="M61230" t="s">
        <v>270</v>
      </c>
      <c r="N61230" t="s">
        <v>271</v>
      </c>
      <c r="O61230">
        <v>12</v>
      </c>
      <c r="P61230" t="s">
        <v>29</v>
      </c>
      <c r="Q61230" t="s">
        <v>78</v>
      </c>
      <c r="R61230" t="s">
        <v>31</v>
      </c>
      <c r="S61230" t="s">
        <v>75</v>
      </c>
      <c r="T61230" s="1">
        <v>45236</v>
      </c>
      <c r="U61230" s="2">
        <v>0.16945601851851852</v>
      </c>
    </row>
    <row r="61231" spans="1:21">
      <c r="A61231" t="s">
        <v>21</v>
      </c>
      <c r="B61231">
        <v>2020</v>
      </c>
      <c r="C61231" s="2">
        <v>0.25</v>
      </c>
      <c r="D61231">
        <v>1</v>
      </c>
      <c r="E61231">
        <v>6.3011681199999998</v>
      </c>
      <c r="F61231">
        <v>-75.555069040000006</v>
      </c>
      <c r="G61231" t="s">
        <v>22</v>
      </c>
      <c r="H61231">
        <v>28</v>
      </c>
      <c r="I61231" t="s">
        <v>23</v>
      </c>
      <c r="J61231" t="s">
        <v>24</v>
      </c>
      <c r="K61231" t="s">
        <v>25</v>
      </c>
      <c r="L61231" t="s">
        <v>26</v>
      </c>
      <c r="M61231" t="s">
        <v>358</v>
      </c>
      <c r="N61231" t="s">
        <v>359</v>
      </c>
      <c r="O61231">
        <v>2</v>
      </c>
      <c r="P61231" t="s">
        <v>64</v>
      </c>
      <c r="Q61231" t="s">
        <v>39</v>
      </c>
      <c r="R61231" t="s">
        <v>52</v>
      </c>
      <c r="S61231" t="s">
        <v>32</v>
      </c>
      <c r="T61231" s="1">
        <v>45236</v>
      </c>
      <c r="U61231" s="2">
        <v>0.16945601851851852</v>
      </c>
    </row>
    <row r="61232" spans="1:21">
      <c r="A61232" t="s">
        <v>21</v>
      </c>
      <c r="B61232">
        <v>2020</v>
      </c>
      <c r="C61232" s="2">
        <v>8.3333333333333329E-2</v>
      </c>
      <c r="D61232">
        <v>1</v>
      </c>
      <c r="E61232">
        <v>6.2944193100000003</v>
      </c>
      <c r="F61232">
        <v>-75.558635809999998</v>
      </c>
      <c r="G61232" t="s">
        <v>22</v>
      </c>
      <c r="H61232">
        <v>42</v>
      </c>
      <c r="I61232" t="s">
        <v>33</v>
      </c>
      <c r="J61232" t="s">
        <v>24</v>
      </c>
      <c r="K61232" t="s">
        <v>25</v>
      </c>
      <c r="L61232" t="s">
        <v>72</v>
      </c>
      <c r="M61232" t="s">
        <v>39</v>
      </c>
      <c r="N61232" t="s">
        <v>509</v>
      </c>
      <c r="O61232">
        <v>2</v>
      </c>
      <c r="P61232" t="s">
        <v>64</v>
      </c>
      <c r="Q61232" t="s">
        <v>39</v>
      </c>
      <c r="R61232" t="s">
        <v>52</v>
      </c>
      <c r="S61232" t="s">
        <v>75</v>
      </c>
      <c r="T61232" s="1">
        <v>45236</v>
      </c>
      <c r="U61232" s="2">
        <v>0.16945601851851852</v>
      </c>
    </row>
    <row r="61233" spans="1:21">
      <c r="A61233" t="s">
        <v>21</v>
      </c>
      <c r="B61233">
        <v>2020</v>
      </c>
      <c r="C61233" s="2">
        <v>0.5</v>
      </c>
      <c r="D61233">
        <v>1</v>
      </c>
      <c r="E61233">
        <v>6.3111972700000001</v>
      </c>
      <c r="F61233">
        <v>-75.564642910000003</v>
      </c>
      <c r="G61233" t="s">
        <v>22</v>
      </c>
      <c r="H61233">
        <v>37</v>
      </c>
      <c r="I61233" t="s">
        <v>33</v>
      </c>
      <c r="J61233" t="s">
        <v>24</v>
      </c>
      <c r="K61233" t="s">
        <v>25</v>
      </c>
      <c r="L61233" t="s">
        <v>72</v>
      </c>
      <c r="M61233" t="s">
        <v>487</v>
      </c>
      <c r="N61233" t="s">
        <v>488</v>
      </c>
      <c r="O61233">
        <v>5</v>
      </c>
      <c r="P61233" t="s">
        <v>64</v>
      </c>
      <c r="Q61233" t="s">
        <v>65</v>
      </c>
      <c r="R61233" t="s">
        <v>86</v>
      </c>
      <c r="S61233" t="s">
        <v>75</v>
      </c>
      <c r="T61233" s="1">
        <v>45236</v>
      </c>
      <c r="U61233" s="2">
        <v>0.16945601851851852</v>
      </c>
    </row>
    <row r="61234" spans="1:21">
      <c r="A61234" t="s">
        <v>21</v>
      </c>
      <c r="B61234">
        <v>2020</v>
      </c>
      <c r="C61234" s="2">
        <v>0.29166666666666669</v>
      </c>
      <c r="D61234">
        <v>1</v>
      </c>
      <c r="E61234">
        <v>6.2829319899999998</v>
      </c>
      <c r="F61234">
        <v>-75.607388020000002</v>
      </c>
      <c r="G61234" t="s">
        <v>96</v>
      </c>
      <c r="H61234">
        <v>49</v>
      </c>
      <c r="I61234" t="s">
        <v>79</v>
      </c>
      <c r="J61234" t="s">
        <v>24</v>
      </c>
      <c r="K61234" t="s">
        <v>25</v>
      </c>
      <c r="L61234" t="s">
        <v>26</v>
      </c>
      <c r="M61234" t="s">
        <v>62</v>
      </c>
      <c r="N61234" t="s">
        <v>63</v>
      </c>
      <c r="O61234">
        <v>7</v>
      </c>
      <c r="P61234" t="s">
        <v>29</v>
      </c>
      <c r="Q61234" t="s">
        <v>65</v>
      </c>
      <c r="R61234" t="s">
        <v>52</v>
      </c>
      <c r="S61234" t="s">
        <v>53</v>
      </c>
      <c r="T61234" s="1">
        <v>45236</v>
      </c>
      <c r="U61234" s="2">
        <v>0.16945601851851852</v>
      </c>
    </row>
    <row r="61235" spans="1:21">
      <c r="A61235" t="s">
        <v>21</v>
      </c>
      <c r="B61235">
        <v>2020</v>
      </c>
      <c r="C61235" s="2">
        <v>0.83333333333333337</v>
      </c>
      <c r="D61235">
        <v>1</v>
      </c>
      <c r="E61235">
        <v>6.2883734599999999</v>
      </c>
      <c r="F61235">
        <v>-75.551327720000003</v>
      </c>
      <c r="G61235" t="s">
        <v>22</v>
      </c>
      <c r="H61235">
        <v>31</v>
      </c>
      <c r="I61235" t="s">
        <v>33</v>
      </c>
      <c r="J61235" t="s">
        <v>24</v>
      </c>
      <c r="K61235" t="s">
        <v>25</v>
      </c>
      <c r="L61235" t="s">
        <v>26</v>
      </c>
      <c r="M61235" t="s">
        <v>724</v>
      </c>
      <c r="N61235" t="s">
        <v>725</v>
      </c>
      <c r="O61235">
        <v>1</v>
      </c>
      <c r="P61235" t="s">
        <v>64</v>
      </c>
      <c r="Q61235" t="s">
        <v>95</v>
      </c>
      <c r="R61235" t="s">
        <v>52</v>
      </c>
      <c r="S61235" t="s">
        <v>53</v>
      </c>
      <c r="T61235" s="1">
        <v>45236</v>
      </c>
      <c r="U61235" s="2">
        <v>0.16945601851851852</v>
      </c>
    </row>
    <row r="61236" spans="1:21">
      <c r="A61236" t="s">
        <v>21</v>
      </c>
      <c r="B61236">
        <v>2020</v>
      </c>
      <c r="C61236" s="2">
        <v>0.91666666666666663</v>
      </c>
      <c r="D61236">
        <v>1</v>
      </c>
      <c r="E61236">
        <v>6.2554601700000001</v>
      </c>
      <c r="F61236">
        <v>-75.601627579999999</v>
      </c>
      <c r="G61236" t="s">
        <v>22</v>
      </c>
      <c r="H61236">
        <v>23</v>
      </c>
      <c r="I61236" t="s">
        <v>23</v>
      </c>
      <c r="J61236" t="s">
        <v>24</v>
      </c>
      <c r="K61236" t="s">
        <v>25</v>
      </c>
      <c r="L61236" t="s">
        <v>26</v>
      </c>
      <c r="M61236" t="s">
        <v>407</v>
      </c>
      <c r="N61236" t="s">
        <v>408</v>
      </c>
      <c r="O61236">
        <v>12</v>
      </c>
      <c r="P61236" t="s">
        <v>64</v>
      </c>
      <c r="Q61236" t="s">
        <v>78</v>
      </c>
      <c r="R61236" t="s">
        <v>52</v>
      </c>
      <c r="S61236" t="s">
        <v>120</v>
      </c>
      <c r="T61236" s="1">
        <v>45236</v>
      </c>
      <c r="U61236" s="2">
        <v>0.16945601851851852</v>
      </c>
    </row>
    <row r="61237" spans="1:21">
      <c r="A61237" t="s">
        <v>21</v>
      </c>
      <c r="B61237">
        <v>2020</v>
      </c>
      <c r="C61237" s="2">
        <v>0.77083333333333337</v>
      </c>
      <c r="D61237">
        <v>1</v>
      </c>
      <c r="E61237">
        <v>6.23121042</v>
      </c>
      <c r="F61237">
        <v>-75.535542599999999</v>
      </c>
      <c r="G61237" t="s">
        <v>22</v>
      </c>
      <c r="H61237">
        <v>59</v>
      </c>
      <c r="I61237" t="s">
        <v>79</v>
      </c>
      <c r="J61237" t="s">
        <v>24</v>
      </c>
      <c r="K61237" t="s">
        <v>25</v>
      </c>
      <c r="L61237" t="s">
        <v>26</v>
      </c>
      <c r="M61237" t="s">
        <v>207</v>
      </c>
      <c r="N61237" t="s">
        <v>208</v>
      </c>
      <c r="O61237">
        <v>9</v>
      </c>
      <c r="P61237" t="s">
        <v>64</v>
      </c>
      <c r="Q61237" t="s">
        <v>111</v>
      </c>
      <c r="R61237" t="s">
        <v>92</v>
      </c>
      <c r="S61237" t="s">
        <v>41</v>
      </c>
      <c r="T61237" s="1">
        <v>45236</v>
      </c>
      <c r="U61237" s="2">
        <v>0.16945601851851852</v>
      </c>
    </row>
    <row r="61238" spans="1:21">
      <c r="A61238" t="s">
        <v>21</v>
      </c>
      <c r="B61238">
        <v>2020</v>
      </c>
      <c r="C61238" s="2">
        <v>6.25E-2</v>
      </c>
      <c r="D61238">
        <v>1</v>
      </c>
      <c r="E61238">
        <v>6.2345588799999998</v>
      </c>
      <c r="F61238">
        <v>-75.571900080000006</v>
      </c>
      <c r="G61238" t="s">
        <v>22</v>
      </c>
      <c r="H61238">
        <v>31</v>
      </c>
      <c r="I61238" t="s">
        <v>23</v>
      </c>
      <c r="J61238" t="s">
        <v>24</v>
      </c>
      <c r="K61238" t="s">
        <v>25</v>
      </c>
      <c r="L61238" t="s">
        <v>72</v>
      </c>
      <c r="M61238" t="s">
        <v>199</v>
      </c>
      <c r="N61238" t="s">
        <v>200</v>
      </c>
      <c r="O61238">
        <v>10</v>
      </c>
      <c r="P61238" t="s">
        <v>446</v>
      </c>
      <c r="Q61238" t="s">
        <v>51</v>
      </c>
      <c r="R61238" t="s">
        <v>31</v>
      </c>
      <c r="S61238" t="s">
        <v>32</v>
      </c>
      <c r="T61238" s="1">
        <v>45236</v>
      </c>
      <c r="U61238" s="2">
        <v>0.16945601851851852</v>
      </c>
    </row>
    <row r="61239" spans="1:21">
      <c r="A61239" t="s">
        <v>21</v>
      </c>
      <c r="B61239">
        <v>2020</v>
      </c>
      <c r="C61239" s="2">
        <v>0.52083333333333337</v>
      </c>
      <c r="D61239">
        <v>1</v>
      </c>
      <c r="E61239">
        <v>6.2827897799999999</v>
      </c>
      <c r="F61239">
        <v>-75.606805539999996</v>
      </c>
      <c r="G61239" t="s">
        <v>22</v>
      </c>
      <c r="H61239">
        <v>28</v>
      </c>
      <c r="I61239" t="s">
        <v>23</v>
      </c>
      <c r="J61239" t="s">
        <v>24</v>
      </c>
      <c r="K61239" t="s">
        <v>25</v>
      </c>
      <c r="L61239" t="s">
        <v>72</v>
      </c>
      <c r="M61239" t="s">
        <v>62</v>
      </c>
      <c r="N61239" t="s">
        <v>63</v>
      </c>
      <c r="O61239">
        <v>7</v>
      </c>
      <c r="P61239" t="s">
        <v>56</v>
      </c>
      <c r="Q61239" t="s">
        <v>65</v>
      </c>
      <c r="R61239" t="s">
        <v>58</v>
      </c>
      <c r="S61239" t="s">
        <v>75</v>
      </c>
      <c r="T61239" s="1">
        <v>45236</v>
      </c>
      <c r="U61239" s="2">
        <v>0.16945601851851852</v>
      </c>
    </row>
    <row r="61240" spans="1:21">
      <c r="A61240" t="s">
        <v>21</v>
      </c>
      <c r="B61240">
        <v>2020</v>
      </c>
      <c r="C61240" s="2">
        <v>0.20833333333333334</v>
      </c>
      <c r="D61240">
        <v>1</v>
      </c>
      <c r="E61240">
        <v>6.23306849</v>
      </c>
      <c r="F61240">
        <v>-75.561358339999998</v>
      </c>
      <c r="G61240" t="s">
        <v>22</v>
      </c>
      <c r="H61240">
        <v>38</v>
      </c>
      <c r="I61240" t="s">
        <v>33</v>
      </c>
      <c r="J61240" t="s">
        <v>24</v>
      </c>
      <c r="K61240" t="s">
        <v>25</v>
      </c>
      <c r="L61240" t="s">
        <v>26</v>
      </c>
      <c r="M61240" t="s">
        <v>140</v>
      </c>
      <c r="N61240" t="s">
        <v>141</v>
      </c>
      <c r="O61240">
        <v>9</v>
      </c>
      <c r="P61240" t="s">
        <v>64</v>
      </c>
      <c r="Q61240" t="s">
        <v>111</v>
      </c>
      <c r="R61240" t="s">
        <v>31</v>
      </c>
      <c r="S61240" t="s">
        <v>45</v>
      </c>
      <c r="T61240" s="1">
        <v>45236</v>
      </c>
      <c r="U61240" s="2">
        <v>0.16945601851851852</v>
      </c>
    </row>
    <row r="61241" spans="1:21">
      <c r="A61241" t="s">
        <v>21</v>
      </c>
      <c r="B61241">
        <v>2020</v>
      </c>
      <c r="C61241" s="2">
        <v>0.39583333333333331</v>
      </c>
      <c r="D61241">
        <v>1</v>
      </c>
      <c r="E61241">
        <v>6.2762971500000004</v>
      </c>
      <c r="F61241">
        <v>-75.555963329999997</v>
      </c>
      <c r="G61241" t="s">
        <v>22</v>
      </c>
      <c r="H61241">
        <v>29</v>
      </c>
      <c r="I61241" t="s">
        <v>33</v>
      </c>
      <c r="J61241" t="s">
        <v>24</v>
      </c>
      <c r="K61241" t="s">
        <v>25</v>
      </c>
      <c r="L61241" t="s">
        <v>26</v>
      </c>
      <c r="M61241" t="s">
        <v>128</v>
      </c>
      <c r="N61241" t="s">
        <v>129</v>
      </c>
      <c r="O61241">
        <v>4</v>
      </c>
      <c r="P61241" t="s">
        <v>64</v>
      </c>
      <c r="Q61241" t="s">
        <v>57</v>
      </c>
      <c r="R61241" t="s">
        <v>52</v>
      </c>
      <c r="S61241" t="s">
        <v>53</v>
      </c>
      <c r="T61241" s="1">
        <v>45236</v>
      </c>
      <c r="U61241" s="2">
        <v>0.16945601851851852</v>
      </c>
    </row>
    <row r="61242" spans="1:21">
      <c r="A61242" t="s">
        <v>21</v>
      </c>
      <c r="B61242">
        <v>2020</v>
      </c>
      <c r="C61242" s="2">
        <v>0.88888888888888884</v>
      </c>
      <c r="D61242">
        <v>1</v>
      </c>
      <c r="E61242">
        <v>6.2293128400000004</v>
      </c>
      <c r="F61242">
        <v>-75.545665709999994</v>
      </c>
      <c r="G61242" t="s">
        <v>22</v>
      </c>
      <c r="H61242">
        <v>24</v>
      </c>
      <c r="I61242" t="s">
        <v>23</v>
      </c>
      <c r="J61242" t="s">
        <v>24</v>
      </c>
      <c r="K61242" t="s">
        <v>25</v>
      </c>
      <c r="L61242" t="s">
        <v>26</v>
      </c>
      <c r="M61242" t="s">
        <v>158</v>
      </c>
      <c r="N61242" t="s">
        <v>159</v>
      </c>
      <c r="O61242">
        <v>9</v>
      </c>
      <c r="P61242" t="s">
        <v>64</v>
      </c>
      <c r="Q61242" t="s">
        <v>111</v>
      </c>
      <c r="R61242" t="s">
        <v>180</v>
      </c>
      <c r="S61242" t="s">
        <v>53</v>
      </c>
      <c r="T61242" s="1">
        <v>45236</v>
      </c>
      <c r="U61242" s="2">
        <v>0.16945601851851852</v>
      </c>
    </row>
    <row r="61243" spans="1:21">
      <c r="A61243" t="s">
        <v>21</v>
      </c>
      <c r="B61243">
        <v>2020</v>
      </c>
      <c r="C61243" s="2">
        <v>0.77083333333333337</v>
      </c>
      <c r="D61243">
        <v>1</v>
      </c>
      <c r="E61243">
        <v>6.2301162400000001</v>
      </c>
      <c r="F61243">
        <v>-75.579387550000007</v>
      </c>
      <c r="G61243" t="s">
        <v>22</v>
      </c>
      <c r="H61243">
        <v>26</v>
      </c>
      <c r="I61243" t="s">
        <v>23</v>
      </c>
      <c r="J61243" t="s">
        <v>24</v>
      </c>
      <c r="K61243" t="s">
        <v>25</v>
      </c>
      <c r="L61243" t="s">
        <v>26</v>
      </c>
      <c r="M61243" t="s">
        <v>328</v>
      </c>
      <c r="N61243" t="s">
        <v>329</v>
      </c>
      <c r="O61243">
        <v>15</v>
      </c>
      <c r="P61243" t="s">
        <v>446</v>
      </c>
      <c r="Q61243" t="s">
        <v>61</v>
      </c>
      <c r="R61243" t="s">
        <v>58</v>
      </c>
      <c r="S61243" t="s">
        <v>53</v>
      </c>
      <c r="T61243" s="1">
        <v>45236</v>
      </c>
      <c r="U61243" s="2">
        <v>0.16945601851851852</v>
      </c>
    </row>
    <row r="61244" spans="1:21">
      <c r="A61244" t="s">
        <v>21</v>
      </c>
      <c r="B61244">
        <v>2020</v>
      </c>
      <c r="C61244" s="2">
        <v>0.22916666666666666</v>
      </c>
      <c r="D61244">
        <v>1</v>
      </c>
      <c r="E61244">
        <v>6.2659363299999997</v>
      </c>
      <c r="F61244">
        <v>-75.574805569999995</v>
      </c>
      <c r="G61244" t="s">
        <v>96</v>
      </c>
      <c r="H61244">
        <v>24</v>
      </c>
      <c r="I61244" t="s">
        <v>23</v>
      </c>
      <c r="J61244" t="s">
        <v>34</v>
      </c>
      <c r="K61244" t="s">
        <v>35</v>
      </c>
      <c r="L61244" t="s">
        <v>47</v>
      </c>
      <c r="M61244" t="s">
        <v>87</v>
      </c>
      <c r="N61244" t="s">
        <v>88</v>
      </c>
      <c r="O61244">
        <v>5</v>
      </c>
      <c r="P61244" t="s">
        <v>29</v>
      </c>
      <c r="Q61244" t="s">
        <v>65</v>
      </c>
      <c r="R61244" t="s">
        <v>52</v>
      </c>
      <c r="S61244" t="s">
        <v>120</v>
      </c>
      <c r="T61244" s="1">
        <v>45236</v>
      </c>
      <c r="U61244" s="2">
        <v>0.16945601851851852</v>
      </c>
    </row>
    <row r="61245" spans="1:21">
      <c r="A61245" t="s">
        <v>21</v>
      </c>
      <c r="B61245">
        <v>2020</v>
      </c>
      <c r="C61245" s="2">
        <v>0.35416666666666669</v>
      </c>
      <c r="D61245">
        <v>1</v>
      </c>
      <c r="E61245">
        <v>6.242248</v>
      </c>
      <c r="F61245">
        <v>-75.551115899999999</v>
      </c>
      <c r="G61245" t="s">
        <v>22</v>
      </c>
      <c r="H61245">
        <v>33</v>
      </c>
      <c r="I61245" t="s">
        <v>23</v>
      </c>
      <c r="J61245" t="s">
        <v>24</v>
      </c>
      <c r="K61245" t="s">
        <v>25</v>
      </c>
      <c r="L61245" t="s">
        <v>26</v>
      </c>
      <c r="M61245" t="s">
        <v>477</v>
      </c>
      <c r="N61245" t="s">
        <v>478</v>
      </c>
      <c r="O61245">
        <v>9</v>
      </c>
      <c r="P61245" t="s">
        <v>64</v>
      </c>
      <c r="Q61245" t="s">
        <v>111</v>
      </c>
      <c r="R61245" t="s">
        <v>52</v>
      </c>
      <c r="S61245" t="s">
        <v>75</v>
      </c>
      <c r="T61245" s="1">
        <v>45236</v>
      </c>
      <c r="U61245" s="2">
        <v>0.16945601851851852</v>
      </c>
    </row>
    <row r="61246" spans="1:21">
      <c r="A61246" t="s">
        <v>21</v>
      </c>
      <c r="B61246">
        <v>2020</v>
      </c>
      <c r="C61246" s="2">
        <v>0.41666666666666669</v>
      </c>
      <c r="D61246">
        <v>1</v>
      </c>
      <c r="E61246">
        <v>6.2173127199999998</v>
      </c>
      <c r="F61246">
        <v>-75.57765139</v>
      </c>
      <c r="G61246" t="s">
        <v>96</v>
      </c>
      <c r="H61246">
        <v>23</v>
      </c>
      <c r="I61246" t="s">
        <v>23</v>
      </c>
      <c r="J61246" t="s">
        <v>24</v>
      </c>
      <c r="K61246" t="s">
        <v>25</v>
      </c>
      <c r="L61246" t="s">
        <v>72</v>
      </c>
      <c r="M61246" t="s">
        <v>183</v>
      </c>
      <c r="N61246" t="s">
        <v>184</v>
      </c>
      <c r="O61246">
        <v>15</v>
      </c>
      <c r="P61246" t="s">
        <v>682</v>
      </c>
      <c r="Q61246" t="s">
        <v>61</v>
      </c>
      <c r="R61246" t="s">
        <v>52</v>
      </c>
      <c r="S61246" t="s">
        <v>53</v>
      </c>
      <c r="T61246" s="1">
        <v>45236</v>
      </c>
      <c r="U61246" s="2">
        <v>0.16945601851851852</v>
      </c>
    </row>
    <row r="61247" spans="1:21">
      <c r="A61247" t="s">
        <v>21</v>
      </c>
      <c r="B61247">
        <v>2020</v>
      </c>
      <c r="C61247" s="2">
        <v>0.10416666666666667</v>
      </c>
      <c r="D61247">
        <v>1</v>
      </c>
      <c r="E61247">
        <v>6.2589818800000003</v>
      </c>
      <c r="F61247">
        <v>-75.603407680000004</v>
      </c>
      <c r="G61247" t="s">
        <v>22</v>
      </c>
      <c r="H61247">
        <v>27</v>
      </c>
      <c r="I61247" t="s">
        <v>33</v>
      </c>
      <c r="J61247" t="s">
        <v>24</v>
      </c>
      <c r="K61247" t="s">
        <v>25</v>
      </c>
      <c r="L61247" t="s">
        <v>72</v>
      </c>
      <c r="M61247" t="s">
        <v>504</v>
      </c>
      <c r="N61247" t="s">
        <v>505</v>
      </c>
      <c r="O61247">
        <v>12</v>
      </c>
      <c r="P61247" t="s">
        <v>29</v>
      </c>
      <c r="Q61247" t="s">
        <v>78</v>
      </c>
      <c r="R61247" t="s">
        <v>52</v>
      </c>
      <c r="S61247" t="s">
        <v>41</v>
      </c>
      <c r="T61247" s="1">
        <v>45236</v>
      </c>
      <c r="U61247" s="2">
        <v>0.16945601851851852</v>
      </c>
    </row>
    <row r="61248" spans="1:21">
      <c r="A61248" t="s">
        <v>21</v>
      </c>
      <c r="B61248">
        <v>2020</v>
      </c>
      <c r="C61248" s="2">
        <v>0.53125</v>
      </c>
      <c r="D61248">
        <v>1</v>
      </c>
      <c r="E61248">
        <v>6.1763769999999996</v>
      </c>
      <c r="F61248">
        <v>-75.645944119999996</v>
      </c>
      <c r="G61248" t="s">
        <v>96</v>
      </c>
      <c r="H61248">
        <v>23</v>
      </c>
      <c r="I61248" t="s">
        <v>23</v>
      </c>
      <c r="J61248" t="s">
        <v>24</v>
      </c>
      <c r="K61248" t="s">
        <v>25</v>
      </c>
      <c r="L61248" t="s">
        <v>72</v>
      </c>
      <c r="M61248" t="s">
        <v>123</v>
      </c>
      <c r="N61248" t="s">
        <v>855</v>
      </c>
      <c r="O61248">
        <v>80</v>
      </c>
      <c r="P61248" t="s">
        <v>425</v>
      </c>
      <c r="Q61248" t="s">
        <v>125</v>
      </c>
      <c r="R61248" t="s">
        <v>58</v>
      </c>
      <c r="S61248" t="s">
        <v>75</v>
      </c>
      <c r="T61248" s="1">
        <v>45236</v>
      </c>
      <c r="U61248" s="2">
        <v>0.16945601851851852</v>
      </c>
    </row>
    <row r="61249" spans="1:21">
      <c r="A61249" t="s">
        <v>21</v>
      </c>
      <c r="B61249">
        <v>2020</v>
      </c>
      <c r="C61249" s="2">
        <v>0.89583333333333337</v>
      </c>
      <c r="D61249">
        <v>1</v>
      </c>
      <c r="E61249">
        <v>6.2583077999999999</v>
      </c>
      <c r="F61249">
        <v>-75.605865879999996</v>
      </c>
      <c r="G61249" t="s">
        <v>22</v>
      </c>
      <c r="H61249">
        <v>37</v>
      </c>
      <c r="I61249" t="s">
        <v>23</v>
      </c>
      <c r="J61249" t="s">
        <v>24</v>
      </c>
      <c r="K61249" t="s">
        <v>25</v>
      </c>
      <c r="L61249" t="s">
        <v>72</v>
      </c>
      <c r="M61249" t="s">
        <v>504</v>
      </c>
      <c r="N61249" t="s">
        <v>505</v>
      </c>
      <c r="O61249">
        <v>12</v>
      </c>
      <c r="P61249" t="s">
        <v>29</v>
      </c>
      <c r="Q61249" t="s">
        <v>78</v>
      </c>
      <c r="R61249" t="s">
        <v>52</v>
      </c>
      <c r="S61249" t="s">
        <v>32</v>
      </c>
      <c r="T61249" s="1">
        <v>45236</v>
      </c>
      <c r="U61249" s="2">
        <v>0.16945601851851852</v>
      </c>
    </row>
    <row r="61250" spans="1:21">
      <c r="A61250" t="s">
        <v>21</v>
      </c>
      <c r="B61250">
        <v>2020</v>
      </c>
      <c r="C61250" s="2">
        <v>0.4375</v>
      </c>
      <c r="D61250">
        <v>1</v>
      </c>
      <c r="E61250">
        <v>6.2350602300000002</v>
      </c>
      <c r="F61250">
        <v>-75.571047820000004</v>
      </c>
      <c r="G61250" t="s">
        <v>22</v>
      </c>
      <c r="H61250">
        <v>34</v>
      </c>
      <c r="I61250" t="s">
        <v>79</v>
      </c>
      <c r="J61250" t="s">
        <v>24</v>
      </c>
      <c r="K61250" t="s">
        <v>25</v>
      </c>
      <c r="L61250" t="s">
        <v>72</v>
      </c>
      <c r="M61250" t="s">
        <v>199</v>
      </c>
      <c r="N61250" t="s">
        <v>200</v>
      </c>
      <c r="O61250">
        <v>10</v>
      </c>
      <c r="P61250" t="s">
        <v>451</v>
      </c>
      <c r="Q61250" t="s">
        <v>51</v>
      </c>
      <c r="R61250" t="s">
        <v>52</v>
      </c>
      <c r="S61250" t="s">
        <v>120</v>
      </c>
      <c r="T61250" s="1">
        <v>45236</v>
      </c>
      <c r="U61250" s="2">
        <v>0.16945601851851852</v>
      </c>
    </row>
    <row r="61251" spans="1:21">
      <c r="A61251" t="s">
        <v>21</v>
      </c>
      <c r="B61251">
        <v>2020</v>
      </c>
      <c r="C61251" s="2">
        <v>0.375</v>
      </c>
      <c r="D61251">
        <v>1</v>
      </c>
      <c r="E61251">
        <v>6.2934099100000003</v>
      </c>
      <c r="F61251">
        <v>-75.595040159999996</v>
      </c>
      <c r="G61251" t="s">
        <v>22</v>
      </c>
      <c r="H61251">
        <v>36</v>
      </c>
      <c r="I61251" t="s">
        <v>23</v>
      </c>
      <c r="J61251" t="s">
        <v>24</v>
      </c>
      <c r="K61251" t="s">
        <v>25</v>
      </c>
      <c r="L61251" t="s">
        <v>72</v>
      </c>
      <c r="M61251" t="s">
        <v>104</v>
      </c>
      <c r="N61251" t="s">
        <v>105</v>
      </c>
      <c r="O61251">
        <v>7</v>
      </c>
      <c r="P61251" t="s">
        <v>64</v>
      </c>
      <c r="Q61251" t="s">
        <v>65</v>
      </c>
      <c r="R61251" t="s">
        <v>52</v>
      </c>
      <c r="S61251" t="s">
        <v>53</v>
      </c>
      <c r="T61251" s="1">
        <v>45236</v>
      </c>
      <c r="U61251" s="2">
        <v>0.16945601851851852</v>
      </c>
    </row>
    <row r="61252" spans="1:21">
      <c r="A61252" t="s">
        <v>21</v>
      </c>
      <c r="B61252">
        <v>2020</v>
      </c>
      <c r="C61252" s="2">
        <v>0.29166666666666669</v>
      </c>
      <c r="D61252">
        <v>1</v>
      </c>
      <c r="E61252">
        <v>6.2483656500000002</v>
      </c>
      <c r="F61252">
        <v>-75.540346130000003</v>
      </c>
      <c r="G61252" t="s">
        <v>22</v>
      </c>
      <c r="H61252">
        <v>24</v>
      </c>
      <c r="I61252" t="s">
        <v>23</v>
      </c>
      <c r="J61252" t="s">
        <v>24</v>
      </c>
      <c r="K61252" t="s">
        <v>25</v>
      </c>
      <c r="L61252" t="s">
        <v>72</v>
      </c>
      <c r="M61252" t="s">
        <v>67</v>
      </c>
      <c r="N61252" t="s">
        <v>68</v>
      </c>
      <c r="O61252">
        <v>8</v>
      </c>
      <c r="P61252" t="s">
        <v>29</v>
      </c>
      <c r="Q61252" t="s">
        <v>69</v>
      </c>
      <c r="R61252" t="s">
        <v>52</v>
      </c>
      <c r="S61252" t="s">
        <v>41</v>
      </c>
      <c r="T61252" s="1">
        <v>45236</v>
      </c>
      <c r="U61252" s="2">
        <v>0.16945601851851852</v>
      </c>
    </row>
    <row r="61253" spans="1:21">
      <c r="A61253" t="s">
        <v>21</v>
      </c>
      <c r="B61253">
        <v>2020</v>
      </c>
      <c r="C61253" s="2">
        <v>0.875</v>
      </c>
      <c r="D61253">
        <v>1</v>
      </c>
      <c r="E61253">
        <v>6.3007001899999997</v>
      </c>
      <c r="F61253">
        <v>-75.57606552</v>
      </c>
      <c r="G61253" t="s">
        <v>22</v>
      </c>
      <c r="H61253">
        <v>48</v>
      </c>
      <c r="I61253" t="s">
        <v>79</v>
      </c>
      <c r="J61253" t="s">
        <v>24</v>
      </c>
      <c r="K61253" t="s">
        <v>25</v>
      </c>
      <c r="L61253" t="s">
        <v>72</v>
      </c>
      <c r="M61253" t="s">
        <v>506</v>
      </c>
      <c r="N61253" t="s">
        <v>507</v>
      </c>
      <c r="O61253">
        <v>6</v>
      </c>
      <c r="P61253" t="s">
        <v>64</v>
      </c>
      <c r="Q61253" t="s">
        <v>82</v>
      </c>
      <c r="R61253" t="s">
        <v>31</v>
      </c>
      <c r="S61253" t="s">
        <v>75</v>
      </c>
      <c r="T61253" s="1">
        <v>45236</v>
      </c>
      <c r="U61253" s="2">
        <v>0.16945601851851852</v>
      </c>
    </row>
    <row r="61254" spans="1:21">
      <c r="A61254" t="s">
        <v>21</v>
      </c>
      <c r="B61254">
        <v>2020</v>
      </c>
      <c r="C61254" s="2">
        <v>0.20833333333333334</v>
      </c>
      <c r="D61254">
        <v>1</v>
      </c>
      <c r="E61254">
        <v>6.2823874599999998</v>
      </c>
      <c r="F61254">
        <v>-75.579567159999996</v>
      </c>
      <c r="G61254" t="s">
        <v>96</v>
      </c>
      <c r="H61254">
        <v>62</v>
      </c>
      <c r="I61254" t="s">
        <v>46</v>
      </c>
      <c r="J61254" t="s">
        <v>24</v>
      </c>
      <c r="K61254" t="s">
        <v>25</v>
      </c>
      <c r="L61254" t="s">
        <v>72</v>
      </c>
      <c r="M61254" t="s">
        <v>385</v>
      </c>
      <c r="N61254" t="s">
        <v>386</v>
      </c>
      <c r="O61254">
        <v>7</v>
      </c>
      <c r="P61254" t="s">
        <v>64</v>
      </c>
      <c r="Q61254" t="s">
        <v>65</v>
      </c>
      <c r="R61254" t="s">
        <v>52</v>
      </c>
      <c r="S61254" t="s">
        <v>120</v>
      </c>
      <c r="T61254" s="1">
        <v>45236</v>
      </c>
      <c r="U61254" s="2">
        <v>0.16945601851851852</v>
      </c>
    </row>
    <row r="61255" spans="1:21">
      <c r="A61255" t="s">
        <v>21</v>
      </c>
      <c r="B61255">
        <v>2020</v>
      </c>
      <c r="C61255" s="2">
        <v>0.22222222222222221</v>
      </c>
      <c r="D61255">
        <v>1</v>
      </c>
      <c r="E61255">
        <v>6.2735320200000002</v>
      </c>
      <c r="F61255">
        <v>-75.546352870000007</v>
      </c>
      <c r="G61255" t="s">
        <v>22</v>
      </c>
      <c r="H61255">
        <v>28</v>
      </c>
      <c r="I61255" t="s">
        <v>33</v>
      </c>
      <c r="J61255" t="s">
        <v>24</v>
      </c>
      <c r="K61255" t="s">
        <v>25</v>
      </c>
      <c r="L61255" t="s">
        <v>26</v>
      </c>
      <c r="M61255" t="s">
        <v>189</v>
      </c>
      <c r="N61255" t="s">
        <v>190</v>
      </c>
      <c r="O61255">
        <v>3</v>
      </c>
      <c r="P61255" t="s">
        <v>64</v>
      </c>
      <c r="Q61255" t="s">
        <v>30</v>
      </c>
      <c r="R61255" t="s">
        <v>52</v>
      </c>
      <c r="S61255" t="s">
        <v>75</v>
      </c>
      <c r="T61255" s="1">
        <v>45236</v>
      </c>
      <c r="U61255" s="2">
        <v>0.16945601851851852</v>
      </c>
    </row>
    <row r="61256" spans="1:21">
      <c r="A61256" t="s">
        <v>21</v>
      </c>
      <c r="B61256">
        <v>2020</v>
      </c>
      <c r="C61256" s="2">
        <v>0.3125</v>
      </c>
      <c r="D61256">
        <v>1</v>
      </c>
      <c r="E61256">
        <v>6.2301718800000003</v>
      </c>
      <c r="F61256">
        <v>-75.541224439999993</v>
      </c>
      <c r="G61256" t="s">
        <v>22</v>
      </c>
      <c r="H61256">
        <v>29</v>
      </c>
      <c r="I61256" t="s">
        <v>33</v>
      </c>
      <c r="J61256" t="s">
        <v>24</v>
      </c>
      <c r="K61256" t="s">
        <v>25</v>
      </c>
      <c r="L61256" t="s">
        <v>26</v>
      </c>
      <c r="M61256" t="s">
        <v>537</v>
      </c>
      <c r="N61256" t="s">
        <v>538</v>
      </c>
      <c r="O61256">
        <v>9</v>
      </c>
      <c r="P61256" t="s">
        <v>64</v>
      </c>
      <c r="Q61256" t="s">
        <v>111</v>
      </c>
      <c r="R61256" t="s">
        <v>52</v>
      </c>
      <c r="S61256" t="s">
        <v>53</v>
      </c>
      <c r="T61256" s="1">
        <v>45236</v>
      </c>
      <c r="U61256" s="2">
        <v>0.16945601851851852</v>
      </c>
    </row>
    <row r="61257" spans="1:21">
      <c r="A61257" t="s">
        <v>21</v>
      </c>
      <c r="B61257">
        <v>2020</v>
      </c>
      <c r="C61257" s="2">
        <v>0.17569444444444443</v>
      </c>
      <c r="D61257">
        <v>1</v>
      </c>
      <c r="E61257">
        <v>6.2581926799999996</v>
      </c>
      <c r="F61257">
        <v>-75.603128729999995</v>
      </c>
      <c r="G61257" t="s">
        <v>22</v>
      </c>
      <c r="H61257">
        <v>21</v>
      </c>
      <c r="I61257" t="s">
        <v>23</v>
      </c>
      <c r="J61257" t="s">
        <v>24</v>
      </c>
      <c r="K61257" t="s">
        <v>25</v>
      </c>
      <c r="L61257" t="s">
        <v>72</v>
      </c>
      <c r="M61257" t="s">
        <v>407</v>
      </c>
      <c r="N61257" t="s">
        <v>408</v>
      </c>
      <c r="O61257">
        <v>12</v>
      </c>
      <c r="P61257" t="s">
        <v>64</v>
      </c>
      <c r="Q61257" t="s">
        <v>78</v>
      </c>
      <c r="R61257" t="s">
        <v>52</v>
      </c>
      <c r="S61257" t="s">
        <v>41</v>
      </c>
      <c r="T61257" s="1">
        <v>45236</v>
      </c>
      <c r="U61257" s="2">
        <v>0.16945601851851852</v>
      </c>
    </row>
    <row r="61258" spans="1:21">
      <c r="A61258" t="s">
        <v>21</v>
      </c>
      <c r="B61258">
        <v>2020</v>
      </c>
      <c r="C61258" s="2">
        <v>0.375</v>
      </c>
      <c r="D61258">
        <v>1</v>
      </c>
      <c r="E61258">
        <v>6.2888555100000003</v>
      </c>
      <c r="F61258">
        <v>-75.577071309999994</v>
      </c>
      <c r="G61258" t="s">
        <v>22</v>
      </c>
      <c r="H61258">
        <v>28</v>
      </c>
      <c r="I61258" t="s">
        <v>33</v>
      </c>
      <c r="J61258" t="s">
        <v>24</v>
      </c>
      <c r="K61258" t="s">
        <v>25</v>
      </c>
      <c r="L61258" t="s">
        <v>26</v>
      </c>
      <c r="M61258" t="s">
        <v>277</v>
      </c>
      <c r="N61258" t="s">
        <v>278</v>
      </c>
      <c r="O61258">
        <v>6</v>
      </c>
      <c r="P61258" t="s">
        <v>64</v>
      </c>
      <c r="Q61258" t="s">
        <v>82</v>
      </c>
      <c r="R61258" t="s">
        <v>52</v>
      </c>
      <c r="S61258" t="s">
        <v>53</v>
      </c>
      <c r="T61258" s="1">
        <v>45236</v>
      </c>
      <c r="U61258" s="2">
        <v>0.16945601851851852</v>
      </c>
    </row>
    <row r="61259" spans="1:21">
      <c r="A61259" t="s">
        <v>21</v>
      </c>
      <c r="B61259">
        <v>2020</v>
      </c>
      <c r="C61259" s="2">
        <v>0.91666666666666663</v>
      </c>
      <c r="D61259">
        <v>1</v>
      </c>
      <c r="E61259">
        <v>6.2916708899999998</v>
      </c>
      <c r="F61259">
        <v>-75.544265429999996</v>
      </c>
      <c r="G61259" t="s">
        <v>22</v>
      </c>
      <c r="H61259">
        <v>21</v>
      </c>
      <c r="I61259" t="s">
        <v>23</v>
      </c>
      <c r="J61259" t="s">
        <v>34</v>
      </c>
      <c r="K61259" t="s">
        <v>25</v>
      </c>
      <c r="L61259" t="s">
        <v>26</v>
      </c>
      <c r="M61259" t="s">
        <v>615</v>
      </c>
      <c r="N61259" t="s">
        <v>616</v>
      </c>
      <c r="O61259">
        <v>1</v>
      </c>
      <c r="P61259" t="s">
        <v>29</v>
      </c>
      <c r="Q61259" t="s">
        <v>95</v>
      </c>
      <c r="R61259" t="s">
        <v>52</v>
      </c>
      <c r="S61259" t="s">
        <v>75</v>
      </c>
      <c r="T61259" s="1">
        <v>45236</v>
      </c>
      <c r="U61259" s="2">
        <v>0.16945601851851852</v>
      </c>
    </row>
    <row r="61260" spans="1:21">
      <c r="A61260" t="s">
        <v>21</v>
      </c>
      <c r="B61260">
        <v>2020</v>
      </c>
      <c r="C61260" s="2">
        <v>0.35416666666666669</v>
      </c>
      <c r="D61260">
        <v>1</v>
      </c>
      <c r="E61260">
        <v>6.2462572400000003</v>
      </c>
      <c r="F61260">
        <v>-75.620926549999993</v>
      </c>
      <c r="G61260" t="s">
        <v>22</v>
      </c>
      <c r="H61260">
        <v>24</v>
      </c>
      <c r="I61260" t="s">
        <v>23</v>
      </c>
      <c r="J61260" t="s">
        <v>24</v>
      </c>
      <c r="K61260" t="s">
        <v>25</v>
      </c>
      <c r="L61260" t="s">
        <v>26</v>
      </c>
      <c r="M61260" t="s">
        <v>726</v>
      </c>
      <c r="N61260" t="s">
        <v>727</v>
      </c>
      <c r="O61260">
        <v>13</v>
      </c>
      <c r="P61260" t="s">
        <v>64</v>
      </c>
      <c r="Q61260" t="s">
        <v>138</v>
      </c>
      <c r="R61260" t="s">
        <v>52</v>
      </c>
      <c r="S61260" t="s">
        <v>53</v>
      </c>
      <c r="T61260" s="1">
        <v>45236</v>
      </c>
      <c r="U61260" s="2">
        <v>0.16945601851851852</v>
      </c>
    </row>
    <row r="61261" spans="1:21">
      <c r="A61261" t="s">
        <v>21</v>
      </c>
      <c r="B61261">
        <v>2020</v>
      </c>
      <c r="C61261" s="2">
        <v>0.97916666666666663</v>
      </c>
      <c r="D61261">
        <v>1</v>
      </c>
      <c r="E61261">
        <v>6.2753903700000002</v>
      </c>
      <c r="F61261">
        <v>-75.555055589999995</v>
      </c>
      <c r="G61261" t="s">
        <v>96</v>
      </c>
      <c r="H61261">
        <v>38</v>
      </c>
      <c r="I61261" t="s">
        <v>23</v>
      </c>
      <c r="J61261" t="s">
        <v>24</v>
      </c>
      <c r="K61261" t="s">
        <v>25</v>
      </c>
      <c r="L61261" t="s">
        <v>72</v>
      </c>
      <c r="M61261" t="s">
        <v>128</v>
      </c>
      <c r="N61261" t="s">
        <v>129</v>
      </c>
      <c r="O61261">
        <v>4</v>
      </c>
      <c r="P61261" t="s">
        <v>29</v>
      </c>
      <c r="Q61261" t="s">
        <v>57</v>
      </c>
      <c r="R61261" t="s">
        <v>92</v>
      </c>
      <c r="S61261" t="s">
        <v>53</v>
      </c>
      <c r="T61261" s="1">
        <v>45236</v>
      </c>
      <c r="U61261" s="2">
        <v>0.16945601851851852</v>
      </c>
    </row>
    <row r="61262" spans="1:21">
      <c r="A61262" t="s">
        <v>21</v>
      </c>
      <c r="B61262">
        <v>2020</v>
      </c>
      <c r="C61262" s="2">
        <v>0.83333333333333337</v>
      </c>
      <c r="D61262">
        <v>1</v>
      </c>
      <c r="E61262">
        <v>6.2593188199999998</v>
      </c>
      <c r="F61262">
        <v>-75.567349559999997</v>
      </c>
      <c r="G61262" t="s">
        <v>22</v>
      </c>
      <c r="H61262">
        <v>21</v>
      </c>
      <c r="I61262" t="s">
        <v>23</v>
      </c>
      <c r="J61262" t="s">
        <v>34</v>
      </c>
      <c r="K61262" t="s">
        <v>35</v>
      </c>
      <c r="L61262" t="s">
        <v>47</v>
      </c>
      <c r="M61262" t="s">
        <v>252</v>
      </c>
      <c r="N61262" t="s">
        <v>253</v>
      </c>
      <c r="O61262">
        <v>10</v>
      </c>
      <c r="P61262" t="s">
        <v>29</v>
      </c>
      <c r="Q61262" t="s">
        <v>51</v>
      </c>
      <c r="R61262" t="s">
        <v>52</v>
      </c>
      <c r="S61262" t="s">
        <v>53</v>
      </c>
      <c r="T61262" s="1">
        <v>45236</v>
      </c>
      <c r="U61262" s="2">
        <v>0.16945601851851852</v>
      </c>
    </row>
    <row r="61263" spans="1:21">
      <c r="A61263" t="s">
        <v>21</v>
      </c>
      <c r="B61263">
        <v>2020</v>
      </c>
      <c r="C61263" s="2">
        <v>0.17708333333333334</v>
      </c>
      <c r="D61263">
        <v>1</v>
      </c>
      <c r="E61263">
        <v>6.2824701899999997</v>
      </c>
      <c r="F61263">
        <v>-75.595705809999998</v>
      </c>
      <c r="G61263" t="s">
        <v>22</v>
      </c>
      <c r="H61263">
        <v>25</v>
      </c>
      <c r="I61263" t="s">
        <v>23</v>
      </c>
      <c r="J61263" t="s">
        <v>24</v>
      </c>
      <c r="K61263" t="s">
        <v>25</v>
      </c>
      <c r="L61263" t="s">
        <v>26</v>
      </c>
      <c r="M61263" t="s">
        <v>213</v>
      </c>
      <c r="N61263" t="s">
        <v>214</v>
      </c>
      <c r="O61263">
        <v>7</v>
      </c>
      <c r="P61263" t="s">
        <v>29</v>
      </c>
      <c r="Q61263" t="s">
        <v>65</v>
      </c>
      <c r="R61263" t="s">
        <v>52</v>
      </c>
      <c r="S61263" t="s">
        <v>120</v>
      </c>
      <c r="T61263" s="1">
        <v>45236</v>
      </c>
      <c r="U61263" s="2">
        <v>0.16945601851851852</v>
      </c>
    </row>
    <row r="61264" spans="1:21">
      <c r="A61264" t="s">
        <v>21</v>
      </c>
      <c r="B61264">
        <v>2020</v>
      </c>
      <c r="C61264" s="2">
        <v>0.29166666666666669</v>
      </c>
      <c r="D61264">
        <v>1</v>
      </c>
      <c r="E61264">
        <v>6.29552215</v>
      </c>
      <c r="F61264">
        <v>-75.584378180000002</v>
      </c>
      <c r="G61264" t="s">
        <v>96</v>
      </c>
      <c r="H61264">
        <v>54</v>
      </c>
      <c r="I61264" t="s">
        <v>79</v>
      </c>
      <c r="J61264" t="s">
        <v>24</v>
      </c>
      <c r="K61264" t="s">
        <v>25</v>
      </c>
      <c r="L61264" t="s">
        <v>26</v>
      </c>
      <c r="M61264" t="s">
        <v>240</v>
      </c>
      <c r="N61264" t="s">
        <v>241</v>
      </c>
      <c r="O61264">
        <v>6</v>
      </c>
      <c r="P61264" t="s">
        <v>64</v>
      </c>
      <c r="Q61264" t="s">
        <v>82</v>
      </c>
      <c r="R61264" t="s">
        <v>44</v>
      </c>
      <c r="S61264" t="s">
        <v>41</v>
      </c>
      <c r="T61264" s="1">
        <v>45236</v>
      </c>
      <c r="U61264" s="2">
        <v>0.16945601851851852</v>
      </c>
    </row>
    <row r="61265" spans="1:21">
      <c r="A61265" t="s">
        <v>21</v>
      </c>
      <c r="B61265">
        <v>2020</v>
      </c>
      <c r="C61265" s="2">
        <v>0.58333333333333337</v>
      </c>
      <c r="D61265">
        <v>1</v>
      </c>
      <c r="E61265">
        <v>6.2840674200000004</v>
      </c>
      <c r="F61265">
        <v>-75.605150839999993</v>
      </c>
      <c r="G61265" t="s">
        <v>96</v>
      </c>
      <c r="H61265">
        <v>39</v>
      </c>
      <c r="I61265" t="s">
        <v>79</v>
      </c>
      <c r="J61265" t="s">
        <v>24</v>
      </c>
      <c r="K61265" t="s">
        <v>25</v>
      </c>
      <c r="L61265" t="s">
        <v>72</v>
      </c>
      <c r="M61265" t="s">
        <v>62</v>
      </c>
      <c r="N61265" t="s">
        <v>63</v>
      </c>
      <c r="O61265">
        <v>7</v>
      </c>
      <c r="P61265" t="s">
        <v>56</v>
      </c>
      <c r="Q61265" t="s">
        <v>65</v>
      </c>
      <c r="R61265" t="s">
        <v>92</v>
      </c>
      <c r="S61265" t="s">
        <v>75</v>
      </c>
      <c r="T61265" s="1">
        <v>45236</v>
      </c>
      <c r="U61265" s="2">
        <v>0.16945601851851852</v>
      </c>
    </row>
    <row r="61266" spans="1:21">
      <c r="A61266" t="s">
        <v>21</v>
      </c>
      <c r="B61266">
        <v>2020</v>
      </c>
      <c r="C61266" s="2">
        <v>0.8125</v>
      </c>
      <c r="D61266">
        <v>1</v>
      </c>
      <c r="E61266">
        <v>6.2463522899999999</v>
      </c>
      <c r="F61266">
        <v>-75.556525930000006</v>
      </c>
      <c r="G61266" t="s">
        <v>22</v>
      </c>
      <c r="H61266">
        <v>20</v>
      </c>
      <c r="I61266" t="s">
        <v>23</v>
      </c>
      <c r="J61266" t="s">
        <v>24</v>
      </c>
      <c r="K61266" t="s">
        <v>35</v>
      </c>
      <c r="L61266" t="s">
        <v>47</v>
      </c>
      <c r="M61266" t="s">
        <v>259</v>
      </c>
      <c r="N61266" t="s">
        <v>260</v>
      </c>
      <c r="O61266">
        <v>10</v>
      </c>
      <c r="P61266" t="s">
        <v>29</v>
      </c>
      <c r="Q61266" t="s">
        <v>51</v>
      </c>
      <c r="R61266" t="s">
        <v>92</v>
      </c>
      <c r="S61266" t="s">
        <v>53</v>
      </c>
      <c r="T61266" s="1">
        <v>45236</v>
      </c>
      <c r="U61266" s="2">
        <v>0.16945601851851852</v>
      </c>
    </row>
    <row r="61267" spans="1:21">
      <c r="A61267" t="s">
        <v>21</v>
      </c>
      <c r="B61267">
        <v>2020</v>
      </c>
      <c r="C61267" s="2">
        <v>0.59722222222222221</v>
      </c>
      <c r="D61267">
        <v>1</v>
      </c>
      <c r="E61267">
        <v>6.2382222599999997</v>
      </c>
      <c r="F61267">
        <v>-75.556915250000003</v>
      </c>
      <c r="G61267" t="s">
        <v>22</v>
      </c>
      <c r="H61267">
        <v>36</v>
      </c>
      <c r="I61267" t="s">
        <v>23</v>
      </c>
      <c r="J61267" t="s">
        <v>24</v>
      </c>
      <c r="K61267" t="s">
        <v>25</v>
      </c>
      <c r="L61267" t="s">
        <v>26</v>
      </c>
      <c r="M61267" t="s">
        <v>218</v>
      </c>
      <c r="N61267" t="s">
        <v>219</v>
      </c>
      <c r="O61267">
        <v>9</v>
      </c>
      <c r="P61267" t="s">
        <v>64</v>
      </c>
      <c r="Q61267" t="s">
        <v>111</v>
      </c>
      <c r="R61267" t="s">
        <v>52</v>
      </c>
      <c r="S61267" t="s">
        <v>53</v>
      </c>
      <c r="T61267" s="1">
        <v>45236</v>
      </c>
      <c r="U61267" s="2">
        <v>0.16945601851851852</v>
      </c>
    </row>
    <row r="61268" spans="1:21">
      <c r="A61268" t="s">
        <v>21</v>
      </c>
      <c r="B61268">
        <v>2020</v>
      </c>
      <c r="C61268" s="2">
        <v>0.54166666666666663</v>
      </c>
      <c r="D61268">
        <v>1</v>
      </c>
      <c r="E61268">
        <v>6.2426674999999996</v>
      </c>
      <c r="F61268">
        <v>-75.576268089999999</v>
      </c>
      <c r="G61268" t="s">
        <v>22</v>
      </c>
      <c r="H61268">
        <v>32</v>
      </c>
      <c r="I61268" t="s">
        <v>33</v>
      </c>
      <c r="J61268" t="s">
        <v>24</v>
      </c>
      <c r="K61268" t="s">
        <v>25</v>
      </c>
      <c r="L61268" t="s">
        <v>26</v>
      </c>
      <c r="M61268" t="s">
        <v>360</v>
      </c>
      <c r="N61268" t="s">
        <v>862</v>
      </c>
      <c r="O61268">
        <v>10</v>
      </c>
      <c r="P61268" t="s">
        <v>397</v>
      </c>
      <c r="Q61268" t="s">
        <v>51</v>
      </c>
      <c r="R61268" t="s">
        <v>66</v>
      </c>
      <c r="S61268" t="s">
        <v>53</v>
      </c>
      <c r="T61268" s="1">
        <v>45236</v>
      </c>
      <c r="U61268" s="2">
        <v>0.16945601851851852</v>
      </c>
    </row>
    <row r="61269" spans="1:21">
      <c r="A61269" t="s">
        <v>21</v>
      </c>
      <c r="B61269">
        <v>2020</v>
      </c>
      <c r="C61269" s="2">
        <v>0.3125</v>
      </c>
      <c r="D61269">
        <v>1</v>
      </c>
      <c r="E61269">
        <v>6.2315014700000004</v>
      </c>
      <c r="F61269">
        <v>-75.599866370000001</v>
      </c>
      <c r="G61269" t="s">
        <v>22</v>
      </c>
      <c r="H61269">
        <v>24</v>
      </c>
      <c r="I61269" t="s">
        <v>33</v>
      </c>
      <c r="J61269" t="s">
        <v>24</v>
      </c>
      <c r="K61269" t="s">
        <v>25</v>
      </c>
      <c r="L61269" t="s">
        <v>72</v>
      </c>
      <c r="M61269" t="s">
        <v>61</v>
      </c>
      <c r="N61269" t="s">
        <v>274</v>
      </c>
      <c r="O61269">
        <v>16</v>
      </c>
      <c r="P61269" t="s">
        <v>64</v>
      </c>
      <c r="Q61269" t="s">
        <v>61</v>
      </c>
      <c r="R61269" t="s">
        <v>52</v>
      </c>
      <c r="S61269" t="s">
        <v>53</v>
      </c>
      <c r="T61269" s="1">
        <v>45236</v>
      </c>
      <c r="U61269" s="2">
        <v>0.16945601851851852</v>
      </c>
    </row>
    <row r="61270" spans="1:21">
      <c r="A61270" t="s">
        <v>21</v>
      </c>
      <c r="B61270">
        <v>2020</v>
      </c>
      <c r="C61270" s="2">
        <v>0.20833333333333334</v>
      </c>
      <c r="D61270">
        <v>1</v>
      </c>
      <c r="E61270">
        <v>6.2542298599999997</v>
      </c>
      <c r="F61270">
        <v>-75.60624</v>
      </c>
      <c r="G61270" t="s">
        <v>22</v>
      </c>
      <c r="H61270">
        <v>39</v>
      </c>
      <c r="I61270" t="s">
        <v>33</v>
      </c>
      <c r="J61270" t="s">
        <v>24</v>
      </c>
      <c r="K61270" t="s">
        <v>25</v>
      </c>
      <c r="L61270" t="s">
        <v>26</v>
      </c>
      <c r="M61270" t="s">
        <v>331</v>
      </c>
      <c r="N61270" t="s">
        <v>332</v>
      </c>
      <c r="O61270">
        <v>12</v>
      </c>
      <c r="P61270" t="s">
        <v>64</v>
      </c>
      <c r="Q61270" t="s">
        <v>78</v>
      </c>
      <c r="R61270" t="s">
        <v>52</v>
      </c>
      <c r="S61270" t="s">
        <v>53</v>
      </c>
      <c r="T61270" s="1">
        <v>45236</v>
      </c>
      <c r="U61270" s="2">
        <v>0.16945601851851852</v>
      </c>
    </row>
    <row r="61271" spans="1:21">
      <c r="A61271" t="s">
        <v>21</v>
      </c>
      <c r="B61271">
        <v>2020</v>
      </c>
      <c r="C61271" s="2">
        <v>0.90625</v>
      </c>
      <c r="D61271">
        <v>1</v>
      </c>
      <c r="E61271">
        <v>6.2368485600000003</v>
      </c>
      <c r="F61271">
        <v>-75.543507329999997</v>
      </c>
      <c r="G61271" t="s">
        <v>22</v>
      </c>
      <c r="H61271">
        <v>19</v>
      </c>
      <c r="I61271" t="s">
        <v>23</v>
      </c>
      <c r="J61271" t="s">
        <v>24</v>
      </c>
      <c r="K61271" t="s">
        <v>25</v>
      </c>
      <c r="L61271" t="s">
        <v>26</v>
      </c>
      <c r="M61271" t="s">
        <v>380</v>
      </c>
      <c r="N61271" t="s">
        <v>381</v>
      </c>
      <c r="O61271">
        <v>9</v>
      </c>
      <c r="P61271" t="s">
        <v>29</v>
      </c>
      <c r="Q61271" t="s">
        <v>111</v>
      </c>
      <c r="R61271" t="s">
        <v>52</v>
      </c>
      <c r="S61271" t="s">
        <v>53</v>
      </c>
      <c r="T61271" s="1">
        <v>45236</v>
      </c>
      <c r="U61271" s="2">
        <v>0.16945601851851852</v>
      </c>
    </row>
    <row r="61272" spans="1:21">
      <c r="A61272" t="s">
        <v>21</v>
      </c>
      <c r="B61272">
        <v>2020</v>
      </c>
      <c r="C61272" s="2">
        <v>0.47916666666666669</v>
      </c>
      <c r="D61272">
        <v>1</v>
      </c>
      <c r="E61272">
        <v>6.3043913800000002</v>
      </c>
      <c r="F61272">
        <v>-75.578043149999999</v>
      </c>
      <c r="G61272" t="s">
        <v>22</v>
      </c>
      <c r="H61272">
        <v>35</v>
      </c>
      <c r="I61272" t="s">
        <v>23</v>
      </c>
      <c r="J61272" t="s">
        <v>24</v>
      </c>
      <c r="K61272" t="s">
        <v>71</v>
      </c>
      <c r="L61272" t="s">
        <v>72</v>
      </c>
      <c r="M61272" t="s">
        <v>427</v>
      </c>
      <c r="N61272" t="s">
        <v>428</v>
      </c>
      <c r="O61272">
        <v>6</v>
      </c>
      <c r="P61272" t="s">
        <v>64</v>
      </c>
      <c r="Q61272" t="s">
        <v>82</v>
      </c>
      <c r="R61272" t="s">
        <v>297</v>
      </c>
      <c r="S61272" t="s">
        <v>75</v>
      </c>
      <c r="T61272" s="1">
        <v>45236</v>
      </c>
      <c r="U61272" s="2">
        <v>0.16945601851851852</v>
      </c>
    </row>
    <row r="61273" spans="1:21">
      <c r="A61273" t="s">
        <v>21</v>
      </c>
      <c r="B61273">
        <v>2020</v>
      </c>
      <c r="C61273" s="2">
        <v>0</v>
      </c>
      <c r="D61273">
        <v>1</v>
      </c>
      <c r="E61273">
        <v>6.2420630800000003</v>
      </c>
      <c r="F61273">
        <v>-75.564632439999997</v>
      </c>
      <c r="G61273" t="s">
        <v>22</v>
      </c>
      <c r="H61273">
        <v>22</v>
      </c>
      <c r="I61273" t="s">
        <v>23</v>
      </c>
      <c r="J61273" t="s">
        <v>24</v>
      </c>
      <c r="K61273" t="s">
        <v>25</v>
      </c>
      <c r="L61273" t="s">
        <v>26</v>
      </c>
      <c r="M61273" t="s">
        <v>161</v>
      </c>
      <c r="N61273" t="s">
        <v>162</v>
      </c>
      <c r="O61273">
        <v>10</v>
      </c>
      <c r="P61273" t="s">
        <v>397</v>
      </c>
      <c r="Q61273" t="s">
        <v>51</v>
      </c>
      <c r="R61273" t="s">
        <v>52</v>
      </c>
      <c r="S61273" t="s">
        <v>53</v>
      </c>
      <c r="T61273" s="1">
        <v>45236</v>
      </c>
      <c r="U61273" s="2">
        <v>0.16945601851851852</v>
      </c>
    </row>
    <row r="61274" spans="1:21">
      <c r="A61274" t="s">
        <v>21</v>
      </c>
      <c r="B61274">
        <v>2020</v>
      </c>
      <c r="C61274" s="2">
        <v>5.5555555555555552E-2</v>
      </c>
      <c r="D61274">
        <v>1</v>
      </c>
      <c r="E61274">
        <v>6.2821543499999999</v>
      </c>
      <c r="F61274">
        <v>-75.554366610000002</v>
      </c>
      <c r="G61274" t="s">
        <v>22</v>
      </c>
      <c r="H61274">
        <v>20</v>
      </c>
      <c r="I61274" t="s">
        <v>23</v>
      </c>
      <c r="J61274" t="s">
        <v>34</v>
      </c>
      <c r="K61274" t="s">
        <v>25</v>
      </c>
      <c r="L61274" t="s">
        <v>26</v>
      </c>
      <c r="M61274" t="s">
        <v>472</v>
      </c>
      <c r="N61274" t="s">
        <v>473</v>
      </c>
      <c r="O61274">
        <v>4</v>
      </c>
      <c r="P61274" t="s">
        <v>29</v>
      </c>
      <c r="Q61274" t="s">
        <v>57</v>
      </c>
      <c r="R61274" t="s">
        <v>52</v>
      </c>
      <c r="S61274" t="s">
        <v>53</v>
      </c>
      <c r="T61274" s="1">
        <v>45236</v>
      </c>
      <c r="U61274" s="2">
        <v>0.16945601851851852</v>
      </c>
    </row>
    <row r="61275" spans="1:21">
      <c r="A61275" t="s">
        <v>21</v>
      </c>
      <c r="B61275">
        <v>2020</v>
      </c>
      <c r="C61275" s="2">
        <v>0.85416666666666663</v>
      </c>
      <c r="D61275">
        <v>1</v>
      </c>
      <c r="E61275">
        <v>6.2081783899999996</v>
      </c>
      <c r="F61275">
        <v>-75.6070469</v>
      </c>
      <c r="G61275" t="s">
        <v>22</v>
      </c>
      <c r="H61275">
        <v>20</v>
      </c>
      <c r="I61275" t="s">
        <v>23</v>
      </c>
      <c r="J61275" t="s">
        <v>24</v>
      </c>
      <c r="K61275" t="s">
        <v>25</v>
      </c>
      <c r="L61275" t="s">
        <v>72</v>
      </c>
      <c r="M61275" t="s">
        <v>495</v>
      </c>
      <c r="N61275" t="s">
        <v>496</v>
      </c>
      <c r="O61275">
        <v>16</v>
      </c>
      <c r="P61275" t="s">
        <v>46</v>
      </c>
      <c r="Q61275" t="s">
        <v>61</v>
      </c>
      <c r="R61275" t="s">
        <v>52</v>
      </c>
      <c r="S61275" t="s">
        <v>53</v>
      </c>
      <c r="T61275" s="1">
        <v>45236</v>
      </c>
      <c r="U61275" s="2">
        <v>0.16945601851851852</v>
      </c>
    </row>
    <row r="61276" spans="1:21">
      <c r="A61276" t="s">
        <v>21</v>
      </c>
      <c r="B61276">
        <v>2020</v>
      </c>
      <c r="C61276" s="2">
        <v>5.5555555555555552E-2</v>
      </c>
      <c r="D61276">
        <v>1</v>
      </c>
      <c r="E61276">
        <v>6.2821543499999999</v>
      </c>
      <c r="F61276">
        <v>-75.554366610000002</v>
      </c>
      <c r="G61276" t="s">
        <v>22</v>
      </c>
      <c r="H61276">
        <v>20</v>
      </c>
      <c r="I61276" t="s">
        <v>33</v>
      </c>
      <c r="J61276" t="s">
        <v>34</v>
      </c>
      <c r="K61276" t="s">
        <v>25</v>
      </c>
      <c r="L61276" t="s">
        <v>26</v>
      </c>
      <c r="M61276" t="s">
        <v>472</v>
      </c>
      <c r="N61276" t="s">
        <v>473</v>
      </c>
      <c r="O61276">
        <v>4</v>
      </c>
      <c r="P61276" t="s">
        <v>29</v>
      </c>
      <c r="Q61276" t="s">
        <v>57</v>
      </c>
      <c r="R61276" t="s">
        <v>52</v>
      </c>
      <c r="S61276" t="s">
        <v>53</v>
      </c>
      <c r="T61276" s="1">
        <v>45236</v>
      </c>
      <c r="U61276" s="2">
        <v>0.16945601851851852</v>
      </c>
    </row>
    <row r="61277" spans="1:21">
      <c r="A61277" t="s">
        <v>21</v>
      </c>
      <c r="B61277">
        <v>2020</v>
      </c>
      <c r="C61277" s="2">
        <v>0.79166666666666663</v>
      </c>
      <c r="D61277">
        <v>1</v>
      </c>
      <c r="E61277">
        <v>6.2601400500000004</v>
      </c>
      <c r="F61277">
        <v>-75.561473039999996</v>
      </c>
      <c r="G61277" t="s">
        <v>22</v>
      </c>
      <c r="H61277">
        <v>23</v>
      </c>
      <c r="I61277" t="s">
        <v>23</v>
      </c>
      <c r="J61277" t="s">
        <v>34</v>
      </c>
      <c r="K61277" t="s">
        <v>35</v>
      </c>
      <c r="L61277" t="s">
        <v>47</v>
      </c>
      <c r="M61277" t="s">
        <v>121</v>
      </c>
      <c r="N61277" t="s">
        <v>122</v>
      </c>
      <c r="O61277">
        <v>10</v>
      </c>
      <c r="P61277" t="s">
        <v>29</v>
      </c>
      <c r="Q61277" t="s">
        <v>51</v>
      </c>
      <c r="R61277" t="s">
        <v>52</v>
      </c>
      <c r="S61277" t="s">
        <v>53</v>
      </c>
      <c r="T61277" s="1">
        <v>45236</v>
      </c>
      <c r="U61277" s="2">
        <v>0.16945601851851852</v>
      </c>
    </row>
    <row r="61278" spans="1:21">
      <c r="A61278" t="s">
        <v>21</v>
      </c>
      <c r="B61278">
        <v>2020</v>
      </c>
      <c r="C61278" s="2">
        <v>0</v>
      </c>
      <c r="D61278">
        <v>1</v>
      </c>
      <c r="E61278">
        <v>6.3029241100000002</v>
      </c>
      <c r="F61278">
        <v>-75.55428714</v>
      </c>
      <c r="G61278" t="s">
        <v>22</v>
      </c>
      <c r="H61278">
        <v>36</v>
      </c>
      <c r="I61278" t="s">
        <v>23</v>
      </c>
      <c r="J61278" t="s">
        <v>34</v>
      </c>
      <c r="K61278" t="s">
        <v>25</v>
      </c>
      <c r="L61278" t="s">
        <v>26</v>
      </c>
      <c r="M61278" t="s">
        <v>676</v>
      </c>
      <c r="N61278" t="s">
        <v>677</v>
      </c>
      <c r="O61278">
        <v>2</v>
      </c>
      <c r="P61278" t="s">
        <v>29</v>
      </c>
      <c r="Q61278" t="s">
        <v>39</v>
      </c>
      <c r="R61278" t="s">
        <v>52</v>
      </c>
      <c r="S61278" t="s">
        <v>32</v>
      </c>
      <c r="T61278" s="1">
        <v>45236</v>
      </c>
      <c r="U61278" s="2">
        <v>0.16945601851851852</v>
      </c>
    </row>
    <row r="61279" spans="1:21">
      <c r="A61279" t="s">
        <v>21</v>
      </c>
      <c r="B61279">
        <v>2020</v>
      </c>
      <c r="C61279" s="2">
        <v>0.125</v>
      </c>
      <c r="D61279">
        <v>1</v>
      </c>
      <c r="E61279">
        <v>6.2826022799999999</v>
      </c>
      <c r="F61279">
        <v>-75.55434468</v>
      </c>
      <c r="G61279" t="s">
        <v>22</v>
      </c>
      <c r="H61279">
        <v>26</v>
      </c>
      <c r="I61279" t="s">
        <v>33</v>
      </c>
      <c r="J61279" t="s">
        <v>24</v>
      </c>
      <c r="K61279" t="s">
        <v>25</v>
      </c>
      <c r="L61279" t="s">
        <v>26</v>
      </c>
      <c r="M61279" t="s">
        <v>472</v>
      </c>
      <c r="N61279" t="s">
        <v>473</v>
      </c>
      <c r="O61279">
        <v>4</v>
      </c>
      <c r="P61279" t="s">
        <v>64</v>
      </c>
      <c r="Q61279" t="s">
        <v>57</v>
      </c>
      <c r="R61279" t="s">
        <v>52</v>
      </c>
      <c r="S61279" t="s">
        <v>53</v>
      </c>
      <c r="T61279" s="1">
        <v>45236</v>
      </c>
      <c r="U61279" s="2">
        <v>0.16945601851851852</v>
      </c>
    </row>
    <row r="61280" spans="1:21">
      <c r="A61280" t="s">
        <v>21</v>
      </c>
      <c r="B61280">
        <v>2020</v>
      </c>
      <c r="C61280" s="2">
        <v>0.5</v>
      </c>
      <c r="D61280">
        <v>1</v>
      </c>
      <c r="E61280">
        <v>6.25415147</v>
      </c>
      <c r="F61280">
        <v>-75.561454549999993</v>
      </c>
      <c r="G61280" t="s">
        <v>22</v>
      </c>
      <c r="H61280">
        <v>52</v>
      </c>
      <c r="I61280" t="s">
        <v>79</v>
      </c>
      <c r="J61280" t="s">
        <v>24</v>
      </c>
      <c r="K61280" t="s">
        <v>25</v>
      </c>
      <c r="L61280" t="s">
        <v>72</v>
      </c>
      <c r="M61280" t="s">
        <v>142</v>
      </c>
      <c r="N61280" t="s">
        <v>143</v>
      </c>
      <c r="O61280">
        <v>10</v>
      </c>
      <c r="P61280" t="s">
        <v>446</v>
      </c>
      <c r="Q61280" t="s">
        <v>51</v>
      </c>
      <c r="R61280" t="s">
        <v>180</v>
      </c>
      <c r="S61280" t="s">
        <v>32</v>
      </c>
      <c r="T61280" s="1">
        <v>45236</v>
      </c>
      <c r="U61280" s="2">
        <v>0.16945601851851852</v>
      </c>
    </row>
    <row r="61281" spans="1:21">
      <c r="A61281" t="s">
        <v>21</v>
      </c>
      <c r="B61281">
        <v>2020</v>
      </c>
      <c r="C61281" s="2">
        <v>0.20833333333333334</v>
      </c>
      <c r="D61281">
        <v>1</v>
      </c>
      <c r="E61281">
        <v>6.2990060200000002</v>
      </c>
      <c r="F61281">
        <v>-75.575388469999993</v>
      </c>
      <c r="G61281" t="s">
        <v>22</v>
      </c>
      <c r="H61281">
        <v>20</v>
      </c>
      <c r="I61281" t="s">
        <v>23</v>
      </c>
      <c r="J61281" t="s">
        <v>24</v>
      </c>
      <c r="K61281" t="s">
        <v>25</v>
      </c>
      <c r="L61281" t="s">
        <v>72</v>
      </c>
      <c r="M61281" t="s">
        <v>506</v>
      </c>
      <c r="N61281" t="s">
        <v>507</v>
      </c>
      <c r="O61281">
        <v>6</v>
      </c>
      <c r="P61281" t="s">
        <v>29</v>
      </c>
      <c r="Q61281" t="s">
        <v>82</v>
      </c>
      <c r="R61281" t="s">
        <v>52</v>
      </c>
      <c r="S61281" t="s">
        <v>53</v>
      </c>
      <c r="T61281" s="1">
        <v>45236</v>
      </c>
      <c r="U61281" s="2">
        <v>0.16945601851851852</v>
      </c>
    </row>
    <row r="61282" spans="1:21">
      <c r="A61282" t="s">
        <v>21</v>
      </c>
      <c r="B61282">
        <v>2020</v>
      </c>
      <c r="C61282" s="2">
        <v>0.75</v>
      </c>
      <c r="D61282">
        <v>1</v>
      </c>
      <c r="E61282">
        <v>6.2688704</v>
      </c>
      <c r="F61282">
        <v>-75.555840399999994</v>
      </c>
      <c r="G61282" t="s">
        <v>22</v>
      </c>
      <c r="H61282">
        <v>32</v>
      </c>
      <c r="I61282" t="s">
        <v>46</v>
      </c>
      <c r="J61282" t="s">
        <v>24</v>
      </c>
      <c r="K61282" t="s">
        <v>25</v>
      </c>
      <c r="L61282" t="s">
        <v>72</v>
      </c>
      <c r="M61282" t="s">
        <v>54</v>
      </c>
      <c r="N61282" t="s">
        <v>55</v>
      </c>
      <c r="O61282">
        <v>4</v>
      </c>
      <c r="P61282" t="s">
        <v>887</v>
      </c>
      <c r="Q61282" t="s">
        <v>57</v>
      </c>
      <c r="R61282" t="s">
        <v>52</v>
      </c>
      <c r="S61282" t="s">
        <v>53</v>
      </c>
      <c r="T61282" s="1">
        <v>45236</v>
      </c>
      <c r="U61282" s="2">
        <v>0.16945601851851852</v>
      </c>
    </row>
    <row r="61283" spans="1:21">
      <c r="A61283" t="s">
        <v>21</v>
      </c>
      <c r="B61283">
        <v>2020</v>
      </c>
      <c r="C61283" s="2">
        <v>0.33333333333333331</v>
      </c>
      <c r="D61283">
        <v>1</v>
      </c>
      <c r="E61283">
        <v>6.2869351800000004</v>
      </c>
      <c r="F61283">
        <v>-75.586865090000003</v>
      </c>
      <c r="G61283" t="s">
        <v>22</v>
      </c>
      <c r="H61283">
        <v>31</v>
      </c>
      <c r="I61283" t="s">
        <v>23</v>
      </c>
      <c r="J61283" t="s">
        <v>24</v>
      </c>
      <c r="K61283" t="s">
        <v>25</v>
      </c>
      <c r="L61283" t="s">
        <v>26</v>
      </c>
      <c r="M61283" t="s">
        <v>171</v>
      </c>
      <c r="N61283" t="s">
        <v>172</v>
      </c>
      <c r="O61283">
        <v>7</v>
      </c>
      <c r="P61283" t="s">
        <v>29</v>
      </c>
      <c r="Q61283" t="s">
        <v>65</v>
      </c>
      <c r="R61283" t="s">
        <v>52</v>
      </c>
      <c r="S61283" t="s">
        <v>120</v>
      </c>
      <c r="T61283" s="1">
        <v>45236</v>
      </c>
      <c r="U61283" s="2">
        <v>0.16945601851851852</v>
      </c>
    </row>
    <row r="61284" spans="1:21">
      <c r="A61284" t="s">
        <v>21</v>
      </c>
      <c r="B61284">
        <v>2020</v>
      </c>
      <c r="C61284" s="2">
        <v>4.8611111111111112E-2</v>
      </c>
      <c r="D61284">
        <v>1</v>
      </c>
      <c r="E61284">
        <v>6.2761028400000001</v>
      </c>
      <c r="F61284">
        <v>-75.545446049999995</v>
      </c>
      <c r="G61284" t="s">
        <v>22</v>
      </c>
      <c r="H61284">
        <v>21</v>
      </c>
      <c r="I61284" t="s">
        <v>23</v>
      </c>
      <c r="J61284" t="s">
        <v>24</v>
      </c>
      <c r="K61284" t="s">
        <v>25</v>
      </c>
      <c r="L61284" t="s">
        <v>26</v>
      </c>
      <c r="M61284" t="s">
        <v>326</v>
      </c>
      <c r="N61284" t="s">
        <v>327</v>
      </c>
      <c r="O61284">
        <v>3</v>
      </c>
      <c r="P61284" t="s">
        <v>64</v>
      </c>
      <c r="Q61284" t="s">
        <v>30</v>
      </c>
      <c r="R61284" t="s">
        <v>52</v>
      </c>
      <c r="S61284" t="s">
        <v>53</v>
      </c>
      <c r="T61284" s="1">
        <v>45236</v>
      </c>
      <c r="U61284" s="2">
        <v>0.16945601851851852</v>
      </c>
    </row>
    <row r="61285" spans="1:21">
      <c r="A61285" t="s">
        <v>21</v>
      </c>
      <c r="B61285">
        <v>2020</v>
      </c>
      <c r="C61285" s="2">
        <v>0.40416666666666667</v>
      </c>
      <c r="D61285">
        <v>1</v>
      </c>
      <c r="E61285">
        <v>6.2586867100000001</v>
      </c>
      <c r="F61285">
        <v>-75.563039750000002</v>
      </c>
      <c r="G61285" t="s">
        <v>22</v>
      </c>
      <c r="H61285">
        <v>38</v>
      </c>
      <c r="I61285" t="s">
        <v>33</v>
      </c>
      <c r="J61285" t="s">
        <v>24</v>
      </c>
      <c r="K61285" t="s">
        <v>25</v>
      </c>
      <c r="L61285" t="s">
        <v>26</v>
      </c>
      <c r="M61285" t="s">
        <v>121</v>
      </c>
      <c r="N61285" t="s">
        <v>122</v>
      </c>
      <c r="O61285">
        <v>10</v>
      </c>
      <c r="P61285" t="s">
        <v>64</v>
      </c>
      <c r="Q61285" t="s">
        <v>51</v>
      </c>
      <c r="R61285" t="s">
        <v>92</v>
      </c>
      <c r="S61285" t="s">
        <v>41</v>
      </c>
      <c r="T61285" s="1">
        <v>45236</v>
      </c>
      <c r="U61285" s="2">
        <v>0.16945601851851852</v>
      </c>
    </row>
    <row r="61286" spans="1:21">
      <c r="A61286" t="s">
        <v>21</v>
      </c>
      <c r="B61286">
        <v>2020</v>
      </c>
      <c r="C61286" s="2">
        <v>0.58333333333333337</v>
      </c>
      <c r="D61286">
        <v>1</v>
      </c>
      <c r="E61286">
        <v>6.22727085</v>
      </c>
      <c r="F61286">
        <v>-75.573684049999997</v>
      </c>
      <c r="G61286" t="s">
        <v>22</v>
      </c>
      <c r="H61286">
        <v>28</v>
      </c>
      <c r="I61286" t="s">
        <v>23</v>
      </c>
      <c r="J61286" t="s">
        <v>24</v>
      </c>
      <c r="K61286" t="s">
        <v>25</v>
      </c>
      <c r="L61286" t="s">
        <v>26</v>
      </c>
      <c r="M61286" t="s">
        <v>203</v>
      </c>
      <c r="N61286" t="s">
        <v>204</v>
      </c>
      <c r="O61286">
        <v>14</v>
      </c>
      <c r="P61286" t="s">
        <v>29</v>
      </c>
      <c r="Q61286" t="s">
        <v>157</v>
      </c>
      <c r="R61286" t="s">
        <v>52</v>
      </c>
      <c r="S61286" t="s">
        <v>53</v>
      </c>
      <c r="T61286" s="1">
        <v>45236</v>
      </c>
      <c r="U61286" s="2">
        <v>0.16945601851851852</v>
      </c>
    </row>
    <row r="61287" spans="1:21">
      <c r="A61287" t="s">
        <v>21</v>
      </c>
      <c r="B61287">
        <v>2020</v>
      </c>
      <c r="C61287" s="2">
        <v>0.20833333333333334</v>
      </c>
      <c r="D61287">
        <v>1</v>
      </c>
      <c r="E61287">
        <v>6.2751817900000004</v>
      </c>
      <c r="F61287">
        <v>-75.565939779999994</v>
      </c>
      <c r="G61287" t="s">
        <v>96</v>
      </c>
      <c r="H61287">
        <v>40</v>
      </c>
      <c r="I61287" t="s">
        <v>23</v>
      </c>
      <c r="J61287" t="s">
        <v>24</v>
      </c>
      <c r="K61287" t="s">
        <v>25</v>
      </c>
      <c r="L61287" t="s">
        <v>72</v>
      </c>
      <c r="M61287" t="s">
        <v>216</v>
      </c>
      <c r="N61287" t="s">
        <v>217</v>
      </c>
      <c r="O61287">
        <v>4</v>
      </c>
      <c r="P61287" t="s">
        <v>29</v>
      </c>
      <c r="Q61287" t="s">
        <v>57</v>
      </c>
      <c r="R61287" t="s">
        <v>52</v>
      </c>
      <c r="S61287" t="s">
        <v>53</v>
      </c>
      <c r="T61287" s="1">
        <v>45236</v>
      </c>
      <c r="U61287" s="2">
        <v>0.16945601851851852</v>
      </c>
    </row>
    <row r="61288" spans="1:21">
      <c r="A61288" t="s">
        <v>21</v>
      </c>
      <c r="B61288">
        <v>2020</v>
      </c>
      <c r="C61288" s="2">
        <v>0.72916666666666663</v>
      </c>
      <c r="D61288">
        <v>1</v>
      </c>
      <c r="E61288">
        <v>6.2560761300000003</v>
      </c>
      <c r="F61288">
        <v>-75.561668449999999</v>
      </c>
      <c r="G61288" t="s">
        <v>22</v>
      </c>
      <c r="H61288">
        <v>30</v>
      </c>
      <c r="I61288" t="s">
        <v>23</v>
      </c>
      <c r="J61288" t="s">
        <v>24</v>
      </c>
      <c r="K61288" t="s">
        <v>25</v>
      </c>
      <c r="L61288" t="s">
        <v>72</v>
      </c>
      <c r="M61288" t="s">
        <v>121</v>
      </c>
      <c r="N61288" t="s">
        <v>122</v>
      </c>
      <c r="O61288">
        <v>10</v>
      </c>
      <c r="P61288" t="s">
        <v>29</v>
      </c>
      <c r="Q61288" t="s">
        <v>51</v>
      </c>
      <c r="R61288" t="s">
        <v>52</v>
      </c>
      <c r="S61288" t="s">
        <v>53</v>
      </c>
      <c r="T61288" s="1">
        <v>45236</v>
      </c>
      <c r="U61288" s="2">
        <v>0.16945601851851852</v>
      </c>
    </row>
    <row r="61289" spans="1:21">
      <c r="A61289" t="s">
        <v>21</v>
      </c>
      <c r="B61289">
        <v>2020</v>
      </c>
      <c r="C61289" s="2">
        <v>0.72916666666666663</v>
      </c>
      <c r="D61289">
        <v>1</v>
      </c>
      <c r="E61289">
        <v>6.2481672799999997</v>
      </c>
      <c r="F61289">
        <v>-75.555659500000004</v>
      </c>
      <c r="G61289" t="s">
        <v>22</v>
      </c>
      <c r="H61289">
        <v>45</v>
      </c>
      <c r="I61289" t="s">
        <v>33</v>
      </c>
      <c r="J61289" t="s">
        <v>24</v>
      </c>
      <c r="K61289" t="s">
        <v>25</v>
      </c>
      <c r="L61289" t="s">
        <v>72</v>
      </c>
      <c r="M61289" t="s">
        <v>259</v>
      </c>
      <c r="N61289" t="s">
        <v>260</v>
      </c>
      <c r="O61289">
        <v>10</v>
      </c>
      <c r="P61289" t="s">
        <v>29</v>
      </c>
      <c r="Q61289" t="s">
        <v>51</v>
      </c>
      <c r="R61289" t="s">
        <v>180</v>
      </c>
      <c r="S61289" t="s">
        <v>53</v>
      </c>
      <c r="T61289" s="1">
        <v>45236</v>
      </c>
      <c r="U61289" s="2">
        <v>0.16945601851851852</v>
      </c>
    </row>
    <row r="61290" spans="1:21">
      <c r="A61290" t="s">
        <v>21</v>
      </c>
      <c r="B61290">
        <v>2020</v>
      </c>
      <c r="C61290" s="2">
        <v>0.75</v>
      </c>
      <c r="D61290">
        <v>1</v>
      </c>
      <c r="E61290">
        <v>6.2646702599999999</v>
      </c>
      <c r="F61290">
        <v>-75.555709710000002</v>
      </c>
      <c r="G61290" t="s">
        <v>22</v>
      </c>
      <c r="H61290">
        <v>25</v>
      </c>
      <c r="I61290" t="s">
        <v>23</v>
      </c>
      <c r="J61290" t="s">
        <v>24</v>
      </c>
      <c r="K61290" t="s">
        <v>25</v>
      </c>
      <c r="L61290" t="s">
        <v>26</v>
      </c>
      <c r="M61290" t="s">
        <v>54</v>
      </c>
      <c r="N61290" t="s">
        <v>55</v>
      </c>
      <c r="O61290">
        <v>4</v>
      </c>
      <c r="P61290" t="s">
        <v>64</v>
      </c>
      <c r="Q61290" t="s">
        <v>57</v>
      </c>
      <c r="R61290" t="s">
        <v>52</v>
      </c>
      <c r="S61290" t="s">
        <v>53</v>
      </c>
      <c r="T61290" s="1">
        <v>45236</v>
      </c>
      <c r="U61290" s="2">
        <v>0.16945601851851852</v>
      </c>
    </row>
    <row r="61291" spans="1:21">
      <c r="A61291" t="s">
        <v>21</v>
      </c>
      <c r="B61291">
        <v>2020</v>
      </c>
      <c r="C61291" s="2">
        <v>0.8125</v>
      </c>
      <c r="D61291">
        <v>1</v>
      </c>
      <c r="E61291">
        <v>6.2906089700000001</v>
      </c>
      <c r="F61291">
        <v>-75.565014919999996</v>
      </c>
      <c r="G61291" t="s">
        <v>22</v>
      </c>
      <c r="H61291">
        <v>26</v>
      </c>
      <c r="I61291" t="s">
        <v>23</v>
      </c>
      <c r="J61291" t="s">
        <v>34</v>
      </c>
      <c r="K61291" t="s">
        <v>35</v>
      </c>
      <c r="L61291" t="s">
        <v>47</v>
      </c>
      <c r="M61291" t="s">
        <v>244</v>
      </c>
      <c r="N61291" t="s">
        <v>245</v>
      </c>
      <c r="O61291">
        <v>5</v>
      </c>
      <c r="P61291" t="s">
        <v>29</v>
      </c>
      <c r="Q61291" t="s">
        <v>65</v>
      </c>
      <c r="R61291" t="s">
        <v>52</v>
      </c>
      <c r="S61291" t="s">
        <v>53</v>
      </c>
      <c r="T61291" s="1">
        <v>45236</v>
      </c>
      <c r="U61291" s="2">
        <v>0.16945601851851852</v>
      </c>
    </row>
    <row r="61292" spans="1:21">
      <c r="A61292" t="s">
        <v>21</v>
      </c>
      <c r="B61292">
        <v>2020</v>
      </c>
      <c r="C61292" s="2">
        <v>0.70833333333333337</v>
      </c>
      <c r="D61292">
        <v>1</v>
      </c>
      <c r="E61292">
        <v>6.2345925400000004</v>
      </c>
      <c r="F61292">
        <v>-75.594985080000001</v>
      </c>
      <c r="G61292" t="s">
        <v>22</v>
      </c>
      <c r="H61292">
        <v>23</v>
      </c>
      <c r="I61292" t="s">
        <v>23</v>
      </c>
      <c r="J61292" t="s">
        <v>24</v>
      </c>
      <c r="K61292" t="s">
        <v>25</v>
      </c>
      <c r="L61292" t="s">
        <v>72</v>
      </c>
      <c r="M61292" t="s">
        <v>61</v>
      </c>
      <c r="N61292" t="s">
        <v>274</v>
      </c>
      <c r="O61292">
        <v>16</v>
      </c>
      <c r="P61292" t="s">
        <v>729</v>
      </c>
      <c r="Q61292" t="s">
        <v>61</v>
      </c>
      <c r="R61292" t="s">
        <v>52</v>
      </c>
      <c r="S61292" t="s">
        <v>120</v>
      </c>
      <c r="T61292" s="1">
        <v>45236</v>
      </c>
      <c r="U61292" s="2">
        <v>0.16945601851851852</v>
      </c>
    </row>
    <row r="61293" spans="1:21">
      <c r="A61293" t="s">
        <v>21</v>
      </c>
      <c r="B61293">
        <v>2020</v>
      </c>
      <c r="C61293" s="2">
        <v>0.39583333333333331</v>
      </c>
      <c r="D61293">
        <v>1</v>
      </c>
      <c r="E61293">
        <v>6.2282350299999996</v>
      </c>
      <c r="F61293">
        <v>-75.542301589999994</v>
      </c>
      <c r="G61293" t="s">
        <v>22</v>
      </c>
      <c r="H61293">
        <v>26</v>
      </c>
      <c r="I61293" t="s">
        <v>23</v>
      </c>
      <c r="J61293" t="s">
        <v>24</v>
      </c>
      <c r="K61293" t="s">
        <v>25</v>
      </c>
      <c r="L61293" t="s">
        <v>26</v>
      </c>
      <c r="M61293" t="s">
        <v>158</v>
      </c>
      <c r="N61293" t="s">
        <v>159</v>
      </c>
      <c r="O61293">
        <v>9</v>
      </c>
      <c r="P61293" t="s">
        <v>64</v>
      </c>
      <c r="Q61293" t="s">
        <v>111</v>
      </c>
      <c r="R61293" t="s">
        <v>52</v>
      </c>
      <c r="S61293" t="s">
        <v>53</v>
      </c>
      <c r="T61293" s="1">
        <v>45236</v>
      </c>
      <c r="U61293" s="2">
        <v>0.16945601851851852</v>
      </c>
    </row>
    <row r="61294" spans="1:21">
      <c r="A61294" t="s">
        <v>21</v>
      </c>
      <c r="B61294">
        <v>2020</v>
      </c>
      <c r="C61294" s="2">
        <v>0.14583333333333334</v>
      </c>
      <c r="D61294">
        <v>1</v>
      </c>
      <c r="E61294">
        <v>6.2832797999999999</v>
      </c>
      <c r="F61294">
        <v>-75.557241469999994</v>
      </c>
      <c r="G61294" t="s">
        <v>22</v>
      </c>
      <c r="H61294">
        <v>26</v>
      </c>
      <c r="I61294" t="s">
        <v>23</v>
      </c>
      <c r="J61294" t="s">
        <v>24</v>
      </c>
      <c r="K61294" t="s">
        <v>25</v>
      </c>
      <c r="L61294" t="s">
        <v>72</v>
      </c>
      <c r="M61294" t="s">
        <v>472</v>
      </c>
      <c r="N61294" t="s">
        <v>473</v>
      </c>
      <c r="O61294">
        <v>4</v>
      </c>
      <c r="P61294" t="s">
        <v>64</v>
      </c>
      <c r="Q61294" t="s">
        <v>57</v>
      </c>
      <c r="R61294" t="s">
        <v>52</v>
      </c>
      <c r="S61294" t="s">
        <v>53</v>
      </c>
      <c r="T61294" s="1">
        <v>45236</v>
      </c>
      <c r="U61294" s="2">
        <v>0.16945601851851852</v>
      </c>
    </row>
    <row r="61295" spans="1:21">
      <c r="A61295" t="s">
        <v>21</v>
      </c>
      <c r="B61295">
        <v>2020</v>
      </c>
      <c r="C61295" s="2">
        <v>4.1666666666666664E-2</v>
      </c>
      <c r="D61295">
        <v>1</v>
      </c>
      <c r="E61295">
        <v>6.2971228699999999</v>
      </c>
      <c r="F61295">
        <v>-75.649103220000001</v>
      </c>
      <c r="G61295" t="s">
        <v>22</v>
      </c>
      <c r="H61295">
        <v>34</v>
      </c>
      <c r="I61295" t="s">
        <v>23</v>
      </c>
      <c r="J61295" t="s">
        <v>24</v>
      </c>
      <c r="K61295" t="s">
        <v>25</v>
      </c>
      <c r="L61295" t="s">
        <v>72</v>
      </c>
      <c r="M61295" t="s">
        <v>817</v>
      </c>
      <c r="N61295" t="s">
        <v>818</v>
      </c>
      <c r="O61295">
        <v>60</v>
      </c>
      <c r="P61295" t="s">
        <v>29</v>
      </c>
      <c r="Q61295" t="s">
        <v>82</v>
      </c>
      <c r="R61295" t="s">
        <v>58</v>
      </c>
      <c r="S61295" t="s">
        <v>53</v>
      </c>
      <c r="T61295" s="1">
        <v>45236</v>
      </c>
      <c r="U61295" s="2">
        <v>0.16945601851851852</v>
      </c>
    </row>
    <row r="61296" spans="1:21">
      <c r="A61296" t="s">
        <v>21</v>
      </c>
      <c r="B61296">
        <v>2020</v>
      </c>
      <c r="C61296" s="2">
        <v>0.625</v>
      </c>
      <c r="D61296">
        <v>1</v>
      </c>
      <c r="E61296">
        <v>6.2754538200000001</v>
      </c>
      <c r="F61296">
        <v>-75.554743400000007</v>
      </c>
      <c r="G61296" t="s">
        <v>22</v>
      </c>
      <c r="H61296">
        <v>26</v>
      </c>
      <c r="I61296" t="s">
        <v>33</v>
      </c>
      <c r="J61296" t="s">
        <v>24</v>
      </c>
      <c r="K61296" t="s">
        <v>25</v>
      </c>
      <c r="L61296" t="s">
        <v>72</v>
      </c>
      <c r="M61296" t="s">
        <v>128</v>
      </c>
      <c r="N61296" t="s">
        <v>129</v>
      </c>
      <c r="O61296">
        <v>4</v>
      </c>
      <c r="P61296" t="s">
        <v>64</v>
      </c>
      <c r="Q61296" t="s">
        <v>57</v>
      </c>
      <c r="R61296" t="s">
        <v>52</v>
      </c>
      <c r="S61296" t="s">
        <v>53</v>
      </c>
      <c r="T61296" s="1">
        <v>45236</v>
      </c>
      <c r="U61296" s="2">
        <v>0.16945601851851852</v>
      </c>
    </row>
    <row r="61297" spans="1:21">
      <c r="A61297" t="s">
        <v>21</v>
      </c>
      <c r="B61297">
        <v>2020</v>
      </c>
      <c r="C61297" s="2">
        <v>0.54166666666666663</v>
      </c>
      <c r="D61297">
        <v>1</v>
      </c>
      <c r="E61297">
        <v>6.2304977800000003</v>
      </c>
      <c r="F61297">
        <v>-75.602828590000001</v>
      </c>
      <c r="G61297" t="s">
        <v>22</v>
      </c>
      <c r="H61297">
        <v>24</v>
      </c>
      <c r="I61297" t="s">
        <v>23</v>
      </c>
      <c r="J61297" t="s">
        <v>24</v>
      </c>
      <c r="K61297" t="s">
        <v>25</v>
      </c>
      <c r="L61297" t="s">
        <v>26</v>
      </c>
      <c r="M61297" t="s">
        <v>298</v>
      </c>
      <c r="N61297" t="s">
        <v>299</v>
      </c>
      <c r="O61297">
        <v>16</v>
      </c>
      <c r="P61297" t="s">
        <v>64</v>
      </c>
      <c r="Q61297" t="s">
        <v>61</v>
      </c>
      <c r="R61297" t="s">
        <v>52</v>
      </c>
      <c r="S61297" t="s">
        <v>53</v>
      </c>
      <c r="T61297" s="1">
        <v>45236</v>
      </c>
      <c r="U61297" s="2">
        <v>0.16945601851851852</v>
      </c>
    </row>
    <row r="61298" spans="1:21">
      <c r="A61298" t="s">
        <v>21</v>
      </c>
      <c r="B61298">
        <v>2020</v>
      </c>
      <c r="C61298" s="2">
        <v>0.41666666666666669</v>
      </c>
      <c r="D61298">
        <v>1</v>
      </c>
      <c r="E61298">
        <v>6.2790252100000004</v>
      </c>
      <c r="F61298">
        <v>-75.566970710000007</v>
      </c>
      <c r="G61298" t="s">
        <v>22</v>
      </c>
      <c r="H61298">
        <v>30</v>
      </c>
      <c r="I61298" t="s">
        <v>23</v>
      </c>
      <c r="J61298" t="s">
        <v>24</v>
      </c>
      <c r="K61298" t="s">
        <v>25</v>
      </c>
      <c r="L61298" t="s">
        <v>72</v>
      </c>
      <c r="M61298" t="s">
        <v>216</v>
      </c>
      <c r="N61298" t="s">
        <v>217</v>
      </c>
      <c r="O61298">
        <v>4</v>
      </c>
      <c r="P61298" t="s">
        <v>29</v>
      </c>
      <c r="Q61298" t="s">
        <v>57</v>
      </c>
      <c r="R61298" t="s">
        <v>52</v>
      </c>
      <c r="S61298" t="s">
        <v>53</v>
      </c>
      <c r="T61298" s="1">
        <v>45236</v>
      </c>
      <c r="U61298" s="2">
        <v>0.16945601851851852</v>
      </c>
    </row>
    <row r="61299" spans="1:21">
      <c r="A61299" t="s">
        <v>21</v>
      </c>
      <c r="B61299">
        <v>2020</v>
      </c>
      <c r="C61299" s="2">
        <v>0.91666666666666663</v>
      </c>
      <c r="D61299">
        <v>1</v>
      </c>
      <c r="E61299">
        <v>6.2937692099999998</v>
      </c>
      <c r="F61299">
        <v>-75.550110459999999</v>
      </c>
      <c r="G61299" t="s">
        <v>96</v>
      </c>
      <c r="H61299">
        <v>33</v>
      </c>
      <c r="I61299" t="s">
        <v>33</v>
      </c>
      <c r="J61299" t="s">
        <v>24</v>
      </c>
      <c r="K61299" t="s">
        <v>25</v>
      </c>
      <c r="L61299" t="s">
        <v>26</v>
      </c>
      <c r="M61299" t="s">
        <v>615</v>
      </c>
      <c r="N61299" t="s">
        <v>616</v>
      </c>
      <c r="O61299">
        <v>1</v>
      </c>
      <c r="P61299" t="s">
        <v>64</v>
      </c>
      <c r="Q61299" t="s">
        <v>95</v>
      </c>
      <c r="R61299" t="s">
        <v>83</v>
      </c>
      <c r="S61299" t="s">
        <v>53</v>
      </c>
      <c r="T61299" s="1">
        <v>45236</v>
      </c>
      <c r="U61299" s="2">
        <v>0.16945601851851852</v>
      </c>
    </row>
    <row r="61300" spans="1:21">
      <c r="A61300" t="s">
        <v>21</v>
      </c>
      <c r="B61300">
        <v>2020</v>
      </c>
      <c r="C61300" s="2">
        <v>0.88194444444444442</v>
      </c>
      <c r="D61300">
        <v>1</v>
      </c>
      <c r="E61300">
        <v>6.2483062599999997</v>
      </c>
      <c r="F61300">
        <v>-75.61188756</v>
      </c>
      <c r="G61300" t="s">
        <v>22</v>
      </c>
      <c r="H61300">
        <v>25</v>
      </c>
      <c r="I61300" t="s">
        <v>23</v>
      </c>
      <c r="J61300" t="s">
        <v>24</v>
      </c>
      <c r="K61300" t="s">
        <v>25</v>
      </c>
      <c r="L61300" t="s">
        <v>26</v>
      </c>
      <c r="M61300" t="s">
        <v>435</v>
      </c>
      <c r="N61300" t="s">
        <v>436</v>
      </c>
      <c r="O61300">
        <v>12</v>
      </c>
      <c r="P61300" t="s">
        <v>64</v>
      </c>
      <c r="Q61300" t="s">
        <v>78</v>
      </c>
      <c r="R61300" t="s">
        <v>52</v>
      </c>
      <c r="S61300" t="s">
        <v>53</v>
      </c>
      <c r="T61300" s="1">
        <v>45236</v>
      </c>
      <c r="U61300" s="2">
        <v>0.16945601851851852</v>
      </c>
    </row>
    <row r="61301" spans="1:21">
      <c r="A61301" t="s">
        <v>21</v>
      </c>
      <c r="B61301">
        <v>2020</v>
      </c>
      <c r="C61301" s="2">
        <v>0.41666666666666669</v>
      </c>
      <c r="D61301">
        <v>1</v>
      </c>
      <c r="E61301">
        <v>6.25019232</v>
      </c>
      <c r="F61301">
        <v>-75.60413106</v>
      </c>
      <c r="G61301" t="s">
        <v>96</v>
      </c>
      <c r="H61301">
        <v>26</v>
      </c>
      <c r="I61301" t="s">
        <v>33</v>
      </c>
      <c r="J61301" t="s">
        <v>24</v>
      </c>
      <c r="K61301" t="s">
        <v>25</v>
      </c>
      <c r="L61301" t="s">
        <v>26</v>
      </c>
      <c r="M61301" t="s">
        <v>331</v>
      </c>
      <c r="N61301" t="s">
        <v>332</v>
      </c>
      <c r="O61301">
        <v>12</v>
      </c>
      <c r="P61301" t="s">
        <v>29</v>
      </c>
      <c r="Q61301" t="s">
        <v>78</v>
      </c>
      <c r="R61301" t="s">
        <v>52</v>
      </c>
      <c r="S61301" t="s">
        <v>53</v>
      </c>
      <c r="T61301" s="1">
        <v>45236</v>
      </c>
      <c r="U61301" s="2">
        <v>0.16945601851851852</v>
      </c>
    </row>
    <row r="61302" spans="1:21">
      <c r="A61302" t="s">
        <v>21</v>
      </c>
      <c r="B61302">
        <v>2020</v>
      </c>
      <c r="C61302" s="2">
        <v>0.3125</v>
      </c>
      <c r="D61302">
        <v>1</v>
      </c>
      <c r="E61302">
        <v>6.2555040000000002</v>
      </c>
      <c r="F61302">
        <v>-75.568132730000002</v>
      </c>
      <c r="G61302" t="s">
        <v>22</v>
      </c>
      <c r="H61302">
        <v>43</v>
      </c>
      <c r="I61302" t="s">
        <v>79</v>
      </c>
      <c r="J61302" t="s">
        <v>24</v>
      </c>
      <c r="K61302" t="s">
        <v>25</v>
      </c>
      <c r="L61302" t="s">
        <v>26</v>
      </c>
      <c r="M61302" t="s">
        <v>84</v>
      </c>
      <c r="N61302" t="s">
        <v>85</v>
      </c>
      <c r="O61302">
        <v>10</v>
      </c>
      <c r="P61302" t="s">
        <v>29</v>
      </c>
      <c r="Q61302" t="s">
        <v>51</v>
      </c>
      <c r="R61302" t="s">
        <v>58</v>
      </c>
      <c r="S61302" t="s">
        <v>41</v>
      </c>
      <c r="T61302" s="1">
        <v>45236</v>
      </c>
      <c r="U61302" s="2">
        <v>0.16945601851851852</v>
      </c>
    </row>
    <row r="61303" spans="1:21">
      <c r="A61303" t="s">
        <v>21</v>
      </c>
      <c r="B61303">
        <v>2020</v>
      </c>
      <c r="C61303" s="2">
        <v>0.10416666666666667</v>
      </c>
      <c r="D61303">
        <v>1</v>
      </c>
      <c r="E61303">
        <v>6.27930221</v>
      </c>
      <c r="F61303">
        <v>-75.641977370000006</v>
      </c>
      <c r="G61303" t="s">
        <v>22</v>
      </c>
      <c r="H61303">
        <v>34</v>
      </c>
      <c r="I61303" t="s">
        <v>23</v>
      </c>
      <c r="J61303" t="s">
        <v>24</v>
      </c>
      <c r="K61303" t="s">
        <v>25</v>
      </c>
      <c r="L61303" t="s">
        <v>26</v>
      </c>
      <c r="M61303" t="s">
        <v>670</v>
      </c>
      <c r="N61303" t="s">
        <v>671</v>
      </c>
      <c r="O61303">
        <v>60</v>
      </c>
      <c r="P61303" t="s">
        <v>534</v>
      </c>
      <c r="Q61303" t="s">
        <v>82</v>
      </c>
      <c r="R61303" t="s">
        <v>58</v>
      </c>
      <c r="S61303" t="s">
        <v>53</v>
      </c>
      <c r="T61303" s="1">
        <v>45236</v>
      </c>
      <c r="U61303" s="2">
        <v>0.16945601851851852</v>
      </c>
    </row>
    <row r="61304" spans="1:21">
      <c r="A61304" t="s">
        <v>21</v>
      </c>
      <c r="B61304">
        <v>2020</v>
      </c>
      <c r="C61304" s="2">
        <v>0.35138888888888886</v>
      </c>
      <c r="D61304">
        <v>1</v>
      </c>
      <c r="E61304">
        <v>6.2470599699999996</v>
      </c>
      <c r="F61304">
        <v>-75.540627979999996</v>
      </c>
      <c r="G61304" t="s">
        <v>22</v>
      </c>
      <c r="H61304">
        <v>40</v>
      </c>
      <c r="I61304" t="s">
        <v>23</v>
      </c>
      <c r="J61304" t="s">
        <v>24</v>
      </c>
      <c r="K61304" t="s">
        <v>103</v>
      </c>
      <c r="L61304" t="s">
        <v>72</v>
      </c>
      <c r="M61304" t="s">
        <v>67</v>
      </c>
      <c r="N61304" t="s">
        <v>68</v>
      </c>
      <c r="O61304">
        <v>8</v>
      </c>
      <c r="P61304" t="s">
        <v>29</v>
      </c>
      <c r="Q61304" t="s">
        <v>69</v>
      </c>
      <c r="R61304" t="s">
        <v>31</v>
      </c>
      <c r="S61304" t="s">
        <v>41</v>
      </c>
      <c r="T61304" s="1">
        <v>45236</v>
      </c>
      <c r="U61304" s="2">
        <v>0.16945601851851852</v>
      </c>
    </row>
    <row r="61305" spans="1:21">
      <c r="A61305" t="s">
        <v>21</v>
      </c>
      <c r="B61305">
        <v>2020</v>
      </c>
      <c r="C61305" s="2">
        <v>0.76041666666666663</v>
      </c>
      <c r="D61305">
        <v>1</v>
      </c>
      <c r="E61305">
        <v>6.2854307299999999</v>
      </c>
      <c r="F61305">
        <v>-75.608425749999995</v>
      </c>
      <c r="G61305" t="s">
        <v>22</v>
      </c>
      <c r="H61305">
        <v>18</v>
      </c>
      <c r="I61305" t="s">
        <v>23</v>
      </c>
      <c r="J61305" t="s">
        <v>24</v>
      </c>
      <c r="K61305" t="s">
        <v>25</v>
      </c>
      <c r="L61305" t="s">
        <v>26</v>
      </c>
      <c r="M61305" t="s">
        <v>146</v>
      </c>
      <c r="N61305" t="s">
        <v>853</v>
      </c>
      <c r="O61305">
        <v>60</v>
      </c>
      <c r="P61305" t="s">
        <v>64</v>
      </c>
      <c r="Q61305" t="s">
        <v>65</v>
      </c>
      <c r="R61305" t="s">
        <v>31</v>
      </c>
      <c r="S61305" t="s">
        <v>75</v>
      </c>
      <c r="T61305" s="1">
        <v>45236</v>
      </c>
      <c r="U61305" s="2">
        <v>0.16945601851851852</v>
      </c>
    </row>
    <row r="61306" spans="1:21">
      <c r="A61306" t="s">
        <v>21</v>
      </c>
      <c r="B61306">
        <v>2020</v>
      </c>
      <c r="C61306" s="2">
        <v>0.20833333333333334</v>
      </c>
      <c r="D61306">
        <v>1</v>
      </c>
      <c r="E61306">
        <v>6.2564341600000004</v>
      </c>
      <c r="F61306">
        <v>-75.617917469999995</v>
      </c>
      <c r="G61306" t="s">
        <v>22</v>
      </c>
      <c r="H61306">
        <v>99</v>
      </c>
      <c r="I61306" t="s">
        <v>23</v>
      </c>
      <c r="J61306" t="s">
        <v>24</v>
      </c>
      <c r="K61306" t="s">
        <v>25</v>
      </c>
      <c r="L61306" t="s">
        <v>26</v>
      </c>
      <c r="M61306" t="s">
        <v>401</v>
      </c>
      <c r="N61306" t="s">
        <v>402</v>
      </c>
      <c r="O61306">
        <v>13</v>
      </c>
      <c r="P61306" t="s">
        <v>64</v>
      </c>
      <c r="Q61306" t="s">
        <v>138</v>
      </c>
      <c r="R61306" t="s">
        <v>52</v>
      </c>
      <c r="S61306" t="s">
        <v>53</v>
      </c>
      <c r="T61306" s="1">
        <v>45236</v>
      </c>
      <c r="U61306" s="2">
        <v>0.16945601851851852</v>
      </c>
    </row>
    <row r="61307" spans="1:21">
      <c r="A61307" t="s">
        <v>21</v>
      </c>
      <c r="B61307">
        <v>2020</v>
      </c>
      <c r="C61307" s="2">
        <v>0.79166666666666663</v>
      </c>
      <c r="D61307">
        <v>1</v>
      </c>
      <c r="E61307">
        <v>6.2662209999999998</v>
      </c>
      <c r="F61307">
        <v>-75.555931670000007</v>
      </c>
      <c r="G61307" t="s">
        <v>22</v>
      </c>
      <c r="H61307">
        <v>48</v>
      </c>
      <c r="I61307" t="s">
        <v>79</v>
      </c>
      <c r="J61307" t="s">
        <v>24</v>
      </c>
      <c r="K61307" t="s">
        <v>25</v>
      </c>
      <c r="L61307" t="s">
        <v>72</v>
      </c>
      <c r="M61307" t="s">
        <v>54</v>
      </c>
      <c r="N61307" t="s">
        <v>55</v>
      </c>
      <c r="O61307">
        <v>4</v>
      </c>
      <c r="P61307" t="s">
        <v>106</v>
      </c>
      <c r="Q61307" t="s">
        <v>57</v>
      </c>
      <c r="R61307" t="s">
        <v>52</v>
      </c>
      <c r="S61307" t="s">
        <v>53</v>
      </c>
      <c r="T61307" s="1">
        <v>45236</v>
      </c>
      <c r="U61307" s="2">
        <v>0.16945601851851852</v>
      </c>
    </row>
    <row r="61308" spans="1:21">
      <c r="A61308" t="s">
        <v>21</v>
      </c>
      <c r="B61308">
        <v>2020</v>
      </c>
      <c r="C61308" s="2">
        <v>0.90625</v>
      </c>
      <c r="D61308">
        <v>1</v>
      </c>
      <c r="E61308">
        <v>6.2025870200000002</v>
      </c>
      <c r="F61308">
        <v>-75.577293839999996</v>
      </c>
      <c r="G61308" t="s">
        <v>96</v>
      </c>
      <c r="H61308">
        <v>28</v>
      </c>
      <c r="I61308" t="s">
        <v>23</v>
      </c>
      <c r="J61308" t="s">
        <v>34</v>
      </c>
      <c r="K61308" t="s">
        <v>35</v>
      </c>
      <c r="L61308" t="s">
        <v>47</v>
      </c>
      <c r="M61308" t="s">
        <v>263</v>
      </c>
      <c r="N61308" t="s">
        <v>264</v>
      </c>
      <c r="O61308">
        <v>14</v>
      </c>
      <c r="P61308" t="s">
        <v>29</v>
      </c>
      <c r="Q61308" t="s">
        <v>157</v>
      </c>
      <c r="R61308" t="s">
        <v>58</v>
      </c>
      <c r="S61308" t="s">
        <v>53</v>
      </c>
      <c r="T61308" s="1">
        <v>45236</v>
      </c>
      <c r="U61308" s="2">
        <v>0.16945601851851852</v>
      </c>
    </row>
    <row r="61309" spans="1:21">
      <c r="A61309" t="s">
        <v>21</v>
      </c>
      <c r="B61309">
        <v>2020</v>
      </c>
      <c r="C61309" s="2">
        <v>0.77777777777777779</v>
      </c>
      <c r="D61309">
        <v>1</v>
      </c>
      <c r="E61309">
        <v>6.2574383899999999</v>
      </c>
      <c r="F61309">
        <v>-75.550419390000002</v>
      </c>
      <c r="G61309" t="s">
        <v>22</v>
      </c>
      <c r="H61309">
        <v>32</v>
      </c>
      <c r="I61309" t="s">
        <v>79</v>
      </c>
      <c r="J61309" t="s">
        <v>24</v>
      </c>
      <c r="K61309" t="s">
        <v>25</v>
      </c>
      <c r="L61309" t="s">
        <v>26</v>
      </c>
      <c r="M61309" t="s">
        <v>69</v>
      </c>
      <c r="N61309" t="s">
        <v>526</v>
      </c>
      <c r="O61309">
        <v>8</v>
      </c>
      <c r="P61309" t="s">
        <v>64</v>
      </c>
      <c r="Q61309" t="s">
        <v>69</v>
      </c>
      <c r="R61309" t="s">
        <v>31</v>
      </c>
      <c r="S61309" t="s">
        <v>53</v>
      </c>
      <c r="T61309" s="1">
        <v>45236</v>
      </c>
      <c r="U61309" s="2">
        <v>0.16945601851851852</v>
      </c>
    </row>
    <row r="61310" spans="1:21">
      <c r="A61310" t="s">
        <v>21</v>
      </c>
      <c r="B61310">
        <v>2020</v>
      </c>
      <c r="C61310" s="2">
        <v>0.6875</v>
      </c>
      <c r="D61310">
        <v>1</v>
      </c>
      <c r="E61310">
        <v>6.2807870399999999</v>
      </c>
      <c r="F61310">
        <v>-75.560102999999998</v>
      </c>
      <c r="G61310" t="s">
        <v>22</v>
      </c>
      <c r="H61310">
        <v>31</v>
      </c>
      <c r="I61310" t="s">
        <v>33</v>
      </c>
      <c r="J61310" t="s">
        <v>24</v>
      </c>
      <c r="K61310" t="s">
        <v>25</v>
      </c>
      <c r="L61310" t="s">
        <v>26</v>
      </c>
      <c r="M61310" t="s">
        <v>57</v>
      </c>
      <c r="N61310" t="s">
        <v>70</v>
      </c>
      <c r="O61310">
        <v>4</v>
      </c>
      <c r="P61310" t="s">
        <v>64</v>
      </c>
      <c r="Q61310" t="s">
        <v>57</v>
      </c>
      <c r="R61310" t="s">
        <v>52</v>
      </c>
      <c r="S61310" t="s">
        <v>75</v>
      </c>
      <c r="T61310" s="1">
        <v>45236</v>
      </c>
      <c r="U61310" s="2">
        <v>0.16945601851851852</v>
      </c>
    </row>
    <row r="61311" spans="1:21">
      <c r="A61311" t="s">
        <v>21</v>
      </c>
      <c r="B61311">
        <v>2020</v>
      </c>
      <c r="C61311" s="2">
        <v>0.89583333333333337</v>
      </c>
      <c r="D61311">
        <v>1</v>
      </c>
      <c r="E61311">
        <v>6.2921661100000001</v>
      </c>
      <c r="F61311">
        <v>-75.558167560000001</v>
      </c>
      <c r="G61311" t="s">
        <v>22</v>
      </c>
      <c r="H61311">
        <v>21</v>
      </c>
      <c r="I61311" t="s">
        <v>23</v>
      </c>
      <c r="J61311" t="s">
        <v>24</v>
      </c>
      <c r="K61311" t="s">
        <v>25</v>
      </c>
      <c r="L61311" t="s">
        <v>72</v>
      </c>
      <c r="M61311" t="s">
        <v>39</v>
      </c>
      <c r="N61311" t="s">
        <v>509</v>
      </c>
      <c r="O61311">
        <v>2</v>
      </c>
      <c r="P61311" t="s">
        <v>29</v>
      </c>
      <c r="Q61311" t="s">
        <v>39</v>
      </c>
      <c r="R61311" t="s">
        <v>52</v>
      </c>
      <c r="S61311" t="s">
        <v>53</v>
      </c>
      <c r="T61311" s="1">
        <v>45236</v>
      </c>
      <c r="U61311" s="2">
        <v>0.16945601851851852</v>
      </c>
    </row>
    <row r="61312" spans="1:21">
      <c r="A61312" t="s">
        <v>21</v>
      </c>
      <c r="B61312">
        <v>2020</v>
      </c>
      <c r="C61312" s="2">
        <v>0.75</v>
      </c>
      <c r="D61312">
        <v>1</v>
      </c>
      <c r="E61312">
        <v>6.2441452599999998</v>
      </c>
      <c r="F61312">
        <v>-75.553110340000003</v>
      </c>
      <c r="G61312" t="s">
        <v>96</v>
      </c>
      <c r="H61312">
        <v>24</v>
      </c>
      <c r="I61312" t="s">
        <v>33</v>
      </c>
      <c r="J61312" t="s">
        <v>24</v>
      </c>
      <c r="K61312" t="s">
        <v>25</v>
      </c>
      <c r="L61312" t="s">
        <v>72</v>
      </c>
      <c r="M61312" t="s">
        <v>187</v>
      </c>
      <c r="N61312" t="s">
        <v>188</v>
      </c>
      <c r="O61312">
        <v>8</v>
      </c>
      <c r="P61312" t="s">
        <v>64</v>
      </c>
      <c r="Q61312" t="s">
        <v>69</v>
      </c>
      <c r="R61312" t="s">
        <v>52</v>
      </c>
      <c r="S61312" t="s">
        <v>75</v>
      </c>
      <c r="T61312" s="1">
        <v>45236</v>
      </c>
      <c r="U61312" s="2">
        <v>0.16945601851851852</v>
      </c>
    </row>
    <row r="61313" spans="1:21">
      <c r="A61313" t="s">
        <v>21</v>
      </c>
      <c r="B61313">
        <v>2020</v>
      </c>
      <c r="C61313" s="2">
        <v>0</v>
      </c>
      <c r="D61313">
        <v>1</v>
      </c>
      <c r="E61313">
        <v>6.2286178200000002</v>
      </c>
      <c r="F61313">
        <v>-75.551981490000003</v>
      </c>
      <c r="G61313" t="s">
        <v>22</v>
      </c>
      <c r="H61313">
        <v>25</v>
      </c>
      <c r="I61313" t="s">
        <v>33</v>
      </c>
      <c r="J61313" t="s">
        <v>24</v>
      </c>
      <c r="K61313" t="s">
        <v>25</v>
      </c>
      <c r="L61313" t="s">
        <v>72</v>
      </c>
      <c r="M61313" t="s">
        <v>356</v>
      </c>
      <c r="N61313" t="s">
        <v>357</v>
      </c>
      <c r="O61313">
        <v>9</v>
      </c>
      <c r="P61313" t="s">
        <v>64</v>
      </c>
      <c r="Q61313" t="s">
        <v>111</v>
      </c>
      <c r="R61313" t="s">
        <v>52</v>
      </c>
      <c r="S61313" t="s">
        <v>53</v>
      </c>
      <c r="T61313" s="1">
        <v>45236</v>
      </c>
      <c r="U61313" s="2">
        <v>0.16945601851851852</v>
      </c>
    </row>
    <row r="61314" spans="1:21">
      <c r="A61314" t="s">
        <v>21</v>
      </c>
      <c r="B61314">
        <v>2020</v>
      </c>
      <c r="C61314" s="2">
        <v>0.20833333333333334</v>
      </c>
      <c r="D61314">
        <v>1</v>
      </c>
      <c r="E61314">
        <v>6.2109663299999998</v>
      </c>
      <c r="F61314">
        <v>-75.600337499999995</v>
      </c>
      <c r="G61314" t="s">
        <v>22</v>
      </c>
      <c r="H61314">
        <v>31</v>
      </c>
      <c r="I61314" t="s">
        <v>33</v>
      </c>
      <c r="J61314" t="s">
        <v>24</v>
      </c>
      <c r="K61314" t="s">
        <v>25</v>
      </c>
      <c r="L61314" t="s">
        <v>26</v>
      </c>
      <c r="M61314" t="s">
        <v>495</v>
      </c>
      <c r="N61314" t="s">
        <v>496</v>
      </c>
      <c r="O61314">
        <v>16</v>
      </c>
      <c r="P61314" t="s">
        <v>64</v>
      </c>
      <c r="Q61314" t="s">
        <v>61</v>
      </c>
      <c r="R61314" t="s">
        <v>180</v>
      </c>
      <c r="S61314" t="s">
        <v>75</v>
      </c>
      <c r="T61314" s="1">
        <v>45236</v>
      </c>
      <c r="U61314" s="2">
        <v>0.16945601851851852</v>
      </c>
    </row>
    <row r="61315" spans="1:21">
      <c r="A61315" t="s">
        <v>21</v>
      </c>
      <c r="B61315">
        <v>2020</v>
      </c>
      <c r="C61315" s="2">
        <v>0.16666666666666666</v>
      </c>
      <c r="D61315">
        <v>1</v>
      </c>
      <c r="E61315">
        <v>6.2870387599999997</v>
      </c>
      <c r="F61315">
        <v>-75.563328850000005</v>
      </c>
      <c r="G61315" t="s">
        <v>22</v>
      </c>
      <c r="H61315">
        <v>24</v>
      </c>
      <c r="I61315" t="s">
        <v>23</v>
      </c>
      <c r="J61315" t="s">
        <v>24</v>
      </c>
      <c r="K61315" t="s">
        <v>25</v>
      </c>
      <c r="L61315" t="s">
        <v>26</v>
      </c>
      <c r="M61315" t="s">
        <v>499</v>
      </c>
      <c r="N61315" t="s">
        <v>500</v>
      </c>
      <c r="O61315">
        <v>4</v>
      </c>
      <c r="P61315" t="s">
        <v>64</v>
      </c>
      <c r="Q61315" t="s">
        <v>57</v>
      </c>
      <c r="R61315" t="s">
        <v>31</v>
      </c>
      <c r="S61315" t="s">
        <v>32</v>
      </c>
      <c r="T61315" s="1">
        <v>45236</v>
      </c>
      <c r="U61315" s="2">
        <v>0.16945601851851852</v>
      </c>
    </row>
    <row r="61316" spans="1:21">
      <c r="A61316" t="s">
        <v>21</v>
      </c>
      <c r="B61316">
        <v>2020</v>
      </c>
      <c r="C61316" s="2">
        <v>0.51041666666666663</v>
      </c>
      <c r="D61316">
        <v>1</v>
      </c>
      <c r="E61316">
        <v>6.2249087999999997</v>
      </c>
      <c r="F61316">
        <v>-75.594389129999996</v>
      </c>
      <c r="G61316" t="s">
        <v>22</v>
      </c>
      <c r="H61316">
        <v>33</v>
      </c>
      <c r="I61316" t="s">
        <v>79</v>
      </c>
      <c r="J61316" t="s">
        <v>24</v>
      </c>
      <c r="K61316" t="s">
        <v>25</v>
      </c>
      <c r="L61316" t="s">
        <v>72</v>
      </c>
      <c r="M61316" t="s">
        <v>398</v>
      </c>
      <c r="N61316" t="s">
        <v>399</v>
      </c>
      <c r="O61316">
        <v>16</v>
      </c>
      <c r="P61316" t="s">
        <v>64</v>
      </c>
      <c r="Q61316" t="s">
        <v>61</v>
      </c>
      <c r="R61316" t="s">
        <v>58</v>
      </c>
      <c r="S61316" t="s">
        <v>32</v>
      </c>
      <c r="T61316" s="1">
        <v>45236</v>
      </c>
      <c r="U61316" s="2">
        <v>0.16945601851851852</v>
      </c>
    </row>
    <row r="61317" spans="1:21">
      <c r="A61317" t="s">
        <v>21</v>
      </c>
      <c r="B61317">
        <v>2020</v>
      </c>
      <c r="C61317" s="2">
        <v>0.1875</v>
      </c>
      <c r="D61317">
        <v>1</v>
      </c>
      <c r="E61317">
        <v>6.2381081399999996</v>
      </c>
      <c r="F61317">
        <v>-75.556254949999996</v>
      </c>
      <c r="G61317" t="s">
        <v>22</v>
      </c>
      <c r="H61317">
        <v>28</v>
      </c>
      <c r="I61317" t="s">
        <v>23</v>
      </c>
      <c r="J61317" t="s">
        <v>24</v>
      </c>
      <c r="K61317" t="s">
        <v>25</v>
      </c>
      <c r="L61317" t="s">
        <v>72</v>
      </c>
      <c r="M61317" t="s">
        <v>218</v>
      </c>
      <c r="N61317" t="s">
        <v>219</v>
      </c>
      <c r="O61317">
        <v>9</v>
      </c>
      <c r="P61317" t="s">
        <v>29</v>
      </c>
      <c r="Q61317" t="s">
        <v>111</v>
      </c>
      <c r="R61317" t="s">
        <v>52</v>
      </c>
      <c r="S61317" t="s">
        <v>53</v>
      </c>
      <c r="T61317" s="1">
        <v>45236</v>
      </c>
      <c r="U61317" s="2">
        <v>0.16945601851851852</v>
      </c>
    </row>
    <row r="61318" spans="1:21">
      <c r="A61318" t="s">
        <v>21</v>
      </c>
      <c r="B61318">
        <v>2020</v>
      </c>
      <c r="C61318" s="2">
        <v>0.4375</v>
      </c>
      <c r="D61318">
        <v>1</v>
      </c>
      <c r="E61318">
        <v>6.2136017900000002</v>
      </c>
      <c r="F61318">
        <v>-75.59694193</v>
      </c>
      <c r="G61318" t="s">
        <v>22</v>
      </c>
      <c r="H61318">
        <v>30</v>
      </c>
      <c r="I61318" t="s">
        <v>33</v>
      </c>
      <c r="J61318" t="s">
        <v>24</v>
      </c>
      <c r="K61318" t="s">
        <v>25</v>
      </c>
      <c r="L61318" t="s">
        <v>26</v>
      </c>
      <c r="M61318" t="s">
        <v>150</v>
      </c>
      <c r="N61318" t="s">
        <v>151</v>
      </c>
      <c r="O61318">
        <v>16</v>
      </c>
      <c r="P61318" t="s">
        <v>29</v>
      </c>
      <c r="Q61318" t="s">
        <v>61</v>
      </c>
      <c r="R61318" t="s">
        <v>52</v>
      </c>
      <c r="S61318" t="s">
        <v>41</v>
      </c>
      <c r="T61318" s="1">
        <v>45236</v>
      </c>
      <c r="U61318" s="2">
        <v>0.16945601851851852</v>
      </c>
    </row>
    <row r="61319" spans="1:21">
      <c r="A61319" t="s">
        <v>21</v>
      </c>
      <c r="B61319">
        <v>2020</v>
      </c>
      <c r="C61319" s="2">
        <v>0</v>
      </c>
      <c r="D61319">
        <v>1</v>
      </c>
      <c r="E61319">
        <v>6.2279063700000004</v>
      </c>
      <c r="F61319">
        <v>-75.573186890000002</v>
      </c>
      <c r="G61319" t="s">
        <v>96</v>
      </c>
      <c r="H61319">
        <v>35</v>
      </c>
      <c r="I61319" t="s">
        <v>23</v>
      </c>
      <c r="J61319" t="s">
        <v>34</v>
      </c>
      <c r="K61319" t="s">
        <v>103</v>
      </c>
      <c r="L61319" t="s">
        <v>72</v>
      </c>
      <c r="M61319" t="s">
        <v>203</v>
      </c>
      <c r="N61319" t="s">
        <v>204</v>
      </c>
      <c r="O61319">
        <v>14</v>
      </c>
      <c r="P61319" t="s">
        <v>29</v>
      </c>
      <c r="Q61319" t="s">
        <v>157</v>
      </c>
      <c r="R61319" t="s">
        <v>52</v>
      </c>
      <c r="S61319" t="s">
        <v>53</v>
      </c>
      <c r="T61319" s="1">
        <v>45236</v>
      </c>
      <c r="U61319" s="2">
        <v>0.16945601851851852</v>
      </c>
    </row>
    <row r="61320" spans="1:21">
      <c r="A61320" t="s">
        <v>21</v>
      </c>
      <c r="B61320">
        <v>2020</v>
      </c>
      <c r="C61320" s="2">
        <v>0.70833333333333337</v>
      </c>
      <c r="D61320">
        <v>1</v>
      </c>
      <c r="E61320">
        <v>6.2510877499999999</v>
      </c>
      <c r="F61320">
        <v>-75.548578340000006</v>
      </c>
      <c r="G61320" t="s">
        <v>22</v>
      </c>
      <c r="H61320">
        <v>21</v>
      </c>
      <c r="I61320" t="s">
        <v>23</v>
      </c>
      <c r="J61320" t="s">
        <v>24</v>
      </c>
      <c r="K61320" t="s">
        <v>25</v>
      </c>
      <c r="L61320" t="s">
        <v>26</v>
      </c>
      <c r="M61320" t="s">
        <v>196</v>
      </c>
      <c r="N61320" t="s">
        <v>197</v>
      </c>
      <c r="O61320">
        <v>8</v>
      </c>
      <c r="P61320" t="s">
        <v>64</v>
      </c>
      <c r="Q61320" t="s">
        <v>69</v>
      </c>
      <c r="R61320" t="s">
        <v>333</v>
      </c>
      <c r="S61320" t="s">
        <v>53</v>
      </c>
      <c r="T61320" s="1">
        <v>45236</v>
      </c>
      <c r="U61320" s="2">
        <v>0.16945601851851852</v>
      </c>
    </row>
    <row r="61321" spans="1:21">
      <c r="A61321" t="s">
        <v>21</v>
      </c>
      <c r="B61321">
        <v>2020</v>
      </c>
      <c r="C61321" s="2">
        <v>0.33333333333333331</v>
      </c>
      <c r="D61321">
        <v>1</v>
      </c>
      <c r="E61321">
        <v>6.2800211900000003</v>
      </c>
      <c r="F61321">
        <v>-75.602445059999994</v>
      </c>
      <c r="G61321" t="s">
        <v>22</v>
      </c>
      <c r="H61321">
        <v>31</v>
      </c>
      <c r="I61321" t="s">
        <v>23</v>
      </c>
      <c r="J61321" t="s">
        <v>24</v>
      </c>
      <c r="K61321" t="s">
        <v>25</v>
      </c>
      <c r="L61321" t="s">
        <v>26</v>
      </c>
      <c r="M61321" t="s">
        <v>236</v>
      </c>
      <c r="N61321" t="s">
        <v>237</v>
      </c>
      <c r="O61321">
        <v>7</v>
      </c>
      <c r="P61321" t="s">
        <v>64</v>
      </c>
      <c r="Q61321" t="s">
        <v>65</v>
      </c>
      <c r="R61321" t="s">
        <v>31</v>
      </c>
      <c r="S61321" t="s">
        <v>75</v>
      </c>
      <c r="T61321" s="1">
        <v>45236</v>
      </c>
      <c r="U61321" s="2">
        <v>0.16945601851851852</v>
      </c>
    </row>
    <row r="61322" spans="1:21">
      <c r="A61322" t="s">
        <v>21</v>
      </c>
      <c r="B61322">
        <v>2020</v>
      </c>
      <c r="C61322" s="2">
        <v>0.70833333333333337</v>
      </c>
      <c r="D61322">
        <v>1</v>
      </c>
      <c r="E61322">
        <v>6.2719342999999999</v>
      </c>
      <c r="F61322">
        <v>-75.552118629999995</v>
      </c>
      <c r="G61322" t="s">
        <v>96</v>
      </c>
      <c r="H61322">
        <v>41</v>
      </c>
      <c r="I61322" t="s">
        <v>347</v>
      </c>
      <c r="J61322" t="s">
        <v>24</v>
      </c>
      <c r="K61322" t="s">
        <v>25</v>
      </c>
      <c r="L61322" t="s">
        <v>26</v>
      </c>
      <c r="M61322" t="s">
        <v>437</v>
      </c>
      <c r="N61322" t="s">
        <v>438</v>
      </c>
      <c r="O61322">
        <v>3</v>
      </c>
      <c r="P61322" t="s">
        <v>64</v>
      </c>
      <c r="Q61322" t="s">
        <v>30</v>
      </c>
      <c r="R61322" t="s">
        <v>44</v>
      </c>
      <c r="S61322" t="s">
        <v>53</v>
      </c>
      <c r="T61322" s="1">
        <v>45236</v>
      </c>
      <c r="U61322" s="2">
        <v>0.16945601851851852</v>
      </c>
    </row>
    <row r="61323" spans="1:21">
      <c r="A61323" t="s">
        <v>21</v>
      </c>
      <c r="B61323">
        <v>2020</v>
      </c>
      <c r="C61323" s="2">
        <v>0.3125</v>
      </c>
      <c r="D61323">
        <v>1</v>
      </c>
      <c r="E61323">
        <v>6.2788011900000003</v>
      </c>
      <c r="F61323">
        <v>-75.551997510000007</v>
      </c>
      <c r="G61323" t="s">
        <v>22</v>
      </c>
      <c r="H61323">
        <v>23</v>
      </c>
      <c r="I61323" t="s">
        <v>23</v>
      </c>
      <c r="J61323" t="s">
        <v>24</v>
      </c>
      <c r="K61323" t="s">
        <v>25</v>
      </c>
      <c r="L61323" t="s">
        <v>26</v>
      </c>
      <c r="M61323" t="s">
        <v>326</v>
      </c>
      <c r="N61323" t="s">
        <v>327</v>
      </c>
      <c r="O61323">
        <v>3</v>
      </c>
      <c r="P61323" t="s">
        <v>64</v>
      </c>
      <c r="Q61323" t="s">
        <v>30</v>
      </c>
      <c r="R61323" t="s">
        <v>52</v>
      </c>
      <c r="S61323" t="s">
        <v>120</v>
      </c>
      <c r="T61323" s="1">
        <v>45236</v>
      </c>
      <c r="U61323" s="2">
        <v>0.16945601851851852</v>
      </c>
    </row>
    <row r="61324" spans="1:21">
      <c r="A61324" t="s">
        <v>21</v>
      </c>
      <c r="B61324">
        <v>2020</v>
      </c>
      <c r="C61324" s="2">
        <v>0.5</v>
      </c>
      <c r="D61324">
        <v>1</v>
      </c>
      <c r="E61324">
        <v>6.2490084899999996</v>
      </c>
      <c r="F61324">
        <v>-75.566725169999998</v>
      </c>
      <c r="G61324" t="s">
        <v>22</v>
      </c>
      <c r="H61324">
        <v>28</v>
      </c>
      <c r="I61324" t="s">
        <v>23</v>
      </c>
      <c r="J61324" t="s">
        <v>24</v>
      </c>
      <c r="K61324" t="s">
        <v>25</v>
      </c>
      <c r="L61324" t="s">
        <v>72</v>
      </c>
      <c r="M61324" t="s">
        <v>303</v>
      </c>
      <c r="N61324" t="s">
        <v>304</v>
      </c>
      <c r="O61324">
        <v>10</v>
      </c>
      <c r="P61324" t="s">
        <v>56</v>
      </c>
      <c r="Q61324" t="s">
        <v>51</v>
      </c>
      <c r="R61324" t="s">
        <v>31</v>
      </c>
      <c r="S61324" t="s">
        <v>53</v>
      </c>
      <c r="T61324" s="1">
        <v>45236</v>
      </c>
      <c r="U61324" s="2">
        <v>0.16945601851851852</v>
      </c>
    </row>
    <row r="61325" spans="1:21">
      <c r="A61325" t="s">
        <v>21</v>
      </c>
      <c r="B61325">
        <v>2020</v>
      </c>
      <c r="C61325" s="2">
        <v>0.2013888888888889</v>
      </c>
      <c r="D61325">
        <v>1</v>
      </c>
      <c r="E61325">
        <v>6.2776849400000003</v>
      </c>
      <c r="F61325">
        <v>-75.565162700000002</v>
      </c>
      <c r="G61325" t="s">
        <v>22</v>
      </c>
      <c r="H61325">
        <v>22</v>
      </c>
      <c r="I61325" t="s">
        <v>23</v>
      </c>
      <c r="J61325" t="s">
        <v>24</v>
      </c>
      <c r="K61325" t="s">
        <v>25</v>
      </c>
      <c r="L61325" t="s">
        <v>26</v>
      </c>
      <c r="M61325" t="s">
        <v>216</v>
      </c>
      <c r="N61325" t="s">
        <v>217</v>
      </c>
      <c r="O61325">
        <v>4</v>
      </c>
      <c r="P61325" t="s">
        <v>29</v>
      </c>
      <c r="Q61325" t="s">
        <v>57</v>
      </c>
      <c r="R61325" t="s">
        <v>52</v>
      </c>
      <c r="S61325" t="s">
        <v>120</v>
      </c>
      <c r="T61325" s="1">
        <v>45236</v>
      </c>
      <c r="U61325" s="2">
        <v>0.16945601851851852</v>
      </c>
    </row>
    <row r="61326" spans="1:21">
      <c r="A61326" t="s">
        <v>21</v>
      </c>
      <c r="B61326">
        <v>2020</v>
      </c>
      <c r="C61326" s="2">
        <v>0.86736111111111114</v>
      </c>
      <c r="D61326">
        <v>1</v>
      </c>
      <c r="E61326">
        <v>6.24546739</v>
      </c>
      <c r="F61326">
        <v>-75.564509920000006</v>
      </c>
      <c r="G61326" t="s">
        <v>22</v>
      </c>
      <c r="H61326">
        <v>22</v>
      </c>
      <c r="I61326" t="s">
        <v>23</v>
      </c>
      <c r="J61326" t="s">
        <v>34</v>
      </c>
      <c r="K61326" t="s">
        <v>35</v>
      </c>
      <c r="L61326" t="s">
        <v>47</v>
      </c>
      <c r="M61326" t="s">
        <v>303</v>
      </c>
      <c r="N61326" t="s">
        <v>304</v>
      </c>
      <c r="O61326">
        <v>10</v>
      </c>
      <c r="P61326" t="s">
        <v>758</v>
      </c>
      <c r="Q61326" t="s">
        <v>51</v>
      </c>
      <c r="R61326" t="s">
        <v>52</v>
      </c>
      <c r="S61326" t="s">
        <v>53</v>
      </c>
      <c r="T61326" s="1">
        <v>45236</v>
      </c>
      <c r="U61326" s="2">
        <v>0.16945601851851852</v>
      </c>
    </row>
    <row r="61327" spans="1:21">
      <c r="A61327" t="s">
        <v>21</v>
      </c>
      <c r="B61327">
        <v>2020</v>
      </c>
      <c r="C61327" s="2">
        <v>0.8125</v>
      </c>
      <c r="D61327">
        <v>1</v>
      </c>
      <c r="E61327">
        <v>6.2640052099999997</v>
      </c>
      <c r="F61327">
        <v>-75.599572330000001</v>
      </c>
      <c r="G61327" t="s">
        <v>22</v>
      </c>
      <c r="H61327">
        <v>40</v>
      </c>
      <c r="I61327" t="s">
        <v>33</v>
      </c>
      <c r="J61327" t="s">
        <v>24</v>
      </c>
      <c r="K61327" t="s">
        <v>35</v>
      </c>
      <c r="L61327" t="s">
        <v>47</v>
      </c>
      <c r="M61327" t="s">
        <v>270</v>
      </c>
      <c r="N61327" t="s">
        <v>271</v>
      </c>
      <c r="O61327">
        <v>12</v>
      </c>
      <c r="P61327" t="s">
        <v>64</v>
      </c>
      <c r="Q61327" t="s">
        <v>78</v>
      </c>
      <c r="R61327" t="s">
        <v>52</v>
      </c>
      <c r="S61327" t="s">
        <v>120</v>
      </c>
      <c r="T61327" s="1">
        <v>45236</v>
      </c>
      <c r="U61327" s="2">
        <v>0.16945601851851852</v>
      </c>
    </row>
    <row r="61328" spans="1:21">
      <c r="A61328" t="s">
        <v>21</v>
      </c>
      <c r="B61328">
        <v>2020</v>
      </c>
      <c r="C61328" s="2">
        <v>0.22916666666666666</v>
      </c>
      <c r="D61328">
        <v>1</v>
      </c>
      <c r="E61328">
        <v>6.2631786399999996</v>
      </c>
      <c r="F61328">
        <v>-75.549809749999994</v>
      </c>
      <c r="G61328" t="s">
        <v>22</v>
      </c>
      <c r="H61328">
        <v>37</v>
      </c>
      <c r="I61328" t="s">
        <v>46</v>
      </c>
      <c r="J61328" t="s">
        <v>24</v>
      </c>
      <c r="K61328" t="s">
        <v>25</v>
      </c>
      <c r="L61328" t="s">
        <v>72</v>
      </c>
      <c r="M61328" t="s">
        <v>350</v>
      </c>
      <c r="N61328" t="s">
        <v>351</v>
      </c>
      <c r="O61328">
        <v>3</v>
      </c>
      <c r="P61328" t="s">
        <v>64</v>
      </c>
      <c r="Q61328" t="s">
        <v>30</v>
      </c>
      <c r="R61328" t="s">
        <v>52</v>
      </c>
      <c r="S61328" t="s">
        <v>53</v>
      </c>
      <c r="T61328" s="1">
        <v>45236</v>
      </c>
      <c r="U61328" s="2">
        <v>0.16945601851851852</v>
      </c>
    </row>
    <row r="61329" spans="1:21">
      <c r="A61329" t="s">
        <v>21</v>
      </c>
      <c r="B61329">
        <v>2020</v>
      </c>
      <c r="C61329" s="2">
        <v>0.89583333333333337</v>
      </c>
      <c r="D61329">
        <v>1</v>
      </c>
      <c r="E61329">
        <v>6.2514523799999999</v>
      </c>
      <c r="F61329">
        <v>-75.604754749999998</v>
      </c>
      <c r="G61329" t="s">
        <v>22</v>
      </c>
      <c r="H61329">
        <v>23</v>
      </c>
      <c r="I61329" t="s">
        <v>23</v>
      </c>
      <c r="J61329" t="s">
        <v>34</v>
      </c>
      <c r="K61329" t="s">
        <v>35</v>
      </c>
      <c r="L61329" t="s">
        <v>47</v>
      </c>
      <c r="M61329" t="s">
        <v>331</v>
      </c>
      <c r="N61329" t="s">
        <v>332</v>
      </c>
      <c r="O61329">
        <v>12</v>
      </c>
      <c r="P61329" t="s">
        <v>838</v>
      </c>
      <c r="Q61329" t="s">
        <v>78</v>
      </c>
      <c r="R61329" t="s">
        <v>52</v>
      </c>
      <c r="S61329" t="s">
        <v>120</v>
      </c>
      <c r="T61329" s="1">
        <v>45236</v>
      </c>
      <c r="U61329" s="2">
        <v>0.16945601851851852</v>
      </c>
    </row>
    <row r="61330" spans="1:21">
      <c r="A61330" t="s">
        <v>21</v>
      </c>
      <c r="B61330">
        <v>2020</v>
      </c>
      <c r="C61330" s="2">
        <v>0.41666666666666669</v>
      </c>
      <c r="D61330">
        <v>1</v>
      </c>
      <c r="E61330">
        <v>6.2642540599999998</v>
      </c>
      <c r="F61330">
        <v>-75.598927130000007</v>
      </c>
      <c r="G61330" t="s">
        <v>22</v>
      </c>
      <c r="H61330">
        <v>24</v>
      </c>
      <c r="I61330" t="s">
        <v>23</v>
      </c>
      <c r="J61330" t="s">
        <v>24</v>
      </c>
      <c r="K61330" t="s">
        <v>25</v>
      </c>
      <c r="L61330" t="s">
        <v>26</v>
      </c>
      <c r="M61330" t="s">
        <v>270</v>
      </c>
      <c r="N61330" t="s">
        <v>271</v>
      </c>
      <c r="O61330">
        <v>12</v>
      </c>
      <c r="P61330" t="s">
        <v>29</v>
      </c>
      <c r="Q61330" t="s">
        <v>78</v>
      </c>
      <c r="R61330" t="s">
        <v>58</v>
      </c>
      <c r="S61330" t="s">
        <v>53</v>
      </c>
      <c r="T61330" s="1">
        <v>45236</v>
      </c>
      <c r="U61330" s="2">
        <v>0.16945601851851852</v>
      </c>
    </row>
    <row r="61331" spans="1:21">
      <c r="A61331" t="s">
        <v>21</v>
      </c>
      <c r="B61331">
        <v>2020</v>
      </c>
      <c r="C61331" s="2">
        <v>0.92708333333333337</v>
      </c>
      <c r="D61331">
        <v>1</v>
      </c>
      <c r="E61331">
        <v>6.2590783500000002</v>
      </c>
      <c r="F61331">
        <v>-75.590467309999994</v>
      </c>
      <c r="G61331" t="s">
        <v>22</v>
      </c>
      <c r="H61331">
        <v>22</v>
      </c>
      <c r="I61331" t="s">
        <v>23</v>
      </c>
      <c r="J61331" t="s">
        <v>24</v>
      </c>
      <c r="K61331" t="s">
        <v>25</v>
      </c>
      <c r="L61331" t="s">
        <v>72</v>
      </c>
      <c r="M61331" t="s">
        <v>467</v>
      </c>
      <c r="N61331" t="s">
        <v>868</v>
      </c>
      <c r="O61331">
        <v>11</v>
      </c>
      <c r="P61331" t="s">
        <v>56</v>
      </c>
      <c r="Q61331" t="s">
        <v>78</v>
      </c>
      <c r="R61331" t="s">
        <v>52</v>
      </c>
      <c r="S61331" t="s">
        <v>32</v>
      </c>
      <c r="T61331" s="1">
        <v>45236</v>
      </c>
      <c r="U61331" s="2">
        <v>0.16945601851851852</v>
      </c>
    </row>
    <row r="61332" spans="1:21">
      <c r="A61332" t="s">
        <v>21</v>
      </c>
      <c r="B61332">
        <v>2020</v>
      </c>
      <c r="C61332" s="2">
        <v>0.70833333333333337</v>
      </c>
      <c r="D61332">
        <v>1</v>
      </c>
      <c r="E61332">
        <v>6.2761125</v>
      </c>
      <c r="F61332">
        <v>-75.581273370000005</v>
      </c>
      <c r="G61332" t="s">
        <v>22</v>
      </c>
      <c r="H61332">
        <v>28</v>
      </c>
      <c r="I61332" t="s">
        <v>33</v>
      </c>
      <c r="J61332" t="s">
        <v>24</v>
      </c>
      <c r="K61332" t="s">
        <v>25</v>
      </c>
      <c r="L61332" t="s">
        <v>26</v>
      </c>
      <c r="M61332" t="s">
        <v>167</v>
      </c>
      <c r="N61332" t="s">
        <v>168</v>
      </c>
      <c r="O61332">
        <v>7</v>
      </c>
      <c r="P61332" t="s">
        <v>425</v>
      </c>
      <c r="Q61332" t="s">
        <v>65</v>
      </c>
      <c r="R61332" t="s">
        <v>52</v>
      </c>
      <c r="S61332" t="s">
        <v>41</v>
      </c>
      <c r="T61332" s="1">
        <v>45236</v>
      </c>
      <c r="U61332" s="2">
        <v>0.16945601851851852</v>
      </c>
    </row>
    <row r="61333" spans="1:21">
      <c r="A61333" t="s">
        <v>21</v>
      </c>
      <c r="B61333">
        <v>2020</v>
      </c>
      <c r="C61333" s="2">
        <v>0.25</v>
      </c>
      <c r="D61333">
        <v>1</v>
      </c>
      <c r="E61333">
        <v>6.2356507900000002</v>
      </c>
      <c r="F61333">
        <v>-75.561226590000004</v>
      </c>
      <c r="G61333" t="s">
        <v>22</v>
      </c>
      <c r="H61333">
        <v>28</v>
      </c>
      <c r="I61333" t="s">
        <v>23</v>
      </c>
      <c r="J61333" t="s">
        <v>24</v>
      </c>
      <c r="K61333" t="s">
        <v>25</v>
      </c>
      <c r="L61333" t="s">
        <v>26</v>
      </c>
      <c r="M61333" t="s">
        <v>140</v>
      </c>
      <c r="N61333" t="s">
        <v>141</v>
      </c>
      <c r="O61333">
        <v>9</v>
      </c>
      <c r="P61333" t="s">
        <v>64</v>
      </c>
      <c r="Q61333" t="s">
        <v>111</v>
      </c>
      <c r="R61333" t="s">
        <v>52</v>
      </c>
      <c r="S61333" t="s">
        <v>120</v>
      </c>
      <c r="T61333" s="1">
        <v>45236</v>
      </c>
      <c r="U61333" s="2">
        <v>0.16945601851851852</v>
      </c>
    </row>
    <row r="61334" spans="1:21">
      <c r="A61334" t="s">
        <v>21</v>
      </c>
      <c r="B61334">
        <v>2020</v>
      </c>
      <c r="C61334" s="2">
        <v>0.70833333333333337</v>
      </c>
      <c r="D61334">
        <v>1</v>
      </c>
      <c r="E61334">
        <v>6.2384592799999998</v>
      </c>
      <c r="F61334">
        <v>-75.54818238</v>
      </c>
      <c r="G61334" t="s">
        <v>22</v>
      </c>
      <c r="H61334">
        <v>24</v>
      </c>
      <c r="I61334" t="s">
        <v>23</v>
      </c>
      <c r="J61334" t="s">
        <v>24</v>
      </c>
      <c r="K61334" t="s">
        <v>25</v>
      </c>
      <c r="L61334" t="s">
        <v>26</v>
      </c>
      <c r="M61334" t="s">
        <v>380</v>
      </c>
      <c r="N61334" t="s">
        <v>381</v>
      </c>
      <c r="O61334">
        <v>9</v>
      </c>
      <c r="P61334" t="s">
        <v>29</v>
      </c>
      <c r="Q61334" t="s">
        <v>111</v>
      </c>
      <c r="R61334" t="s">
        <v>58</v>
      </c>
      <c r="S61334" t="s">
        <v>75</v>
      </c>
      <c r="T61334" s="1">
        <v>45236</v>
      </c>
      <c r="U61334" s="2">
        <v>0.16945601851851852</v>
      </c>
    </row>
    <row r="61335" spans="1:21">
      <c r="A61335" t="s">
        <v>21</v>
      </c>
      <c r="B61335">
        <v>2020</v>
      </c>
      <c r="C61335" s="2">
        <v>0.16666666666666666</v>
      </c>
      <c r="D61335">
        <v>1</v>
      </c>
      <c r="E61335">
        <v>6.3023807400000003</v>
      </c>
      <c r="F61335">
        <v>-75.558919810000006</v>
      </c>
      <c r="G61335" t="s">
        <v>22</v>
      </c>
      <c r="H61335">
        <v>24</v>
      </c>
      <c r="I61335" t="s">
        <v>23</v>
      </c>
      <c r="J61335" t="s">
        <v>24</v>
      </c>
      <c r="K61335" t="s">
        <v>25</v>
      </c>
      <c r="L61335" t="s">
        <v>26</v>
      </c>
      <c r="M61335" t="s">
        <v>311</v>
      </c>
      <c r="N61335" t="s">
        <v>312</v>
      </c>
      <c r="O61335">
        <v>5</v>
      </c>
      <c r="P61335" t="s">
        <v>64</v>
      </c>
      <c r="Q61335" t="s">
        <v>65</v>
      </c>
      <c r="R61335" t="s">
        <v>52</v>
      </c>
      <c r="S61335" t="s">
        <v>120</v>
      </c>
      <c r="T61335" s="1">
        <v>45236</v>
      </c>
      <c r="U61335" s="2">
        <v>0.16945601851851852</v>
      </c>
    </row>
    <row r="61336" spans="1:21">
      <c r="A61336" t="s">
        <v>21</v>
      </c>
      <c r="B61336">
        <v>2020</v>
      </c>
      <c r="C61336" s="2">
        <v>0.27777777777777779</v>
      </c>
      <c r="D61336">
        <v>1</v>
      </c>
      <c r="E61336">
        <v>6.3076362499999998</v>
      </c>
      <c r="F61336">
        <v>-75.574225440000006</v>
      </c>
      <c r="G61336" t="s">
        <v>22</v>
      </c>
      <c r="H61336">
        <v>54</v>
      </c>
      <c r="I61336" t="s">
        <v>23</v>
      </c>
      <c r="J61336" t="s">
        <v>24</v>
      </c>
      <c r="K61336" t="s">
        <v>25</v>
      </c>
      <c r="L61336" t="s">
        <v>72</v>
      </c>
      <c r="M61336" t="s">
        <v>427</v>
      </c>
      <c r="N61336" t="s">
        <v>428</v>
      </c>
      <c r="O61336">
        <v>6</v>
      </c>
      <c r="P61336" t="s">
        <v>64</v>
      </c>
      <c r="Q61336" t="s">
        <v>82</v>
      </c>
      <c r="R61336" t="s">
        <v>52</v>
      </c>
      <c r="S61336" t="s">
        <v>53</v>
      </c>
      <c r="T61336" s="1">
        <v>45236</v>
      </c>
      <c r="U61336" s="2">
        <v>0.16945601851851852</v>
      </c>
    </row>
    <row r="61337" spans="1:21">
      <c r="A61337" t="s">
        <v>21</v>
      </c>
      <c r="B61337">
        <v>2020</v>
      </c>
      <c r="C61337" s="2">
        <v>0.85555555555555551</v>
      </c>
      <c r="D61337">
        <v>1</v>
      </c>
      <c r="E61337">
        <v>6.3081270199999997</v>
      </c>
      <c r="F61337">
        <v>-75.571238179999995</v>
      </c>
      <c r="G61337" t="s">
        <v>96</v>
      </c>
      <c r="H61337">
        <v>40</v>
      </c>
      <c r="I61337" t="s">
        <v>79</v>
      </c>
      <c r="J61337" t="s">
        <v>24</v>
      </c>
      <c r="K61337" t="s">
        <v>25</v>
      </c>
      <c r="L61337" t="s">
        <v>26</v>
      </c>
      <c r="M61337" t="s">
        <v>99</v>
      </c>
      <c r="N61337" t="s">
        <v>100</v>
      </c>
      <c r="O61337">
        <v>5</v>
      </c>
      <c r="P61337" t="s">
        <v>64</v>
      </c>
      <c r="Q61337" t="s">
        <v>65</v>
      </c>
      <c r="R61337" t="s">
        <v>52</v>
      </c>
      <c r="S61337" t="s">
        <v>53</v>
      </c>
      <c r="T61337" s="1">
        <v>45236</v>
      </c>
      <c r="U61337" s="2">
        <v>0.16945601851851852</v>
      </c>
    </row>
    <row r="61338" spans="1:21">
      <c r="A61338" t="s">
        <v>21</v>
      </c>
      <c r="B61338">
        <v>2020</v>
      </c>
      <c r="C61338" s="2">
        <v>0.375</v>
      </c>
      <c r="D61338">
        <v>1</v>
      </c>
      <c r="E61338">
        <v>6.2578929099999998</v>
      </c>
      <c r="F61338">
        <v>-75.5659828</v>
      </c>
      <c r="G61338" t="s">
        <v>22</v>
      </c>
      <c r="H61338">
        <v>46</v>
      </c>
      <c r="I61338" t="s">
        <v>23</v>
      </c>
      <c r="J61338" t="s">
        <v>24</v>
      </c>
      <c r="K61338" t="s">
        <v>103</v>
      </c>
      <c r="L61338" t="s">
        <v>72</v>
      </c>
      <c r="M61338" t="s">
        <v>252</v>
      </c>
      <c r="N61338" t="s">
        <v>253</v>
      </c>
      <c r="O61338">
        <v>10</v>
      </c>
      <c r="P61338" t="s">
        <v>56</v>
      </c>
      <c r="Q61338" t="s">
        <v>51</v>
      </c>
      <c r="R61338" t="s">
        <v>429</v>
      </c>
      <c r="S61338" t="s">
        <v>75</v>
      </c>
      <c r="T61338" s="1">
        <v>45236</v>
      </c>
      <c r="U61338" s="2">
        <v>0.16945601851851852</v>
      </c>
    </row>
    <row r="61339" spans="1:21">
      <c r="A61339" t="s">
        <v>21</v>
      </c>
      <c r="B61339">
        <v>2020</v>
      </c>
      <c r="C61339" s="2">
        <v>0.83333333333333337</v>
      </c>
      <c r="D61339">
        <v>1</v>
      </c>
      <c r="E61339">
        <v>6.28406938</v>
      </c>
      <c r="F61339">
        <v>-75.607129749999999</v>
      </c>
      <c r="G61339" t="s">
        <v>22</v>
      </c>
      <c r="H61339">
        <v>47</v>
      </c>
      <c r="I61339" t="s">
        <v>33</v>
      </c>
      <c r="J61339" t="s">
        <v>24</v>
      </c>
      <c r="K61339" t="s">
        <v>25</v>
      </c>
      <c r="L61339" t="s">
        <v>26</v>
      </c>
      <c r="M61339" t="s">
        <v>146</v>
      </c>
      <c r="N61339" t="s">
        <v>853</v>
      </c>
      <c r="O61339">
        <v>60</v>
      </c>
      <c r="P61339" t="s">
        <v>64</v>
      </c>
      <c r="Q61339" t="s">
        <v>65</v>
      </c>
      <c r="R61339" t="s">
        <v>31</v>
      </c>
      <c r="S61339" t="s">
        <v>41</v>
      </c>
      <c r="T61339" s="1">
        <v>45236</v>
      </c>
      <c r="U61339" s="2">
        <v>0.16945601851851852</v>
      </c>
    </row>
    <row r="61340" spans="1:21">
      <c r="A61340" t="s">
        <v>21</v>
      </c>
      <c r="B61340">
        <v>2020</v>
      </c>
      <c r="C61340" s="2">
        <v>0.85416666666666663</v>
      </c>
      <c r="D61340">
        <v>1</v>
      </c>
      <c r="E61340">
        <v>6.2301915599999997</v>
      </c>
      <c r="F61340">
        <v>-75.560861369999998</v>
      </c>
      <c r="G61340" t="s">
        <v>22</v>
      </c>
      <c r="H61340">
        <v>21</v>
      </c>
      <c r="I61340" t="s">
        <v>23</v>
      </c>
      <c r="J61340" t="s">
        <v>24</v>
      </c>
      <c r="K61340" t="s">
        <v>25</v>
      </c>
      <c r="L61340" t="s">
        <v>26</v>
      </c>
      <c r="M61340" t="s">
        <v>112</v>
      </c>
      <c r="N61340" t="s">
        <v>113</v>
      </c>
      <c r="O61340">
        <v>9</v>
      </c>
      <c r="P61340" t="s">
        <v>64</v>
      </c>
      <c r="Q61340" t="s">
        <v>111</v>
      </c>
      <c r="R61340" t="s">
        <v>52</v>
      </c>
      <c r="S61340" t="s">
        <v>120</v>
      </c>
      <c r="T61340" s="1">
        <v>45236</v>
      </c>
      <c r="U61340" s="2">
        <v>0.16945601851851852</v>
      </c>
    </row>
    <row r="61341" spans="1:21">
      <c r="A61341" t="s">
        <v>21</v>
      </c>
      <c r="B61341">
        <v>2020</v>
      </c>
      <c r="C61341" s="2">
        <v>0</v>
      </c>
      <c r="D61341">
        <v>1</v>
      </c>
      <c r="E61341">
        <v>6.31141138</v>
      </c>
      <c r="F61341">
        <v>-75.562101749999997</v>
      </c>
      <c r="G61341" t="s">
        <v>22</v>
      </c>
      <c r="H61341">
        <v>21</v>
      </c>
      <c r="I61341" t="s">
        <v>23</v>
      </c>
      <c r="J61341" t="s">
        <v>24</v>
      </c>
      <c r="K61341" t="s">
        <v>25</v>
      </c>
      <c r="L61341" t="s">
        <v>72</v>
      </c>
      <c r="M61341" t="s">
        <v>544</v>
      </c>
      <c r="N61341" t="s">
        <v>545</v>
      </c>
      <c r="O61341">
        <v>5</v>
      </c>
      <c r="P61341" t="s">
        <v>29</v>
      </c>
      <c r="Q61341" t="s">
        <v>65</v>
      </c>
      <c r="R61341" t="s">
        <v>52</v>
      </c>
      <c r="S61341" t="s">
        <v>53</v>
      </c>
      <c r="T61341" s="1">
        <v>45236</v>
      </c>
      <c r="U61341" s="2">
        <v>0.16945601851851852</v>
      </c>
    </row>
    <row r="61342" spans="1:21">
      <c r="A61342" t="s">
        <v>21</v>
      </c>
      <c r="B61342">
        <v>2020</v>
      </c>
      <c r="C61342" s="2">
        <v>0.22916666666666666</v>
      </c>
      <c r="D61342">
        <v>1</v>
      </c>
      <c r="E61342">
        <v>6.2621825500000003</v>
      </c>
      <c r="F61342">
        <v>-75.613268160000004</v>
      </c>
      <c r="G61342" t="s">
        <v>22</v>
      </c>
      <c r="H61342">
        <v>27</v>
      </c>
      <c r="I61342" t="s">
        <v>23</v>
      </c>
      <c r="J61342" t="s">
        <v>24</v>
      </c>
      <c r="K61342" t="s">
        <v>25</v>
      </c>
      <c r="L61342" t="s">
        <v>26</v>
      </c>
      <c r="M61342" t="s">
        <v>246</v>
      </c>
      <c r="N61342" t="s">
        <v>247</v>
      </c>
      <c r="O61342">
        <v>13</v>
      </c>
      <c r="P61342" t="s">
        <v>64</v>
      </c>
      <c r="Q61342" t="s">
        <v>138</v>
      </c>
      <c r="R61342" t="s">
        <v>83</v>
      </c>
      <c r="S61342" t="s">
        <v>75</v>
      </c>
      <c r="T61342" s="1">
        <v>45236</v>
      </c>
      <c r="U61342" s="2">
        <v>0.16945601851851852</v>
      </c>
    </row>
    <row r="61343" spans="1:21">
      <c r="A61343" t="s">
        <v>21</v>
      </c>
      <c r="B61343">
        <v>2020</v>
      </c>
      <c r="C61343" s="2">
        <v>0.5625</v>
      </c>
      <c r="D61343">
        <v>1</v>
      </c>
      <c r="E61343">
        <v>6.2549709599999996</v>
      </c>
      <c r="F61343">
        <v>-75.560863459999993</v>
      </c>
      <c r="G61343" t="s">
        <v>22</v>
      </c>
      <c r="H61343">
        <v>40</v>
      </c>
      <c r="I61343" t="s">
        <v>23</v>
      </c>
      <c r="J61343" t="s">
        <v>24</v>
      </c>
      <c r="K61343" t="s">
        <v>25</v>
      </c>
      <c r="L61343" t="s">
        <v>26</v>
      </c>
      <c r="M61343" t="s">
        <v>142</v>
      </c>
      <c r="N61343" t="s">
        <v>143</v>
      </c>
      <c r="O61343">
        <v>10</v>
      </c>
      <c r="P61343" t="s">
        <v>64</v>
      </c>
      <c r="Q61343" t="s">
        <v>51</v>
      </c>
      <c r="R61343" t="s">
        <v>40</v>
      </c>
      <c r="S61343" t="s">
        <v>32</v>
      </c>
      <c r="T61343" s="1">
        <v>45236</v>
      </c>
      <c r="U61343" s="2">
        <v>0.16945601851851852</v>
      </c>
    </row>
    <row r="61344" spans="1:21">
      <c r="A61344" t="s">
        <v>21</v>
      </c>
      <c r="B61344">
        <v>2020</v>
      </c>
      <c r="C61344" s="2">
        <v>0.33333333333333331</v>
      </c>
      <c r="D61344">
        <v>1</v>
      </c>
      <c r="E61344">
        <v>6.2154612499999997</v>
      </c>
      <c r="F61344">
        <v>-75.585105830000003</v>
      </c>
      <c r="G61344" t="s">
        <v>22</v>
      </c>
      <c r="H61344">
        <v>17</v>
      </c>
      <c r="I61344" t="s">
        <v>46</v>
      </c>
      <c r="J61344" t="s">
        <v>24</v>
      </c>
      <c r="K61344" t="s">
        <v>25</v>
      </c>
      <c r="L61344" t="s">
        <v>72</v>
      </c>
      <c r="M61344" t="s">
        <v>59</v>
      </c>
      <c r="N61344" t="s">
        <v>60</v>
      </c>
      <c r="O61344">
        <v>15</v>
      </c>
      <c r="P61344" t="s">
        <v>64</v>
      </c>
      <c r="Q61344" t="s">
        <v>61</v>
      </c>
      <c r="R61344" t="s">
        <v>52</v>
      </c>
      <c r="S61344" t="s">
        <v>120</v>
      </c>
      <c r="T61344" s="1">
        <v>45236</v>
      </c>
      <c r="U61344" s="2">
        <v>0.16945601851851852</v>
      </c>
    </row>
    <row r="61345" spans="1:21">
      <c r="A61345" t="s">
        <v>21</v>
      </c>
      <c r="B61345">
        <v>2020</v>
      </c>
      <c r="C61345" s="2">
        <v>4.1666666666666664E-2</v>
      </c>
      <c r="D61345">
        <v>1</v>
      </c>
      <c r="E61345">
        <v>6.3096408799999999</v>
      </c>
      <c r="F61345">
        <v>-75.568329570000003</v>
      </c>
      <c r="G61345" t="s">
        <v>22</v>
      </c>
      <c r="H61345">
        <v>36</v>
      </c>
      <c r="I61345" t="s">
        <v>79</v>
      </c>
      <c r="J61345" t="s">
        <v>24</v>
      </c>
      <c r="K61345" t="s">
        <v>25</v>
      </c>
      <c r="L61345" t="s">
        <v>72</v>
      </c>
      <c r="M61345" t="s">
        <v>487</v>
      </c>
      <c r="N61345" t="s">
        <v>488</v>
      </c>
      <c r="O61345">
        <v>5</v>
      </c>
      <c r="P61345" t="s">
        <v>64</v>
      </c>
      <c r="Q61345" t="s">
        <v>65</v>
      </c>
      <c r="R61345" t="s">
        <v>52</v>
      </c>
      <c r="S61345" t="s">
        <v>120</v>
      </c>
      <c r="T61345" s="1">
        <v>45236</v>
      </c>
      <c r="U61345" s="2">
        <v>0.16945601851851852</v>
      </c>
    </row>
    <row r="61346" spans="1:21">
      <c r="A61346" t="s">
        <v>21</v>
      </c>
      <c r="B61346">
        <v>2020</v>
      </c>
      <c r="C61346" s="2">
        <v>0.83333333333333337</v>
      </c>
      <c r="D61346">
        <v>1</v>
      </c>
      <c r="E61346">
        <v>6.29613713</v>
      </c>
      <c r="F61346">
        <v>-75.575997169999994</v>
      </c>
      <c r="G61346" t="s">
        <v>22</v>
      </c>
      <c r="H61346">
        <v>60</v>
      </c>
      <c r="I61346" t="s">
        <v>33</v>
      </c>
      <c r="J61346" t="s">
        <v>24</v>
      </c>
      <c r="K61346" t="s">
        <v>25</v>
      </c>
      <c r="L61346" t="s">
        <v>72</v>
      </c>
      <c r="M61346" t="s">
        <v>277</v>
      </c>
      <c r="N61346" t="s">
        <v>278</v>
      </c>
      <c r="O61346">
        <v>6</v>
      </c>
      <c r="P61346" t="s">
        <v>56</v>
      </c>
      <c r="Q61346" t="s">
        <v>82</v>
      </c>
      <c r="R61346" t="s">
        <v>66</v>
      </c>
      <c r="S61346" t="s">
        <v>32</v>
      </c>
      <c r="T61346" s="1">
        <v>45236</v>
      </c>
      <c r="U61346" s="2">
        <v>0.16945601851851852</v>
      </c>
    </row>
    <row r="61347" spans="1:21">
      <c r="A61347" t="s">
        <v>21</v>
      </c>
      <c r="B61347">
        <v>2020</v>
      </c>
      <c r="C61347" s="2">
        <v>2.0833333333333332E-2</v>
      </c>
      <c r="D61347">
        <v>1</v>
      </c>
      <c r="E61347">
        <v>6.2726204299999999</v>
      </c>
      <c r="F61347">
        <v>-75.590180149999995</v>
      </c>
      <c r="G61347" t="s">
        <v>22</v>
      </c>
      <c r="H61347">
        <v>24</v>
      </c>
      <c r="I61347" t="s">
        <v>23</v>
      </c>
      <c r="J61347" t="s">
        <v>34</v>
      </c>
      <c r="K61347" t="s">
        <v>35</v>
      </c>
      <c r="L61347" t="s">
        <v>36</v>
      </c>
      <c r="M61347" t="s">
        <v>777</v>
      </c>
      <c r="N61347" t="s">
        <v>778</v>
      </c>
      <c r="O61347">
        <v>7</v>
      </c>
      <c r="P61347" t="s">
        <v>64</v>
      </c>
      <c r="Q61347" t="s">
        <v>65</v>
      </c>
      <c r="R61347" t="s">
        <v>52</v>
      </c>
      <c r="S61347" t="s">
        <v>53</v>
      </c>
      <c r="T61347" s="1">
        <v>45236</v>
      </c>
      <c r="U61347" s="2">
        <v>0.16945601851851852</v>
      </c>
    </row>
    <row r="61348" spans="1:21">
      <c r="A61348" t="s">
        <v>21</v>
      </c>
      <c r="B61348">
        <v>2020</v>
      </c>
      <c r="C61348" s="2">
        <v>0.35416666666666669</v>
      </c>
      <c r="D61348">
        <v>1</v>
      </c>
      <c r="E61348">
        <v>6.2524775000000004</v>
      </c>
      <c r="F61348">
        <v>-75.608971539999999</v>
      </c>
      <c r="G61348" t="s">
        <v>22</v>
      </c>
      <c r="H61348">
        <v>28</v>
      </c>
      <c r="I61348" t="s">
        <v>23</v>
      </c>
      <c r="J61348" t="s">
        <v>24</v>
      </c>
      <c r="K61348" t="s">
        <v>25</v>
      </c>
      <c r="L61348" t="s">
        <v>26</v>
      </c>
      <c r="M61348" t="s">
        <v>132</v>
      </c>
      <c r="N61348" t="s">
        <v>133</v>
      </c>
      <c r="O61348">
        <v>12</v>
      </c>
      <c r="P61348" t="s">
        <v>397</v>
      </c>
      <c r="Q61348" t="s">
        <v>78</v>
      </c>
      <c r="R61348" t="s">
        <v>160</v>
      </c>
      <c r="S61348" t="s">
        <v>330</v>
      </c>
      <c r="T61348" s="1">
        <v>45236</v>
      </c>
      <c r="U61348" s="2">
        <v>0.16945601851851852</v>
      </c>
    </row>
    <row r="61349" spans="1:21">
      <c r="A61349" t="s">
        <v>21</v>
      </c>
      <c r="B61349">
        <v>2020</v>
      </c>
      <c r="C61349" s="2">
        <v>0.5</v>
      </c>
      <c r="D61349">
        <v>1</v>
      </c>
      <c r="E61349">
        <v>6.2761706500000001</v>
      </c>
      <c r="F61349">
        <v>-75.560577960000003</v>
      </c>
      <c r="G61349" t="s">
        <v>22</v>
      </c>
      <c r="H61349">
        <v>29</v>
      </c>
      <c r="I61349" t="s">
        <v>23</v>
      </c>
      <c r="J61349" t="s">
        <v>24</v>
      </c>
      <c r="K61349" t="s">
        <v>25</v>
      </c>
      <c r="L61349" t="s">
        <v>72</v>
      </c>
      <c r="M61349" t="s">
        <v>527</v>
      </c>
      <c r="N61349" t="s">
        <v>528</v>
      </c>
      <c r="O61349">
        <v>4</v>
      </c>
      <c r="P61349" t="s">
        <v>64</v>
      </c>
      <c r="Q61349" t="s">
        <v>57</v>
      </c>
      <c r="R61349" t="s">
        <v>58</v>
      </c>
      <c r="S61349" t="s">
        <v>53</v>
      </c>
      <c r="T61349" s="1">
        <v>45236</v>
      </c>
      <c r="U61349" s="2">
        <v>0.16945601851851852</v>
      </c>
    </row>
    <row r="61350" spans="1:21">
      <c r="A61350" t="s">
        <v>21</v>
      </c>
      <c r="B61350">
        <v>2020</v>
      </c>
      <c r="C61350" s="2">
        <v>0.2361111111111111</v>
      </c>
      <c r="D61350">
        <v>1</v>
      </c>
      <c r="E61350">
        <v>6.2525628199999996</v>
      </c>
      <c r="F61350">
        <v>-75.608907169999995</v>
      </c>
      <c r="G61350" t="s">
        <v>96</v>
      </c>
      <c r="H61350">
        <v>30</v>
      </c>
      <c r="I61350" t="s">
        <v>23</v>
      </c>
      <c r="J61350" t="s">
        <v>24</v>
      </c>
      <c r="K61350" t="s">
        <v>25</v>
      </c>
      <c r="L61350" t="s">
        <v>26</v>
      </c>
      <c r="M61350" t="s">
        <v>132</v>
      </c>
      <c r="N61350" t="s">
        <v>133</v>
      </c>
      <c r="O61350">
        <v>12</v>
      </c>
      <c r="P61350" t="s">
        <v>56</v>
      </c>
      <c r="Q61350" t="s">
        <v>78</v>
      </c>
      <c r="R61350" t="s">
        <v>52</v>
      </c>
      <c r="S61350" t="s">
        <v>53</v>
      </c>
      <c r="T61350" s="1">
        <v>45236</v>
      </c>
      <c r="U61350" s="2">
        <v>0.16945601851851852</v>
      </c>
    </row>
    <row r="61351" spans="1:21">
      <c r="A61351" t="s">
        <v>21</v>
      </c>
      <c r="B61351">
        <v>2020</v>
      </c>
      <c r="C61351" s="2">
        <v>0.33333333333333331</v>
      </c>
      <c r="D61351">
        <v>1</v>
      </c>
      <c r="E61351">
        <v>6.2021817199999996</v>
      </c>
      <c r="F61351">
        <v>-75.589421029999997</v>
      </c>
      <c r="G61351" t="s">
        <v>96</v>
      </c>
      <c r="H61351">
        <v>19</v>
      </c>
      <c r="I61351" t="s">
        <v>23</v>
      </c>
      <c r="J61351" t="s">
        <v>24</v>
      </c>
      <c r="K61351" t="s">
        <v>25</v>
      </c>
      <c r="L61351" t="s">
        <v>26</v>
      </c>
      <c r="M61351" t="s">
        <v>569</v>
      </c>
      <c r="N61351" t="s">
        <v>570</v>
      </c>
      <c r="O61351">
        <v>15</v>
      </c>
      <c r="P61351" t="s">
        <v>64</v>
      </c>
      <c r="Q61351" t="s">
        <v>61</v>
      </c>
      <c r="R61351" t="s">
        <v>52</v>
      </c>
      <c r="S61351" t="s">
        <v>120</v>
      </c>
      <c r="T61351" s="1">
        <v>45236</v>
      </c>
      <c r="U61351" s="2">
        <v>0.16945601851851852</v>
      </c>
    </row>
    <row r="61352" spans="1:21">
      <c r="A61352" t="s">
        <v>21</v>
      </c>
      <c r="B61352">
        <v>2020</v>
      </c>
      <c r="C61352" s="2">
        <v>0.875</v>
      </c>
      <c r="D61352">
        <v>1</v>
      </c>
      <c r="E61352">
        <v>6.2796877999999996</v>
      </c>
      <c r="F61352">
        <v>-75.538978959999994</v>
      </c>
      <c r="G61352" t="s">
        <v>22</v>
      </c>
      <c r="H61352">
        <v>21</v>
      </c>
      <c r="I61352" t="s">
        <v>23</v>
      </c>
      <c r="J61352" t="s">
        <v>24</v>
      </c>
      <c r="K61352" t="s">
        <v>25</v>
      </c>
      <c r="L61352" t="s">
        <v>26</v>
      </c>
      <c r="M61352" t="s">
        <v>711</v>
      </c>
      <c r="N61352" t="s">
        <v>712</v>
      </c>
      <c r="O61352">
        <v>90</v>
      </c>
      <c r="P61352" t="s">
        <v>64</v>
      </c>
      <c r="Q61352" t="s">
        <v>30</v>
      </c>
      <c r="R61352" t="s">
        <v>52</v>
      </c>
      <c r="S61352" t="s">
        <v>53</v>
      </c>
      <c r="T61352" s="1">
        <v>45236</v>
      </c>
      <c r="U61352" s="2">
        <v>0.16945601851851852</v>
      </c>
    </row>
    <row r="61353" spans="1:21">
      <c r="A61353" t="s">
        <v>21</v>
      </c>
      <c r="B61353">
        <v>2020</v>
      </c>
      <c r="C61353" s="2">
        <v>0.77777777777777779</v>
      </c>
      <c r="D61353">
        <v>1</v>
      </c>
      <c r="E61353">
        <v>6.2538225599999997</v>
      </c>
      <c r="F61353">
        <v>-75.589818230000006</v>
      </c>
      <c r="G61353" t="s">
        <v>96</v>
      </c>
      <c r="H61353">
        <v>19</v>
      </c>
      <c r="I61353" t="s">
        <v>23</v>
      </c>
      <c r="J61353" t="s">
        <v>24</v>
      </c>
      <c r="K61353" t="s">
        <v>103</v>
      </c>
      <c r="L61353" t="s">
        <v>72</v>
      </c>
      <c r="M61353" t="s">
        <v>467</v>
      </c>
      <c r="N61353" t="s">
        <v>868</v>
      </c>
      <c r="O61353">
        <v>11</v>
      </c>
      <c r="P61353" t="s">
        <v>29</v>
      </c>
      <c r="Q61353" t="s">
        <v>78</v>
      </c>
      <c r="R61353" t="s">
        <v>52</v>
      </c>
      <c r="S61353" t="s">
        <v>75</v>
      </c>
      <c r="T61353" s="1">
        <v>45236</v>
      </c>
      <c r="U61353" s="2">
        <v>0.16945601851851852</v>
      </c>
    </row>
    <row r="61354" spans="1:21">
      <c r="A61354" t="s">
        <v>21</v>
      </c>
      <c r="B61354">
        <v>2020</v>
      </c>
      <c r="C61354" s="2">
        <v>0.22222222222222221</v>
      </c>
      <c r="D61354">
        <v>1</v>
      </c>
      <c r="E61354">
        <v>6.2525201600000004</v>
      </c>
      <c r="F61354">
        <v>-75.608992999999998</v>
      </c>
      <c r="G61354" t="s">
        <v>22</v>
      </c>
      <c r="H61354">
        <v>42</v>
      </c>
      <c r="I61354" t="s">
        <v>79</v>
      </c>
      <c r="J61354" t="s">
        <v>24</v>
      </c>
      <c r="K61354" t="s">
        <v>25</v>
      </c>
      <c r="L61354" t="s">
        <v>26</v>
      </c>
      <c r="M61354" t="s">
        <v>132</v>
      </c>
      <c r="N61354" t="s">
        <v>133</v>
      </c>
      <c r="O61354">
        <v>12</v>
      </c>
      <c r="P61354" t="s">
        <v>56</v>
      </c>
      <c r="Q61354" t="s">
        <v>78</v>
      </c>
      <c r="R61354" t="s">
        <v>52</v>
      </c>
      <c r="S61354" t="s">
        <v>32</v>
      </c>
      <c r="T61354" s="1">
        <v>45236</v>
      </c>
      <c r="U61354" s="2">
        <v>0.16945601851851852</v>
      </c>
    </row>
    <row r="61355" spans="1:21">
      <c r="A61355" t="s">
        <v>21</v>
      </c>
      <c r="B61355">
        <v>2020</v>
      </c>
      <c r="C61355" s="2">
        <v>0.79166666666666663</v>
      </c>
      <c r="D61355">
        <v>1</v>
      </c>
      <c r="E61355">
        <v>6.2648877499999998</v>
      </c>
      <c r="F61355">
        <v>-75.569424420000004</v>
      </c>
      <c r="G61355" t="s">
        <v>22</v>
      </c>
      <c r="H61355">
        <v>20</v>
      </c>
      <c r="I61355" t="s">
        <v>23</v>
      </c>
      <c r="J61355" t="s">
        <v>34</v>
      </c>
      <c r="K61355" t="s">
        <v>35</v>
      </c>
      <c r="L61355" t="s">
        <v>47</v>
      </c>
      <c r="M61355" t="s">
        <v>194</v>
      </c>
      <c r="N61355" t="s">
        <v>865</v>
      </c>
      <c r="O61355">
        <v>4</v>
      </c>
      <c r="P61355" t="s">
        <v>414</v>
      </c>
      <c r="Q61355" t="s">
        <v>57</v>
      </c>
      <c r="R61355" t="s">
        <v>31</v>
      </c>
      <c r="S61355" t="s">
        <v>75</v>
      </c>
      <c r="T61355" s="1">
        <v>45236</v>
      </c>
      <c r="U61355" s="2">
        <v>0.16945601851851852</v>
      </c>
    </row>
    <row r="61356" spans="1:21">
      <c r="A61356" t="s">
        <v>21</v>
      </c>
      <c r="B61356">
        <v>2020</v>
      </c>
      <c r="C61356" s="2">
        <v>0.66666666666666663</v>
      </c>
      <c r="D61356">
        <v>1</v>
      </c>
      <c r="E61356">
        <v>6.2436328000000003</v>
      </c>
      <c r="F61356">
        <v>-75.596840169999993</v>
      </c>
      <c r="G61356" t="s">
        <v>22</v>
      </c>
      <c r="H61356">
        <v>25</v>
      </c>
      <c r="I61356" t="s">
        <v>23</v>
      </c>
      <c r="J61356" t="s">
        <v>24</v>
      </c>
      <c r="K61356" t="s">
        <v>25</v>
      </c>
      <c r="L61356" t="s">
        <v>26</v>
      </c>
      <c r="M61356" t="s">
        <v>78</v>
      </c>
      <c r="N61356" t="s">
        <v>430</v>
      </c>
      <c r="O61356">
        <v>11</v>
      </c>
      <c r="P61356" t="s">
        <v>397</v>
      </c>
      <c r="Q61356" t="s">
        <v>78</v>
      </c>
      <c r="R61356" t="s">
        <v>52</v>
      </c>
      <c r="S61356" t="s">
        <v>53</v>
      </c>
      <c r="T61356" s="1">
        <v>45236</v>
      </c>
      <c r="U61356" s="2">
        <v>0.16945601851851852</v>
      </c>
    </row>
    <row r="61357" spans="1:21">
      <c r="A61357" t="s">
        <v>21</v>
      </c>
      <c r="B61357">
        <v>2020</v>
      </c>
      <c r="C61357" s="2">
        <v>0.25</v>
      </c>
      <c r="D61357">
        <v>1</v>
      </c>
      <c r="E61357">
        <v>6.2734802199999997</v>
      </c>
      <c r="F61357">
        <v>-75.555798429999996</v>
      </c>
      <c r="G61357" t="s">
        <v>22</v>
      </c>
      <c r="H61357">
        <v>18</v>
      </c>
      <c r="I61357" t="s">
        <v>23</v>
      </c>
      <c r="J61357" t="s">
        <v>24</v>
      </c>
      <c r="K61357" t="s">
        <v>25</v>
      </c>
      <c r="L61357" t="s">
        <v>72</v>
      </c>
      <c r="M61357" t="s">
        <v>128</v>
      </c>
      <c r="N61357" t="s">
        <v>129</v>
      </c>
      <c r="O61357">
        <v>4</v>
      </c>
      <c r="P61357" t="s">
        <v>64</v>
      </c>
      <c r="Q61357" t="s">
        <v>57</v>
      </c>
      <c r="R61357" t="s">
        <v>52</v>
      </c>
      <c r="S61357" t="s">
        <v>75</v>
      </c>
      <c r="T61357" s="1">
        <v>45236</v>
      </c>
      <c r="U61357" s="2">
        <v>0.16945601851851852</v>
      </c>
    </row>
    <row r="61358" spans="1:21">
      <c r="A61358" t="s">
        <v>21</v>
      </c>
      <c r="B61358">
        <v>2020</v>
      </c>
      <c r="C61358" s="2">
        <v>0.25</v>
      </c>
      <c r="D61358">
        <v>1</v>
      </c>
      <c r="E61358">
        <v>6.2440407000000002</v>
      </c>
      <c r="F61358">
        <v>-75.562473550000007</v>
      </c>
      <c r="G61358" t="s">
        <v>96</v>
      </c>
      <c r="H61358">
        <v>39</v>
      </c>
      <c r="I61358" t="s">
        <v>23</v>
      </c>
      <c r="J61358" t="s">
        <v>24</v>
      </c>
      <c r="K61358" t="s">
        <v>25</v>
      </c>
      <c r="L61358" t="s">
        <v>26</v>
      </c>
      <c r="M61358" t="s">
        <v>481</v>
      </c>
      <c r="N61358" t="s">
        <v>482</v>
      </c>
      <c r="O61358">
        <v>10</v>
      </c>
      <c r="P61358" t="s">
        <v>397</v>
      </c>
      <c r="Q61358" t="s">
        <v>51</v>
      </c>
      <c r="R61358" t="s">
        <v>52</v>
      </c>
      <c r="S61358" t="s">
        <v>75</v>
      </c>
      <c r="T61358" s="1">
        <v>45236</v>
      </c>
      <c r="U61358" s="2">
        <v>0.16945601851851852</v>
      </c>
    </row>
    <row r="61359" spans="1:21">
      <c r="A61359" t="s">
        <v>21</v>
      </c>
      <c r="B61359">
        <v>2020</v>
      </c>
      <c r="C61359" s="2">
        <v>0.52083333333333337</v>
      </c>
      <c r="D61359">
        <v>1</v>
      </c>
      <c r="E61359">
        <v>6.2571397800000002</v>
      </c>
      <c r="F61359">
        <v>-75.561779340000001</v>
      </c>
      <c r="G61359" t="s">
        <v>22</v>
      </c>
      <c r="H61359">
        <v>36</v>
      </c>
      <c r="I61359" t="s">
        <v>23</v>
      </c>
      <c r="J61359" t="s">
        <v>24</v>
      </c>
      <c r="K61359" t="s">
        <v>25</v>
      </c>
      <c r="L61359" t="s">
        <v>26</v>
      </c>
      <c r="M61359" t="s">
        <v>121</v>
      </c>
      <c r="N61359" t="s">
        <v>122</v>
      </c>
      <c r="O61359">
        <v>10</v>
      </c>
      <c r="P61359" t="s">
        <v>29</v>
      </c>
      <c r="Q61359" t="s">
        <v>51</v>
      </c>
      <c r="R61359" t="s">
        <v>83</v>
      </c>
      <c r="S61359" t="s">
        <v>53</v>
      </c>
      <c r="T61359" s="1">
        <v>45236</v>
      </c>
      <c r="U61359" s="2">
        <v>0.16945601851851852</v>
      </c>
    </row>
    <row r="61360" spans="1:21">
      <c r="A61360" t="s">
        <v>21</v>
      </c>
      <c r="B61360">
        <v>2020</v>
      </c>
      <c r="C61360" s="2">
        <v>0.99791666666666667</v>
      </c>
      <c r="D61360">
        <v>1</v>
      </c>
      <c r="E61360">
        <v>6.2413263700000003</v>
      </c>
      <c r="F61360">
        <v>-75.560754950000003</v>
      </c>
      <c r="G61360" t="s">
        <v>22</v>
      </c>
      <c r="H61360">
        <v>41</v>
      </c>
      <c r="I61360" t="s">
        <v>79</v>
      </c>
      <c r="J61360" t="s">
        <v>34</v>
      </c>
      <c r="K61360" t="s">
        <v>35</v>
      </c>
      <c r="L61360" t="s">
        <v>47</v>
      </c>
      <c r="M61360" t="s">
        <v>218</v>
      </c>
      <c r="N61360" t="s">
        <v>219</v>
      </c>
      <c r="O61360">
        <v>9</v>
      </c>
      <c r="P61360" t="s">
        <v>29</v>
      </c>
      <c r="Q61360" t="s">
        <v>111</v>
      </c>
      <c r="R61360" t="s">
        <v>52</v>
      </c>
      <c r="S61360" t="s">
        <v>75</v>
      </c>
      <c r="T61360" s="1">
        <v>45236</v>
      </c>
      <c r="U61360" s="2">
        <v>0.16945601851851852</v>
      </c>
    </row>
    <row r="61361" spans="1:21">
      <c r="A61361" t="s">
        <v>21</v>
      </c>
      <c r="B61361">
        <v>2020</v>
      </c>
      <c r="C61361" s="2">
        <v>0.89930555555555558</v>
      </c>
      <c r="D61361">
        <v>1</v>
      </c>
      <c r="E61361">
        <v>6.2812709399999997</v>
      </c>
      <c r="F61361">
        <v>-75.604171829999999</v>
      </c>
      <c r="G61361" t="s">
        <v>22</v>
      </c>
      <c r="H61361">
        <v>47</v>
      </c>
      <c r="I61361" t="s">
        <v>23</v>
      </c>
      <c r="J61361" t="s">
        <v>24</v>
      </c>
      <c r="K61361" t="s">
        <v>35</v>
      </c>
      <c r="L61361" t="s">
        <v>36</v>
      </c>
      <c r="M61361" t="s">
        <v>236</v>
      </c>
      <c r="N61361" t="s">
        <v>237</v>
      </c>
      <c r="O61361">
        <v>7</v>
      </c>
      <c r="P61361" t="s">
        <v>29</v>
      </c>
      <c r="Q61361" t="s">
        <v>65</v>
      </c>
      <c r="R61361" t="s">
        <v>31</v>
      </c>
      <c r="S61361" t="s">
        <v>53</v>
      </c>
      <c r="T61361" s="1">
        <v>45236</v>
      </c>
      <c r="U61361" s="2">
        <v>0.16945601851851852</v>
      </c>
    </row>
    <row r="61362" spans="1:21">
      <c r="A61362" t="s">
        <v>21</v>
      </c>
      <c r="B61362">
        <v>2020</v>
      </c>
      <c r="C61362" s="2">
        <v>0.1875</v>
      </c>
      <c r="D61362">
        <v>1</v>
      </c>
      <c r="E61362">
        <v>6.2927784999999998</v>
      </c>
      <c r="F61362">
        <v>-75.602089230000004</v>
      </c>
      <c r="G61362" t="s">
        <v>22</v>
      </c>
      <c r="H61362">
        <v>21</v>
      </c>
      <c r="I61362" t="s">
        <v>23</v>
      </c>
      <c r="J61362" t="s">
        <v>24</v>
      </c>
      <c r="K61362" t="s">
        <v>25</v>
      </c>
      <c r="L61362" t="s">
        <v>72</v>
      </c>
      <c r="M61362" t="s">
        <v>804</v>
      </c>
      <c r="N61362" t="s">
        <v>805</v>
      </c>
      <c r="O61362">
        <v>60</v>
      </c>
      <c r="P61362" t="s">
        <v>29</v>
      </c>
      <c r="Q61362" t="s">
        <v>82</v>
      </c>
      <c r="R61362" t="s">
        <v>31</v>
      </c>
      <c r="S61362" t="s">
        <v>75</v>
      </c>
      <c r="T61362" s="1">
        <v>45236</v>
      </c>
      <c r="U61362" s="2">
        <v>0.16945601851851852</v>
      </c>
    </row>
    <row r="61363" spans="1:21">
      <c r="A61363" t="s">
        <v>21</v>
      </c>
      <c r="B61363">
        <v>2020</v>
      </c>
      <c r="C61363" s="2">
        <v>0.10833333333333334</v>
      </c>
      <c r="D61363">
        <v>1</v>
      </c>
      <c r="E61363">
        <v>6.2551366000000002</v>
      </c>
      <c r="F61363">
        <v>-75.55809051</v>
      </c>
      <c r="G61363" t="s">
        <v>96</v>
      </c>
      <c r="H61363">
        <v>19</v>
      </c>
      <c r="I61363" t="s">
        <v>23</v>
      </c>
      <c r="J61363" t="s">
        <v>24</v>
      </c>
      <c r="K61363" t="s">
        <v>103</v>
      </c>
      <c r="L61363" t="s">
        <v>72</v>
      </c>
      <c r="M61363" t="s">
        <v>261</v>
      </c>
      <c r="N61363" t="s">
        <v>262</v>
      </c>
      <c r="O61363">
        <v>8</v>
      </c>
      <c r="P61363" t="s">
        <v>29</v>
      </c>
      <c r="Q61363" t="s">
        <v>69</v>
      </c>
      <c r="R61363" t="s">
        <v>180</v>
      </c>
      <c r="S61363" t="s">
        <v>32</v>
      </c>
      <c r="T61363" s="1">
        <v>45236</v>
      </c>
      <c r="U61363" s="2">
        <v>0.16945601851851852</v>
      </c>
    </row>
    <row r="61364" spans="1:21">
      <c r="A61364" t="s">
        <v>21</v>
      </c>
      <c r="B61364">
        <v>2020</v>
      </c>
      <c r="C61364" s="2">
        <v>0.88194444444444442</v>
      </c>
      <c r="D61364">
        <v>1</v>
      </c>
      <c r="E61364">
        <v>6.2381317100000002</v>
      </c>
      <c r="F61364">
        <v>-75.584515199999998</v>
      </c>
      <c r="G61364" t="s">
        <v>22</v>
      </c>
      <c r="H61364">
        <v>35</v>
      </c>
      <c r="I61364" t="s">
        <v>33</v>
      </c>
      <c r="J61364" t="s">
        <v>24</v>
      </c>
      <c r="K61364" t="s">
        <v>25</v>
      </c>
      <c r="L61364" t="s">
        <v>26</v>
      </c>
      <c r="M61364" t="s">
        <v>279</v>
      </c>
      <c r="N61364" t="s">
        <v>280</v>
      </c>
      <c r="O61364">
        <v>16</v>
      </c>
      <c r="P61364" t="s">
        <v>64</v>
      </c>
      <c r="Q61364" t="s">
        <v>61</v>
      </c>
      <c r="R61364" t="s">
        <v>52</v>
      </c>
      <c r="S61364" t="s">
        <v>120</v>
      </c>
      <c r="T61364" s="1">
        <v>45236</v>
      </c>
      <c r="U61364" s="2">
        <v>0.16945601851851852</v>
      </c>
    </row>
    <row r="61365" spans="1:21">
      <c r="A61365" t="s">
        <v>21</v>
      </c>
      <c r="B61365">
        <v>2020</v>
      </c>
      <c r="C61365" s="2">
        <v>0.57638888888888884</v>
      </c>
      <c r="D61365">
        <v>1</v>
      </c>
      <c r="E61365">
        <v>6.2840154799999999</v>
      </c>
      <c r="F61365">
        <v>-75.601798970000004</v>
      </c>
      <c r="G61365" t="s">
        <v>22</v>
      </c>
      <c r="H61365">
        <v>37</v>
      </c>
      <c r="I61365" t="s">
        <v>33</v>
      </c>
      <c r="J61365" t="s">
        <v>24</v>
      </c>
      <c r="K61365" t="s">
        <v>25</v>
      </c>
      <c r="L61365" t="s">
        <v>26</v>
      </c>
      <c r="M61365" t="s">
        <v>62</v>
      </c>
      <c r="N61365" t="s">
        <v>63</v>
      </c>
      <c r="O61365">
        <v>7</v>
      </c>
      <c r="P61365" t="s">
        <v>64</v>
      </c>
      <c r="Q61365" t="s">
        <v>65</v>
      </c>
      <c r="R61365" t="s">
        <v>58</v>
      </c>
      <c r="S61365" t="s">
        <v>41</v>
      </c>
      <c r="T61365" s="1">
        <v>45236</v>
      </c>
      <c r="U61365" s="2">
        <v>0.16945601851851852</v>
      </c>
    </row>
    <row r="61366" spans="1:21">
      <c r="A61366" t="s">
        <v>21</v>
      </c>
      <c r="B61366">
        <v>2020</v>
      </c>
      <c r="C61366" s="2">
        <v>0.4513888888888889</v>
      </c>
      <c r="D61366">
        <v>1</v>
      </c>
      <c r="E61366">
        <v>6.2951721699999998</v>
      </c>
      <c r="F61366">
        <v>-75.549884449999993</v>
      </c>
      <c r="G61366" t="s">
        <v>96</v>
      </c>
      <c r="H61366">
        <v>46</v>
      </c>
      <c r="I61366" t="s">
        <v>319</v>
      </c>
      <c r="J61366" t="s">
        <v>24</v>
      </c>
      <c r="K61366" t="s">
        <v>25</v>
      </c>
      <c r="L61366" t="s">
        <v>26</v>
      </c>
      <c r="M61366" t="s">
        <v>510</v>
      </c>
      <c r="N61366" t="s">
        <v>511</v>
      </c>
      <c r="O61366">
        <v>2</v>
      </c>
      <c r="P61366" t="s">
        <v>64</v>
      </c>
      <c r="Q61366" t="s">
        <v>39</v>
      </c>
      <c r="R61366" t="s">
        <v>302</v>
      </c>
      <c r="S61366" t="s">
        <v>41</v>
      </c>
      <c r="T61366" s="1">
        <v>45236</v>
      </c>
      <c r="U61366" s="2">
        <v>0.16945601851851852</v>
      </c>
    </row>
    <row r="61367" spans="1:21">
      <c r="A61367" t="s">
        <v>21</v>
      </c>
      <c r="B61367">
        <v>2020</v>
      </c>
      <c r="C61367" s="2">
        <v>0.29166666666666669</v>
      </c>
      <c r="D61367">
        <v>1</v>
      </c>
      <c r="E61367">
        <v>6.21860648</v>
      </c>
      <c r="F61367">
        <v>-75.594700250000002</v>
      </c>
      <c r="G61367" t="s">
        <v>96</v>
      </c>
      <c r="H61367">
        <v>30</v>
      </c>
      <c r="I61367" t="s">
        <v>33</v>
      </c>
      <c r="J61367" t="s">
        <v>24</v>
      </c>
      <c r="K61367" t="s">
        <v>25</v>
      </c>
      <c r="L61367" t="s">
        <v>72</v>
      </c>
      <c r="M61367" t="s">
        <v>285</v>
      </c>
      <c r="N61367" t="s">
        <v>286</v>
      </c>
      <c r="O61367">
        <v>16</v>
      </c>
      <c r="P61367" t="s">
        <v>29</v>
      </c>
      <c r="Q61367" t="s">
        <v>61</v>
      </c>
      <c r="R61367" t="s">
        <v>52</v>
      </c>
      <c r="S61367" t="s">
        <v>53</v>
      </c>
      <c r="T61367" s="1">
        <v>45236</v>
      </c>
      <c r="U61367" s="2">
        <v>0.16945601851851852</v>
      </c>
    </row>
    <row r="61368" spans="1:21">
      <c r="A61368" t="s">
        <v>21</v>
      </c>
      <c r="B61368">
        <v>2020</v>
      </c>
      <c r="C61368" s="2">
        <v>0.28472222222222221</v>
      </c>
      <c r="D61368">
        <v>1</v>
      </c>
      <c r="E61368">
        <v>6.2742563000000002</v>
      </c>
      <c r="F61368">
        <v>-75.556465250000002</v>
      </c>
      <c r="G61368" t="s">
        <v>22</v>
      </c>
      <c r="H61368">
        <v>49</v>
      </c>
      <c r="I61368" t="s">
        <v>33</v>
      </c>
      <c r="J61368" t="s">
        <v>24</v>
      </c>
      <c r="K61368" t="s">
        <v>25</v>
      </c>
      <c r="L61368" t="s">
        <v>26</v>
      </c>
      <c r="M61368" t="s">
        <v>128</v>
      </c>
      <c r="N61368" t="s">
        <v>129</v>
      </c>
      <c r="O61368">
        <v>4</v>
      </c>
      <c r="P61368" t="s">
        <v>64</v>
      </c>
      <c r="Q61368" t="s">
        <v>57</v>
      </c>
      <c r="R61368" t="s">
        <v>83</v>
      </c>
      <c r="S61368" t="s">
        <v>53</v>
      </c>
      <c r="T61368" s="1">
        <v>45236</v>
      </c>
      <c r="U61368" s="2">
        <v>0.16945601851851852</v>
      </c>
    </row>
    <row r="61369" spans="1:21">
      <c r="A61369" t="s">
        <v>21</v>
      </c>
      <c r="B61369">
        <v>2020</v>
      </c>
      <c r="C61369" s="2">
        <v>0.73611111111111116</v>
      </c>
      <c r="D61369">
        <v>1</v>
      </c>
      <c r="E61369">
        <v>6.2340691499999998</v>
      </c>
      <c r="F61369">
        <v>-75.541129459999993</v>
      </c>
      <c r="G61369" t="s">
        <v>96</v>
      </c>
      <c r="H61369">
        <v>49</v>
      </c>
      <c r="I61369" t="s">
        <v>33</v>
      </c>
      <c r="J61369" t="s">
        <v>24</v>
      </c>
      <c r="K61369" t="s">
        <v>25</v>
      </c>
      <c r="L61369" t="s">
        <v>72</v>
      </c>
      <c r="M61369" t="s">
        <v>380</v>
      </c>
      <c r="N61369" t="s">
        <v>381</v>
      </c>
      <c r="O61369">
        <v>9</v>
      </c>
      <c r="P61369" t="s">
        <v>64</v>
      </c>
      <c r="Q61369" t="s">
        <v>111</v>
      </c>
      <c r="R61369" t="s">
        <v>52</v>
      </c>
      <c r="S61369" t="s">
        <v>53</v>
      </c>
      <c r="T61369" s="1">
        <v>45236</v>
      </c>
      <c r="U61369" s="2">
        <v>0.16945601851851852</v>
      </c>
    </row>
    <row r="61370" spans="1:21">
      <c r="A61370" t="s">
        <v>21</v>
      </c>
      <c r="B61370">
        <v>2020</v>
      </c>
      <c r="C61370" s="2">
        <v>0.60833333333333328</v>
      </c>
      <c r="D61370">
        <v>1</v>
      </c>
      <c r="E61370">
        <v>6.2549552999999998</v>
      </c>
      <c r="F61370">
        <v>-75.558262170000006</v>
      </c>
      <c r="G61370" t="s">
        <v>22</v>
      </c>
      <c r="H61370">
        <v>28</v>
      </c>
      <c r="I61370" t="s">
        <v>23</v>
      </c>
      <c r="J61370" t="s">
        <v>24</v>
      </c>
      <c r="K61370" t="s">
        <v>35</v>
      </c>
      <c r="L61370" t="s">
        <v>47</v>
      </c>
      <c r="M61370" t="s">
        <v>261</v>
      </c>
      <c r="N61370" t="s">
        <v>262</v>
      </c>
      <c r="O61370">
        <v>8</v>
      </c>
      <c r="P61370" t="s">
        <v>29</v>
      </c>
      <c r="Q61370" t="s">
        <v>69</v>
      </c>
      <c r="R61370" t="s">
        <v>31</v>
      </c>
      <c r="S61370" t="s">
        <v>53</v>
      </c>
      <c r="T61370" s="1">
        <v>45236</v>
      </c>
      <c r="U61370" s="2">
        <v>0.16945601851851852</v>
      </c>
    </row>
    <row r="61371" spans="1:21">
      <c r="A61371" t="s">
        <v>21</v>
      </c>
      <c r="B61371">
        <v>2020</v>
      </c>
      <c r="C61371" s="2">
        <v>0.29166666666666669</v>
      </c>
      <c r="D61371">
        <v>1</v>
      </c>
      <c r="E61371">
        <v>6.2328222799999997</v>
      </c>
      <c r="F61371">
        <v>-75.561104299999997</v>
      </c>
      <c r="G61371" t="s">
        <v>22</v>
      </c>
      <c r="H61371">
        <v>30</v>
      </c>
      <c r="I61371" t="s">
        <v>33</v>
      </c>
      <c r="J61371" t="s">
        <v>24</v>
      </c>
      <c r="K61371" t="s">
        <v>25</v>
      </c>
      <c r="L61371" t="s">
        <v>26</v>
      </c>
      <c r="M61371" t="s">
        <v>140</v>
      </c>
      <c r="N61371" t="s">
        <v>141</v>
      </c>
      <c r="O61371">
        <v>9</v>
      </c>
      <c r="P61371" t="s">
        <v>64</v>
      </c>
      <c r="Q61371" t="s">
        <v>111</v>
      </c>
      <c r="R61371" t="s">
        <v>52</v>
      </c>
      <c r="S61371" t="s">
        <v>53</v>
      </c>
      <c r="T61371" s="1">
        <v>45236</v>
      </c>
      <c r="U61371" s="2">
        <v>0.16945601851851852</v>
      </c>
    </row>
    <row r="61372" spans="1:21">
      <c r="A61372" t="s">
        <v>21</v>
      </c>
      <c r="B61372">
        <v>2020</v>
      </c>
      <c r="C61372" s="2">
        <v>0.25</v>
      </c>
      <c r="D61372">
        <v>1</v>
      </c>
      <c r="E61372">
        <v>6.2574491800000001</v>
      </c>
      <c r="F61372">
        <v>-75.603868160000005</v>
      </c>
      <c r="G61372" t="s">
        <v>96</v>
      </c>
      <c r="H61372">
        <v>37</v>
      </c>
      <c r="I61372" t="s">
        <v>33</v>
      </c>
      <c r="J61372" t="s">
        <v>24</v>
      </c>
      <c r="K61372" t="s">
        <v>25</v>
      </c>
      <c r="L61372" t="s">
        <v>72</v>
      </c>
      <c r="M61372" t="s">
        <v>407</v>
      </c>
      <c r="N61372" t="s">
        <v>408</v>
      </c>
      <c r="O61372">
        <v>12</v>
      </c>
      <c r="P61372" t="s">
        <v>64</v>
      </c>
      <c r="Q61372" t="s">
        <v>78</v>
      </c>
      <c r="R61372" t="s">
        <v>52</v>
      </c>
      <c r="S61372" t="s">
        <v>32</v>
      </c>
      <c r="T61372" s="1">
        <v>45236</v>
      </c>
      <c r="U61372" s="2">
        <v>0.16945601851851852</v>
      </c>
    </row>
    <row r="61373" spans="1:21">
      <c r="A61373" t="s">
        <v>485</v>
      </c>
      <c r="B61373">
        <v>2020</v>
      </c>
      <c r="C61373" s="2">
        <v>0.31944444444444442</v>
      </c>
      <c r="D61373">
        <v>1</v>
      </c>
      <c r="E61373">
        <v>6.2091683199999999</v>
      </c>
      <c r="F61373">
        <v>-75.587810540000007</v>
      </c>
      <c r="G61373" t="s">
        <v>22</v>
      </c>
      <c r="H61373">
        <v>21</v>
      </c>
      <c r="I61373" t="s">
        <v>23</v>
      </c>
      <c r="J61373" t="s">
        <v>24</v>
      </c>
      <c r="K61373" t="s">
        <v>25</v>
      </c>
      <c r="L61373" t="s">
        <v>26</v>
      </c>
      <c r="M61373" t="s">
        <v>165</v>
      </c>
      <c r="N61373" t="s">
        <v>166</v>
      </c>
      <c r="O61373">
        <v>15</v>
      </c>
      <c r="P61373" t="s">
        <v>397</v>
      </c>
      <c r="Q61373" t="s">
        <v>61</v>
      </c>
      <c r="R61373" t="s">
        <v>52</v>
      </c>
      <c r="S61373" t="s">
        <v>53</v>
      </c>
      <c r="T61373" s="1">
        <v>45236</v>
      </c>
      <c r="U61373" s="2">
        <v>0.16945601851851852</v>
      </c>
    </row>
    <row r="61374" spans="1:21">
      <c r="A61374" t="s">
        <v>485</v>
      </c>
      <c r="B61374">
        <v>2020</v>
      </c>
      <c r="C61374" s="2">
        <v>0.20833333333333334</v>
      </c>
      <c r="D61374">
        <v>1</v>
      </c>
      <c r="E61374">
        <v>6.2392576499999999</v>
      </c>
      <c r="F61374">
        <v>-75.552776289999997</v>
      </c>
      <c r="G61374" t="s">
        <v>22</v>
      </c>
      <c r="H61374">
        <v>27</v>
      </c>
      <c r="I61374" t="s">
        <v>23</v>
      </c>
      <c r="J61374" t="s">
        <v>34</v>
      </c>
      <c r="K61374" t="s">
        <v>35</v>
      </c>
      <c r="L61374" t="s">
        <v>47</v>
      </c>
      <c r="M61374" t="s">
        <v>111</v>
      </c>
      <c r="N61374" t="s">
        <v>198</v>
      </c>
      <c r="O61374">
        <v>9</v>
      </c>
      <c r="P61374" t="s">
        <v>29</v>
      </c>
      <c r="Q61374" t="s">
        <v>111</v>
      </c>
      <c r="R61374" t="s">
        <v>52</v>
      </c>
      <c r="S61374" t="s">
        <v>75</v>
      </c>
      <c r="T61374" s="1">
        <v>45236</v>
      </c>
      <c r="U61374" s="2">
        <v>0.16945601851851852</v>
      </c>
    </row>
    <row r="61375" spans="1:21">
      <c r="A61375" t="s">
        <v>485</v>
      </c>
      <c r="B61375">
        <v>2020</v>
      </c>
      <c r="C61375" s="2">
        <v>0</v>
      </c>
      <c r="D61375">
        <v>1</v>
      </c>
      <c r="E61375">
        <v>6.2427101599999997</v>
      </c>
      <c r="F61375">
        <v>-75.576375369999994</v>
      </c>
      <c r="G61375" t="s">
        <v>22</v>
      </c>
      <c r="H61375">
        <v>36</v>
      </c>
      <c r="I61375" t="s">
        <v>33</v>
      </c>
      <c r="J61375" t="s">
        <v>24</v>
      </c>
      <c r="K61375" t="s">
        <v>103</v>
      </c>
      <c r="L61375" t="s">
        <v>72</v>
      </c>
      <c r="M61375" t="s">
        <v>360</v>
      </c>
      <c r="N61375" t="s">
        <v>862</v>
      </c>
      <c r="O61375">
        <v>10</v>
      </c>
      <c r="P61375" t="s">
        <v>29</v>
      </c>
      <c r="Q61375" t="s">
        <v>51</v>
      </c>
      <c r="R61375" t="s">
        <v>52</v>
      </c>
      <c r="S61375" t="s">
        <v>120</v>
      </c>
      <c r="T61375" s="1">
        <v>45236</v>
      </c>
      <c r="U61375" s="2">
        <v>0.16945601851851852</v>
      </c>
    </row>
    <row r="61376" spans="1:21">
      <c r="A61376" t="s">
        <v>485</v>
      </c>
      <c r="B61376">
        <v>2020</v>
      </c>
      <c r="C61376" s="2">
        <v>4.1666666666666664E-2</v>
      </c>
      <c r="D61376">
        <v>1</v>
      </c>
      <c r="E61376">
        <v>6.2658707800000002</v>
      </c>
      <c r="F61376">
        <v>-75.555140080000001</v>
      </c>
      <c r="G61376" t="s">
        <v>22</v>
      </c>
      <c r="H61376">
        <v>27</v>
      </c>
      <c r="I61376" t="s">
        <v>23</v>
      </c>
      <c r="J61376" t="s">
        <v>24</v>
      </c>
      <c r="K61376" t="s">
        <v>25</v>
      </c>
      <c r="L61376" t="s">
        <v>72</v>
      </c>
      <c r="M61376" t="s">
        <v>242</v>
      </c>
      <c r="N61376" t="s">
        <v>243</v>
      </c>
      <c r="O61376">
        <v>3</v>
      </c>
      <c r="P61376" t="s">
        <v>56</v>
      </c>
      <c r="Q61376" t="s">
        <v>30</v>
      </c>
      <c r="R61376" t="s">
        <v>83</v>
      </c>
      <c r="S61376" t="s">
        <v>75</v>
      </c>
      <c r="T61376" s="1">
        <v>45236</v>
      </c>
      <c r="U61376" s="2">
        <v>0.16945601851851852</v>
      </c>
    </row>
    <row r="61377" spans="1:21">
      <c r="A61377" t="s">
        <v>485</v>
      </c>
      <c r="B61377">
        <v>2020</v>
      </c>
      <c r="C61377" s="2">
        <v>8.3333333333333329E-2</v>
      </c>
      <c r="D61377">
        <v>1</v>
      </c>
      <c r="E61377">
        <v>6.2513601200000002</v>
      </c>
      <c r="F61377">
        <v>-75.588402009999996</v>
      </c>
      <c r="G61377" t="s">
        <v>96</v>
      </c>
      <c r="H61377">
        <v>31</v>
      </c>
      <c r="I61377" t="s">
        <v>347</v>
      </c>
      <c r="J61377" t="s">
        <v>24</v>
      </c>
      <c r="K61377" t="s">
        <v>25</v>
      </c>
      <c r="L61377" t="s">
        <v>26</v>
      </c>
      <c r="M61377" t="s">
        <v>265</v>
      </c>
      <c r="N61377" t="s">
        <v>266</v>
      </c>
      <c r="O61377">
        <v>11</v>
      </c>
      <c r="P61377" t="s">
        <v>29</v>
      </c>
      <c r="Q61377" t="s">
        <v>78</v>
      </c>
      <c r="R61377" t="s">
        <v>83</v>
      </c>
      <c r="S61377" t="s">
        <v>120</v>
      </c>
      <c r="T61377" s="1">
        <v>45236</v>
      </c>
      <c r="U61377" s="2">
        <v>0.16945601851851852</v>
      </c>
    </row>
    <row r="61378" spans="1:21">
      <c r="A61378" t="s">
        <v>485</v>
      </c>
      <c r="B61378">
        <v>2020</v>
      </c>
      <c r="C61378" s="2">
        <v>0.27083333333333331</v>
      </c>
      <c r="D61378">
        <v>1</v>
      </c>
      <c r="E61378">
        <v>6.2259025299999999</v>
      </c>
      <c r="F61378">
        <v>-75.582003229999998</v>
      </c>
      <c r="G61378" t="s">
        <v>22</v>
      </c>
      <c r="H61378">
        <v>28</v>
      </c>
      <c r="I61378" t="s">
        <v>79</v>
      </c>
      <c r="J61378" t="s">
        <v>24</v>
      </c>
      <c r="K61378" t="s">
        <v>25</v>
      </c>
      <c r="L61378" t="s">
        <v>72</v>
      </c>
      <c r="M61378" t="s">
        <v>148</v>
      </c>
      <c r="N61378" t="s">
        <v>149</v>
      </c>
      <c r="O61378">
        <v>15</v>
      </c>
      <c r="P61378" t="s">
        <v>29</v>
      </c>
      <c r="Q61378" t="s">
        <v>61</v>
      </c>
      <c r="R61378" t="s">
        <v>52</v>
      </c>
      <c r="S61378" t="s">
        <v>53</v>
      </c>
      <c r="T61378" s="1">
        <v>45236</v>
      </c>
      <c r="U61378" s="2">
        <v>0.16945601851851852</v>
      </c>
    </row>
    <row r="61379" spans="1:21">
      <c r="A61379" t="s">
        <v>485</v>
      </c>
      <c r="B61379">
        <v>2020</v>
      </c>
      <c r="C61379" s="2">
        <v>0.33333333333333331</v>
      </c>
      <c r="D61379">
        <v>1</v>
      </c>
      <c r="E61379">
        <v>6.2258745299999996</v>
      </c>
      <c r="F61379">
        <v>-75.593766279999997</v>
      </c>
      <c r="G61379" t="s">
        <v>22</v>
      </c>
      <c r="H61379">
        <v>27</v>
      </c>
      <c r="I61379" t="s">
        <v>23</v>
      </c>
      <c r="J61379" t="s">
        <v>24</v>
      </c>
      <c r="K61379" t="s">
        <v>25</v>
      </c>
      <c r="L61379" t="s">
        <v>72</v>
      </c>
      <c r="M61379" t="s">
        <v>398</v>
      </c>
      <c r="N61379" t="s">
        <v>399</v>
      </c>
      <c r="O61379">
        <v>16</v>
      </c>
      <c r="P61379" t="s">
        <v>29</v>
      </c>
      <c r="Q61379" t="s">
        <v>61</v>
      </c>
      <c r="R61379" t="s">
        <v>52</v>
      </c>
      <c r="S61379" t="s">
        <v>32</v>
      </c>
      <c r="T61379" s="1">
        <v>45236</v>
      </c>
      <c r="U61379" s="2">
        <v>0.16945601851851852</v>
      </c>
    </row>
    <row r="61380" spans="1:21">
      <c r="A61380" t="s">
        <v>485</v>
      </c>
      <c r="B61380">
        <v>2020</v>
      </c>
      <c r="C61380" s="2">
        <v>0.46875</v>
      </c>
      <c r="D61380">
        <v>1</v>
      </c>
      <c r="E61380">
        <v>6.2481280699999999</v>
      </c>
      <c r="F61380">
        <v>-75.596768740000002</v>
      </c>
      <c r="G61380" t="s">
        <v>22</v>
      </c>
      <c r="H61380">
        <v>35</v>
      </c>
      <c r="I61380" t="s">
        <v>79</v>
      </c>
      <c r="J61380" t="s">
        <v>24</v>
      </c>
      <c r="K61380" t="s">
        <v>25</v>
      </c>
      <c r="L61380" t="s">
        <v>72</v>
      </c>
      <c r="M61380" t="s">
        <v>345</v>
      </c>
      <c r="N61380" t="s">
        <v>346</v>
      </c>
      <c r="O61380">
        <v>11</v>
      </c>
      <c r="P61380" t="s">
        <v>64</v>
      </c>
      <c r="Q61380" t="s">
        <v>78</v>
      </c>
      <c r="R61380" t="s">
        <v>52</v>
      </c>
      <c r="S61380" t="s">
        <v>53</v>
      </c>
      <c r="T61380" s="1">
        <v>45236</v>
      </c>
      <c r="U61380" s="2">
        <v>0.16945601851851852</v>
      </c>
    </row>
    <row r="61381" spans="1:21">
      <c r="A61381" t="s">
        <v>485</v>
      </c>
      <c r="B61381">
        <v>2020</v>
      </c>
      <c r="C61381" s="2">
        <v>0.16527777777777777</v>
      </c>
      <c r="D61381">
        <v>1</v>
      </c>
      <c r="E61381">
        <v>6.2688854599999999</v>
      </c>
      <c r="F61381">
        <v>-75.555878710000002</v>
      </c>
      <c r="G61381" t="s">
        <v>22</v>
      </c>
      <c r="H61381">
        <v>29</v>
      </c>
      <c r="I61381" t="s">
        <v>33</v>
      </c>
      <c r="J61381" t="s">
        <v>24</v>
      </c>
      <c r="K61381" t="s">
        <v>25</v>
      </c>
      <c r="L61381" t="s">
        <v>72</v>
      </c>
      <c r="M61381" t="s">
        <v>54</v>
      </c>
      <c r="N61381" t="s">
        <v>55</v>
      </c>
      <c r="O61381">
        <v>4</v>
      </c>
      <c r="P61381" t="s">
        <v>64</v>
      </c>
      <c r="Q61381" t="s">
        <v>57</v>
      </c>
      <c r="R61381" t="s">
        <v>86</v>
      </c>
      <c r="S61381" t="s">
        <v>32</v>
      </c>
      <c r="T61381" s="1">
        <v>45236</v>
      </c>
      <c r="U61381" s="2">
        <v>0.16945601851851852</v>
      </c>
    </row>
    <row r="61382" spans="1:21">
      <c r="A61382" t="s">
        <v>485</v>
      </c>
      <c r="B61382">
        <v>2020</v>
      </c>
      <c r="C61382" s="2">
        <v>0.31944444444444442</v>
      </c>
      <c r="D61382">
        <v>1</v>
      </c>
      <c r="E61382">
        <v>6.2523086299999999</v>
      </c>
      <c r="F61382">
        <v>-75.620846999999998</v>
      </c>
      <c r="G61382" t="s">
        <v>22</v>
      </c>
      <c r="H61382">
        <v>56</v>
      </c>
      <c r="I61382" t="s">
        <v>79</v>
      </c>
      <c r="J61382" t="s">
        <v>24</v>
      </c>
      <c r="K61382" t="s">
        <v>25</v>
      </c>
      <c r="L61382" t="s">
        <v>26</v>
      </c>
      <c r="M61382" t="s">
        <v>593</v>
      </c>
      <c r="N61382" t="s">
        <v>594</v>
      </c>
      <c r="O61382">
        <v>13</v>
      </c>
      <c r="P61382" t="s">
        <v>64</v>
      </c>
      <c r="Q61382" t="s">
        <v>138</v>
      </c>
      <c r="R61382" t="s">
        <v>52</v>
      </c>
      <c r="S61382" t="s">
        <v>53</v>
      </c>
      <c r="T61382" s="1">
        <v>45236</v>
      </c>
      <c r="U61382" s="2">
        <v>0.16945601851851852</v>
      </c>
    </row>
    <row r="61383" spans="1:21">
      <c r="A61383" t="s">
        <v>485</v>
      </c>
      <c r="B61383">
        <v>2020</v>
      </c>
      <c r="C61383" s="2">
        <v>0.66666666666666663</v>
      </c>
      <c r="D61383">
        <v>1</v>
      </c>
      <c r="E61383">
        <v>6.2012560299999997</v>
      </c>
      <c r="F61383">
        <v>-75.57241295</v>
      </c>
      <c r="G61383" t="s">
        <v>22</v>
      </c>
      <c r="H61383">
        <v>23</v>
      </c>
      <c r="I61383" t="s">
        <v>23</v>
      </c>
      <c r="J61383" t="s">
        <v>24</v>
      </c>
      <c r="K61383" t="s">
        <v>25</v>
      </c>
      <c r="L61383" t="s">
        <v>26</v>
      </c>
      <c r="M61383" t="s">
        <v>489</v>
      </c>
      <c r="N61383" t="s">
        <v>490</v>
      </c>
      <c r="O61383">
        <v>14</v>
      </c>
      <c r="P61383" t="s">
        <v>397</v>
      </c>
      <c r="Q61383" t="s">
        <v>157</v>
      </c>
      <c r="R61383" t="s">
        <v>52</v>
      </c>
      <c r="S61383" t="s">
        <v>120</v>
      </c>
      <c r="T61383" s="1">
        <v>45236</v>
      </c>
      <c r="U61383" s="2">
        <v>0.16945601851851852</v>
      </c>
    </row>
    <row r="61384" spans="1:21">
      <c r="A61384" t="s">
        <v>485</v>
      </c>
      <c r="B61384">
        <v>2020</v>
      </c>
      <c r="C61384" s="2">
        <v>0.70833333333333337</v>
      </c>
      <c r="D61384">
        <v>1</v>
      </c>
      <c r="E61384">
        <v>6.2558099599999997</v>
      </c>
      <c r="F61384">
        <v>-75.568167650000007</v>
      </c>
      <c r="G61384" t="s">
        <v>22</v>
      </c>
      <c r="H61384">
        <v>19</v>
      </c>
      <c r="I61384" t="s">
        <v>23</v>
      </c>
      <c r="J61384" t="s">
        <v>24</v>
      </c>
      <c r="K61384" t="s">
        <v>25</v>
      </c>
      <c r="L61384" t="s">
        <v>26</v>
      </c>
      <c r="M61384" t="s">
        <v>84</v>
      </c>
      <c r="N61384" t="s">
        <v>85</v>
      </c>
      <c r="O61384">
        <v>10</v>
      </c>
      <c r="P61384" t="s">
        <v>29</v>
      </c>
      <c r="Q61384" t="s">
        <v>51</v>
      </c>
      <c r="R61384" t="s">
        <v>52</v>
      </c>
      <c r="S61384" t="s">
        <v>75</v>
      </c>
      <c r="T61384" s="1">
        <v>45236</v>
      </c>
      <c r="U61384" s="2">
        <v>0.16945601851851852</v>
      </c>
    </row>
    <row r="61385" spans="1:21">
      <c r="A61385" t="s">
        <v>485</v>
      </c>
      <c r="B61385">
        <v>2020</v>
      </c>
      <c r="C61385" s="2">
        <v>0.20833333333333334</v>
      </c>
      <c r="D61385">
        <v>1</v>
      </c>
      <c r="E61385">
        <v>6.2426455399999998</v>
      </c>
      <c r="F61385">
        <v>-75.565804830000005</v>
      </c>
      <c r="G61385" t="s">
        <v>22</v>
      </c>
      <c r="H61385">
        <v>19</v>
      </c>
      <c r="I61385" t="s">
        <v>23</v>
      </c>
      <c r="J61385" t="s">
        <v>24</v>
      </c>
      <c r="K61385" t="s">
        <v>25</v>
      </c>
      <c r="L61385" t="s">
        <v>72</v>
      </c>
      <c r="M61385" t="s">
        <v>161</v>
      </c>
      <c r="N61385" t="s">
        <v>162</v>
      </c>
      <c r="O61385">
        <v>10</v>
      </c>
      <c r="P61385" t="s">
        <v>29</v>
      </c>
      <c r="Q61385" t="s">
        <v>51</v>
      </c>
      <c r="R61385" t="s">
        <v>31</v>
      </c>
      <c r="S61385" t="s">
        <v>75</v>
      </c>
      <c r="T61385" s="1">
        <v>45236</v>
      </c>
      <c r="U61385" s="2">
        <v>0.16945601851851852</v>
      </c>
    </row>
    <row r="61386" spans="1:21">
      <c r="A61386" t="s">
        <v>485</v>
      </c>
      <c r="B61386">
        <v>2020</v>
      </c>
      <c r="C61386" s="2">
        <v>0.375</v>
      </c>
      <c r="D61386">
        <v>1</v>
      </c>
      <c r="E61386">
        <v>6.283366</v>
      </c>
      <c r="F61386">
        <v>-75.607207119999998</v>
      </c>
      <c r="G61386" t="s">
        <v>22</v>
      </c>
      <c r="H61386">
        <v>40</v>
      </c>
      <c r="I61386" t="s">
        <v>33</v>
      </c>
      <c r="J61386" t="s">
        <v>24</v>
      </c>
      <c r="K61386" t="s">
        <v>25</v>
      </c>
      <c r="L61386" t="s">
        <v>26</v>
      </c>
      <c r="M61386" t="s">
        <v>62</v>
      </c>
      <c r="N61386" t="s">
        <v>63</v>
      </c>
      <c r="O61386">
        <v>7</v>
      </c>
      <c r="P61386" t="s">
        <v>29</v>
      </c>
      <c r="Q61386" t="s">
        <v>65</v>
      </c>
      <c r="R61386" t="s">
        <v>44</v>
      </c>
      <c r="S61386" t="s">
        <v>41</v>
      </c>
      <c r="T61386" s="1">
        <v>45236</v>
      </c>
      <c r="U61386" s="2">
        <v>0.16945601851851852</v>
      </c>
    </row>
    <row r="61387" spans="1:21">
      <c r="A61387" t="s">
        <v>485</v>
      </c>
      <c r="B61387">
        <v>2020</v>
      </c>
      <c r="C61387" s="2">
        <v>0.875</v>
      </c>
      <c r="D61387">
        <v>1</v>
      </c>
      <c r="E61387">
        <v>6.2226905199999996</v>
      </c>
      <c r="F61387">
        <v>-75.584158310000007</v>
      </c>
      <c r="G61387" t="s">
        <v>22</v>
      </c>
      <c r="H61387">
        <v>26</v>
      </c>
      <c r="I61387" t="s">
        <v>23</v>
      </c>
      <c r="J61387" t="s">
        <v>34</v>
      </c>
      <c r="K61387" t="s">
        <v>35</v>
      </c>
      <c r="L61387" t="s">
        <v>47</v>
      </c>
      <c r="M61387" t="s">
        <v>183</v>
      </c>
      <c r="N61387" t="s">
        <v>184</v>
      </c>
      <c r="O61387">
        <v>15</v>
      </c>
      <c r="P61387" t="s">
        <v>29</v>
      </c>
      <c r="Q61387" t="s">
        <v>61</v>
      </c>
      <c r="R61387" t="s">
        <v>52</v>
      </c>
      <c r="S61387" t="s">
        <v>75</v>
      </c>
      <c r="T61387" s="1">
        <v>45236</v>
      </c>
      <c r="U61387" s="2">
        <v>0.16945601851851852</v>
      </c>
    </row>
    <row r="61388" spans="1:21">
      <c r="A61388" t="s">
        <v>485</v>
      </c>
      <c r="B61388">
        <v>2020</v>
      </c>
      <c r="C61388" s="2">
        <v>0.375</v>
      </c>
      <c r="D61388">
        <v>1</v>
      </c>
      <c r="E61388">
        <v>6.2823363499999996</v>
      </c>
      <c r="F61388">
        <v>-75.639815859999999</v>
      </c>
      <c r="G61388" t="s">
        <v>22</v>
      </c>
      <c r="H61388">
        <v>52</v>
      </c>
      <c r="I61388" t="s">
        <v>33</v>
      </c>
      <c r="J61388" t="s">
        <v>24</v>
      </c>
      <c r="K61388" t="s">
        <v>25</v>
      </c>
      <c r="L61388" t="s">
        <v>26</v>
      </c>
      <c r="M61388" t="s">
        <v>670</v>
      </c>
      <c r="N61388" t="s">
        <v>671</v>
      </c>
      <c r="O61388">
        <v>60</v>
      </c>
      <c r="P61388" t="s">
        <v>64</v>
      </c>
      <c r="Q61388" t="s">
        <v>82</v>
      </c>
      <c r="R61388" t="s">
        <v>83</v>
      </c>
      <c r="S61388" t="s">
        <v>53</v>
      </c>
      <c r="T61388" s="1">
        <v>45236</v>
      </c>
      <c r="U61388" s="2">
        <v>0.16945601851851852</v>
      </c>
    </row>
    <row r="61389" spans="1:21">
      <c r="A61389" t="s">
        <v>485</v>
      </c>
      <c r="B61389">
        <v>2020</v>
      </c>
      <c r="C61389" s="2">
        <v>0.18055555555555555</v>
      </c>
      <c r="D61389">
        <v>1</v>
      </c>
      <c r="E61389">
        <v>6.2638700399999996</v>
      </c>
      <c r="F61389">
        <v>-75.552498650000004</v>
      </c>
      <c r="G61389" t="s">
        <v>22</v>
      </c>
      <c r="H61389">
        <v>28</v>
      </c>
      <c r="I61389" t="s">
        <v>23</v>
      </c>
      <c r="J61389" t="s">
        <v>24</v>
      </c>
      <c r="K61389" t="s">
        <v>25</v>
      </c>
      <c r="L61389" t="s">
        <v>72</v>
      </c>
      <c r="M61389" t="s">
        <v>350</v>
      </c>
      <c r="N61389" t="s">
        <v>351</v>
      </c>
      <c r="O61389">
        <v>3</v>
      </c>
      <c r="P61389" t="s">
        <v>64</v>
      </c>
      <c r="Q61389" t="s">
        <v>30</v>
      </c>
      <c r="R61389" t="s">
        <v>52</v>
      </c>
      <c r="S61389" t="s">
        <v>41</v>
      </c>
      <c r="T61389" s="1">
        <v>45236</v>
      </c>
      <c r="U61389" s="2">
        <v>0.16945601851851852</v>
      </c>
    </row>
    <row r="61390" spans="1:21">
      <c r="A61390" t="s">
        <v>485</v>
      </c>
      <c r="B61390">
        <v>2020</v>
      </c>
      <c r="C61390" s="2">
        <v>0.89583333333333337</v>
      </c>
      <c r="D61390">
        <v>1</v>
      </c>
      <c r="E61390">
        <v>6.23485215</v>
      </c>
      <c r="F61390">
        <v>-75.609987919999995</v>
      </c>
      <c r="G61390" t="s">
        <v>22</v>
      </c>
      <c r="H61390">
        <v>45</v>
      </c>
      <c r="I61390" t="s">
        <v>23</v>
      </c>
      <c r="J61390" t="s">
        <v>24</v>
      </c>
      <c r="K61390" t="s">
        <v>25</v>
      </c>
      <c r="L61390" t="s">
        <v>26</v>
      </c>
      <c r="M61390" t="s">
        <v>393</v>
      </c>
      <c r="N61390" t="s">
        <v>394</v>
      </c>
      <c r="O61390">
        <v>16</v>
      </c>
      <c r="P61390" t="s">
        <v>64</v>
      </c>
      <c r="Q61390" t="s">
        <v>61</v>
      </c>
      <c r="R61390" t="s">
        <v>52</v>
      </c>
      <c r="S61390" t="s">
        <v>53</v>
      </c>
      <c r="T61390" s="1">
        <v>45236</v>
      </c>
      <c r="U61390" s="2">
        <v>0.16945601851851852</v>
      </c>
    </row>
    <row r="61391" spans="1:21">
      <c r="A61391" t="s">
        <v>485</v>
      </c>
      <c r="B61391">
        <v>2020</v>
      </c>
      <c r="C61391" s="2">
        <v>8.3333333333333329E-2</v>
      </c>
      <c r="D61391">
        <v>1</v>
      </c>
      <c r="E61391">
        <v>6.2713269900000004</v>
      </c>
      <c r="F61391">
        <v>-75.545626499999997</v>
      </c>
      <c r="G61391" t="s">
        <v>22</v>
      </c>
      <c r="H61391">
        <v>32</v>
      </c>
      <c r="I61391" t="s">
        <v>23</v>
      </c>
      <c r="J61391" t="s">
        <v>24</v>
      </c>
      <c r="K61391" t="s">
        <v>25</v>
      </c>
      <c r="L61391" t="s">
        <v>26</v>
      </c>
      <c r="M61391" t="s">
        <v>189</v>
      </c>
      <c r="N61391" t="s">
        <v>190</v>
      </c>
      <c r="O61391">
        <v>3</v>
      </c>
      <c r="P61391" t="s">
        <v>64</v>
      </c>
      <c r="Q61391" t="s">
        <v>30</v>
      </c>
      <c r="R61391" t="s">
        <v>83</v>
      </c>
      <c r="S61391" t="s">
        <v>75</v>
      </c>
      <c r="T61391" s="1">
        <v>45236</v>
      </c>
      <c r="U61391" s="2">
        <v>0.16945601851851852</v>
      </c>
    </row>
    <row r="61392" spans="1:21">
      <c r="A61392" t="s">
        <v>485</v>
      </c>
      <c r="B61392">
        <v>2020</v>
      </c>
      <c r="C61392" s="2">
        <v>0.10416666666666667</v>
      </c>
      <c r="D61392">
        <v>1</v>
      </c>
      <c r="E61392">
        <v>6.2617856600000001</v>
      </c>
      <c r="F61392">
        <v>-75.555713679999997</v>
      </c>
      <c r="G61392" t="s">
        <v>22</v>
      </c>
      <c r="H61392">
        <v>22</v>
      </c>
      <c r="I61392" t="s">
        <v>23</v>
      </c>
      <c r="J61392" t="s">
        <v>24</v>
      </c>
      <c r="K61392" t="s">
        <v>25</v>
      </c>
      <c r="L61392" t="s">
        <v>72</v>
      </c>
      <c r="M61392" t="s">
        <v>242</v>
      </c>
      <c r="N61392" t="s">
        <v>243</v>
      </c>
      <c r="O61392">
        <v>3</v>
      </c>
      <c r="P61392" t="s">
        <v>64</v>
      </c>
      <c r="Q61392" t="s">
        <v>30</v>
      </c>
      <c r="R61392" t="s">
        <v>52</v>
      </c>
      <c r="S61392" t="s">
        <v>53</v>
      </c>
      <c r="T61392" s="1">
        <v>45236</v>
      </c>
      <c r="U61392" s="2">
        <v>0.16945601851851852</v>
      </c>
    </row>
    <row r="61393" spans="1:21">
      <c r="A61393" t="s">
        <v>485</v>
      </c>
      <c r="B61393">
        <v>2020</v>
      </c>
      <c r="C61393" s="2">
        <v>0.20833333333333334</v>
      </c>
      <c r="D61393">
        <v>1</v>
      </c>
      <c r="E61393">
        <v>6.2807084099999999</v>
      </c>
      <c r="F61393">
        <v>-75.555475110000003</v>
      </c>
      <c r="G61393" t="s">
        <v>96</v>
      </c>
      <c r="H61393">
        <v>33</v>
      </c>
      <c r="I61393" t="s">
        <v>23</v>
      </c>
      <c r="J61393" t="s">
        <v>24</v>
      </c>
      <c r="K61393" t="s">
        <v>25</v>
      </c>
      <c r="L61393" t="s">
        <v>26</v>
      </c>
      <c r="M61393" t="s">
        <v>472</v>
      </c>
      <c r="N61393" t="s">
        <v>473</v>
      </c>
      <c r="O61393">
        <v>4</v>
      </c>
      <c r="P61393" t="s">
        <v>64</v>
      </c>
      <c r="Q61393" t="s">
        <v>57</v>
      </c>
      <c r="R61393" t="s">
        <v>52</v>
      </c>
      <c r="S61393" t="s">
        <v>53</v>
      </c>
      <c r="T61393" s="1">
        <v>45236</v>
      </c>
      <c r="U61393" s="2">
        <v>0.16945601851851852</v>
      </c>
    </row>
    <row r="61394" spans="1:21">
      <c r="A61394" t="s">
        <v>485</v>
      </c>
      <c r="B61394">
        <v>2020</v>
      </c>
      <c r="C61394" s="2">
        <v>0.25</v>
      </c>
      <c r="D61394">
        <v>1</v>
      </c>
      <c r="E61394">
        <v>6.2986970700000002</v>
      </c>
      <c r="F61394">
        <v>-75.566956250000004</v>
      </c>
      <c r="G61394" t="s">
        <v>22</v>
      </c>
      <c r="H61394">
        <v>23</v>
      </c>
      <c r="I61394" t="s">
        <v>23</v>
      </c>
      <c r="J61394" t="s">
        <v>24</v>
      </c>
      <c r="K61394" t="s">
        <v>25</v>
      </c>
      <c r="L61394" t="s">
        <v>26</v>
      </c>
      <c r="M61394" t="s">
        <v>338</v>
      </c>
      <c r="N61394" t="s">
        <v>339</v>
      </c>
      <c r="O61394">
        <v>5</v>
      </c>
      <c r="P61394" t="s">
        <v>64</v>
      </c>
      <c r="Q61394" t="s">
        <v>65</v>
      </c>
      <c r="R61394" t="s">
        <v>52</v>
      </c>
      <c r="S61394" t="s">
        <v>53</v>
      </c>
      <c r="T61394" s="1">
        <v>45236</v>
      </c>
      <c r="U61394" s="2">
        <v>0.16945601851851852</v>
      </c>
    </row>
    <row r="61395" spans="1:21">
      <c r="A61395" t="s">
        <v>485</v>
      </c>
      <c r="B61395">
        <v>2020</v>
      </c>
      <c r="C61395" s="2">
        <v>0.25347222222222221</v>
      </c>
      <c r="D61395">
        <v>1</v>
      </c>
      <c r="E61395">
        <v>6.2925445699999996</v>
      </c>
      <c r="F61395">
        <v>-75.548308590000005</v>
      </c>
      <c r="G61395" t="s">
        <v>22</v>
      </c>
      <c r="H61395">
        <v>21</v>
      </c>
      <c r="I61395" t="s">
        <v>33</v>
      </c>
      <c r="J61395" t="s">
        <v>24</v>
      </c>
      <c r="K61395" t="s">
        <v>25</v>
      </c>
      <c r="L61395" t="s">
        <v>72</v>
      </c>
      <c r="M61395" t="s">
        <v>615</v>
      </c>
      <c r="N61395" t="s">
        <v>616</v>
      </c>
      <c r="O61395">
        <v>1</v>
      </c>
      <c r="P61395" t="s">
        <v>64</v>
      </c>
      <c r="Q61395" t="s">
        <v>95</v>
      </c>
      <c r="R61395" t="s">
        <v>52</v>
      </c>
      <c r="S61395" t="s">
        <v>120</v>
      </c>
      <c r="T61395" s="1">
        <v>45236</v>
      </c>
      <c r="U61395" s="2">
        <v>0.16945601851851852</v>
      </c>
    </row>
    <row r="61396" spans="1:21">
      <c r="A61396" t="s">
        <v>485</v>
      </c>
      <c r="B61396">
        <v>2020</v>
      </c>
      <c r="C61396" s="2">
        <v>0.35416666666666669</v>
      </c>
      <c r="D61396">
        <v>1</v>
      </c>
      <c r="E61396">
        <v>6.2461239700000002</v>
      </c>
      <c r="F61396">
        <v>-75.555122220000001</v>
      </c>
      <c r="G61396" t="s">
        <v>22</v>
      </c>
      <c r="H61396">
        <v>29</v>
      </c>
      <c r="I61396" t="s">
        <v>79</v>
      </c>
      <c r="J61396" t="s">
        <v>24</v>
      </c>
      <c r="K61396" t="s">
        <v>25</v>
      </c>
      <c r="L61396" t="s">
        <v>72</v>
      </c>
      <c r="M61396" t="s">
        <v>187</v>
      </c>
      <c r="N61396" t="s">
        <v>188</v>
      </c>
      <c r="O61396">
        <v>8</v>
      </c>
      <c r="P61396" t="s">
        <v>64</v>
      </c>
      <c r="Q61396" t="s">
        <v>69</v>
      </c>
      <c r="R61396" t="s">
        <v>86</v>
      </c>
      <c r="S61396" t="s">
        <v>53</v>
      </c>
      <c r="T61396" s="1">
        <v>45236</v>
      </c>
      <c r="U61396" s="2">
        <v>0.16945601851851852</v>
      </c>
    </row>
    <row r="61397" spans="1:21">
      <c r="A61397" t="s">
        <v>485</v>
      </c>
      <c r="B61397">
        <v>2020</v>
      </c>
      <c r="C61397" s="2">
        <v>1.0416666666666666E-2</v>
      </c>
      <c r="D61397">
        <v>1</v>
      </c>
      <c r="E61397">
        <v>6.2394601300000003</v>
      </c>
      <c r="F61397">
        <v>-75.598030879999996</v>
      </c>
      <c r="G61397" t="s">
        <v>96</v>
      </c>
      <c r="H61397">
        <v>24</v>
      </c>
      <c r="I61397" t="s">
        <v>33</v>
      </c>
      <c r="J61397" t="s">
        <v>24</v>
      </c>
      <c r="K61397" t="s">
        <v>25</v>
      </c>
      <c r="L61397" t="s">
        <v>26</v>
      </c>
      <c r="M61397" t="s">
        <v>78</v>
      </c>
      <c r="N61397" t="s">
        <v>430</v>
      </c>
      <c r="O61397">
        <v>11</v>
      </c>
      <c r="P61397" t="s">
        <v>29</v>
      </c>
      <c r="Q61397" t="s">
        <v>78</v>
      </c>
      <c r="R61397" t="s">
        <v>52</v>
      </c>
      <c r="S61397" t="s">
        <v>53</v>
      </c>
      <c r="T61397" s="1">
        <v>45236</v>
      </c>
      <c r="U61397" s="2">
        <v>0.16945601851851852</v>
      </c>
    </row>
    <row r="61398" spans="1:21">
      <c r="A61398" t="s">
        <v>485</v>
      </c>
      <c r="B61398">
        <v>2020</v>
      </c>
      <c r="C61398" s="2">
        <v>0.875</v>
      </c>
      <c r="D61398">
        <v>1</v>
      </c>
      <c r="E61398">
        <v>6.2765194400000004</v>
      </c>
      <c r="F61398">
        <v>-75.580425550000001</v>
      </c>
      <c r="G61398" t="s">
        <v>22</v>
      </c>
      <c r="H61398">
        <v>53</v>
      </c>
      <c r="I61398" t="s">
        <v>23</v>
      </c>
      <c r="J61398" t="s">
        <v>24</v>
      </c>
      <c r="K61398" t="s">
        <v>25</v>
      </c>
      <c r="L61398" t="s">
        <v>72</v>
      </c>
      <c r="M61398" t="s">
        <v>315</v>
      </c>
      <c r="N61398" t="s">
        <v>316</v>
      </c>
      <c r="O61398">
        <v>7</v>
      </c>
      <c r="P61398" t="s">
        <v>29</v>
      </c>
      <c r="Q61398" t="s">
        <v>65</v>
      </c>
      <c r="R61398" t="s">
        <v>52</v>
      </c>
      <c r="S61398" t="s">
        <v>53</v>
      </c>
      <c r="T61398" s="1">
        <v>45236</v>
      </c>
      <c r="U61398" s="2">
        <v>0.16945601851851852</v>
      </c>
    </row>
    <row r="61399" spans="1:21">
      <c r="A61399" t="s">
        <v>485</v>
      </c>
      <c r="B61399">
        <v>2020</v>
      </c>
      <c r="C61399" s="2">
        <v>0.4236111111111111</v>
      </c>
      <c r="D61399">
        <v>1</v>
      </c>
      <c r="E61399">
        <v>6.2886607400000001</v>
      </c>
      <c r="F61399">
        <v>-75.594987209999999</v>
      </c>
      <c r="G61399" t="s">
        <v>22</v>
      </c>
      <c r="H61399">
        <v>64</v>
      </c>
      <c r="I61399" t="s">
        <v>23</v>
      </c>
      <c r="J61399" t="s">
        <v>24</v>
      </c>
      <c r="K61399" t="s">
        <v>25</v>
      </c>
      <c r="L61399" t="s">
        <v>26</v>
      </c>
      <c r="M61399" t="s">
        <v>213</v>
      </c>
      <c r="N61399" t="s">
        <v>214</v>
      </c>
      <c r="O61399">
        <v>7</v>
      </c>
      <c r="P61399" t="s">
        <v>64</v>
      </c>
      <c r="Q61399" t="s">
        <v>65</v>
      </c>
      <c r="R61399" t="s">
        <v>52</v>
      </c>
      <c r="S61399" t="s">
        <v>75</v>
      </c>
      <c r="T61399" s="1">
        <v>45236</v>
      </c>
      <c r="U61399" s="2">
        <v>0.16945601851851852</v>
      </c>
    </row>
    <row r="61400" spans="1:21">
      <c r="A61400" t="s">
        <v>485</v>
      </c>
      <c r="B61400">
        <v>2020</v>
      </c>
      <c r="C61400" s="2">
        <v>0.5</v>
      </c>
      <c r="D61400">
        <v>1</v>
      </c>
      <c r="E61400">
        <v>6.2658547799999997</v>
      </c>
      <c r="F61400">
        <v>-75.555145440000004</v>
      </c>
      <c r="G61400" t="s">
        <v>22</v>
      </c>
      <c r="H61400">
        <v>24</v>
      </c>
      <c r="I61400" t="s">
        <v>23</v>
      </c>
      <c r="J61400" t="s">
        <v>24</v>
      </c>
      <c r="K61400" t="s">
        <v>25</v>
      </c>
      <c r="L61400" t="s">
        <v>72</v>
      </c>
      <c r="M61400" t="s">
        <v>242</v>
      </c>
      <c r="N61400" t="s">
        <v>243</v>
      </c>
      <c r="O61400">
        <v>3</v>
      </c>
      <c r="P61400" t="s">
        <v>29</v>
      </c>
      <c r="Q61400" t="s">
        <v>30</v>
      </c>
      <c r="R61400" t="s">
        <v>44</v>
      </c>
      <c r="S61400" t="s">
        <v>53</v>
      </c>
      <c r="T61400" s="1">
        <v>45236</v>
      </c>
      <c r="U61400" s="2">
        <v>0.16945601851851852</v>
      </c>
    </row>
    <row r="61401" spans="1:21">
      <c r="A61401" t="s">
        <v>485</v>
      </c>
      <c r="B61401">
        <v>2020</v>
      </c>
      <c r="C61401" s="2">
        <v>0.60416666666666663</v>
      </c>
      <c r="D61401">
        <v>1</v>
      </c>
      <c r="E61401">
        <v>6.2405800400000002</v>
      </c>
      <c r="F61401">
        <v>-75.561173999999994</v>
      </c>
      <c r="G61401" t="s">
        <v>22</v>
      </c>
      <c r="H61401">
        <v>27</v>
      </c>
      <c r="I61401" t="s">
        <v>23</v>
      </c>
      <c r="J61401" t="s">
        <v>24</v>
      </c>
      <c r="K61401" t="s">
        <v>25</v>
      </c>
      <c r="L61401" t="s">
        <v>72</v>
      </c>
      <c r="M61401" t="s">
        <v>140</v>
      </c>
      <c r="N61401" t="s">
        <v>141</v>
      </c>
      <c r="O61401">
        <v>9</v>
      </c>
      <c r="P61401" t="s">
        <v>397</v>
      </c>
      <c r="Q61401" t="s">
        <v>111</v>
      </c>
      <c r="R61401" t="s">
        <v>52</v>
      </c>
      <c r="S61401" t="s">
        <v>32</v>
      </c>
      <c r="T61401" s="1">
        <v>45236</v>
      </c>
      <c r="U61401" s="2">
        <v>0.16945601851851852</v>
      </c>
    </row>
    <row r="61402" spans="1:21">
      <c r="A61402" t="s">
        <v>485</v>
      </c>
      <c r="B61402">
        <v>2020</v>
      </c>
      <c r="C61402" s="2">
        <v>0.35416666666666669</v>
      </c>
      <c r="D61402">
        <v>1</v>
      </c>
      <c r="E61402">
        <v>6.2711417799999998</v>
      </c>
      <c r="F61402">
        <v>-75.629748059999997</v>
      </c>
      <c r="G61402" t="s">
        <v>22</v>
      </c>
      <c r="H61402">
        <v>18</v>
      </c>
      <c r="I61402" t="s">
        <v>23</v>
      </c>
      <c r="J61402" t="s">
        <v>24</v>
      </c>
      <c r="K61402" t="s">
        <v>25</v>
      </c>
      <c r="L61402" t="s">
        <v>26</v>
      </c>
      <c r="M61402" t="s">
        <v>659</v>
      </c>
      <c r="N61402" t="s">
        <v>660</v>
      </c>
      <c r="O61402">
        <v>60</v>
      </c>
      <c r="P61402" t="s">
        <v>64</v>
      </c>
      <c r="Q61402" t="s">
        <v>82</v>
      </c>
      <c r="R61402" t="s">
        <v>52</v>
      </c>
      <c r="S61402" t="s">
        <v>120</v>
      </c>
      <c r="T61402" s="1">
        <v>45236</v>
      </c>
      <c r="U61402" s="2">
        <v>0.16945601851851852</v>
      </c>
    </row>
    <row r="61403" spans="1:21">
      <c r="A61403" t="s">
        <v>485</v>
      </c>
      <c r="B61403">
        <v>2020</v>
      </c>
      <c r="C61403" s="2">
        <v>0.27777777777777779</v>
      </c>
      <c r="D61403">
        <v>1</v>
      </c>
      <c r="E61403">
        <v>6.2888779000000001</v>
      </c>
      <c r="F61403">
        <v>-75.560732360000003</v>
      </c>
      <c r="G61403" t="s">
        <v>22</v>
      </c>
      <c r="H61403">
        <v>33</v>
      </c>
      <c r="I61403" t="s">
        <v>23</v>
      </c>
      <c r="J61403" t="s">
        <v>24</v>
      </c>
      <c r="K61403" t="s">
        <v>25</v>
      </c>
      <c r="L61403" t="s">
        <v>26</v>
      </c>
      <c r="M61403" t="s">
        <v>499</v>
      </c>
      <c r="N61403" t="s">
        <v>500</v>
      </c>
      <c r="O61403">
        <v>4</v>
      </c>
      <c r="P61403" t="s">
        <v>64</v>
      </c>
      <c r="Q61403" t="s">
        <v>57</v>
      </c>
      <c r="R61403" t="s">
        <v>83</v>
      </c>
      <c r="S61403" t="s">
        <v>75</v>
      </c>
      <c r="T61403" s="1">
        <v>45236</v>
      </c>
      <c r="U61403" s="2">
        <v>0.16945601851851852</v>
      </c>
    </row>
    <row r="61404" spans="1:21">
      <c r="A61404" t="s">
        <v>485</v>
      </c>
      <c r="B61404">
        <v>2020</v>
      </c>
      <c r="C61404" s="2">
        <v>0.4375</v>
      </c>
      <c r="D61404">
        <v>1</v>
      </c>
      <c r="E61404">
        <v>6.2784441500000003</v>
      </c>
      <c r="F61404">
        <v>-75.590910469999997</v>
      </c>
      <c r="G61404" t="s">
        <v>22</v>
      </c>
      <c r="H61404">
        <v>19</v>
      </c>
      <c r="I61404" t="s">
        <v>23</v>
      </c>
      <c r="J61404" t="s">
        <v>24</v>
      </c>
      <c r="K61404" t="s">
        <v>25</v>
      </c>
      <c r="L61404" t="s">
        <v>26</v>
      </c>
      <c r="M61404" t="s">
        <v>382</v>
      </c>
      <c r="N61404" t="s">
        <v>383</v>
      </c>
      <c r="O61404">
        <v>7</v>
      </c>
      <c r="P61404" t="s">
        <v>64</v>
      </c>
      <c r="Q61404" t="s">
        <v>65</v>
      </c>
      <c r="R61404" t="s">
        <v>52</v>
      </c>
      <c r="S61404" t="s">
        <v>32</v>
      </c>
      <c r="T61404" s="1">
        <v>45236</v>
      </c>
      <c r="U61404" s="2">
        <v>0.16945601851851852</v>
      </c>
    </row>
    <row r="61405" spans="1:21">
      <c r="A61405" t="s">
        <v>485</v>
      </c>
      <c r="B61405">
        <v>2020</v>
      </c>
      <c r="C61405" s="2">
        <v>0.20833333333333334</v>
      </c>
      <c r="D61405">
        <v>1</v>
      </c>
      <c r="E61405">
        <v>6.2192814099999998</v>
      </c>
      <c r="F61405">
        <v>-75.594100830000002</v>
      </c>
      <c r="G61405" t="s">
        <v>96</v>
      </c>
      <c r="H61405">
        <v>37</v>
      </c>
      <c r="I61405" t="s">
        <v>23</v>
      </c>
      <c r="J61405" t="s">
        <v>24</v>
      </c>
      <c r="K61405" t="s">
        <v>25</v>
      </c>
      <c r="L61405" t="s">
        <v>72</v>
      </c>
      <c r="M61405" t="s">
        <v>285</v>
      </c>
      <c r="N61405" t="s">
        <v>286</v>
      </c>
      <c r="O61405">
        <v>16</v>
      </c>
      <c r="P61405" t="s">
        <v>29</v>
      </c>
      <c r="Q61405" t="s">
        <v>61</v>
      </c>
      <c r="R61405" t="s">
        <v>52</v>
      </c>
      <c r="S61405" t="s">
        <v>53</v>
      </c>
      <c r="T61405" s="1">
        <v>45236</v>
      </c>
      <c r="U61405" s="2">
        <v>0.16945601851851852</v>
      </c>
    </row>
    <row r="61406" spans="1:21">
      <c r="A61406" t="s">
        <v>485</v>
      </c>
      <c r="B61406">
        <v>2020</v>
      </c>
      <c r="C61406" s="2">
        <v>0.14583333333333334</v>
      </c>
      <c r="D61406">
        <v>1</v>
      </c>
      <c r="E61406">
        <v>6.2922680199999999</v>
      </c>
      <c r="F61406">
        <v>-75.562100409999999</v>
      </c>
      <c r="G61406" t="s">
        <v>96</v>
      </c>
      <c r="H61406">
        <v>19</v>
      </c>
      <c r="I61406" t="s">
        <v>23</v>
      </c>
      <c r="J61406" t="s">
        <v>24</v>
      </c>
      <c r="K61406" t="s">
        <v>25</v>
      </c>
      <c r="L61406" t="s">
        <v>26</v>
      </c>
      <c r="M61406" t="s">
        <v>37</v>
      </c>
      <c r="N61406" t="s">
        <v>38</v>
      </c>
      <c r="O61406">
        <v>2</v>
      </c>
      <c r="P61406" t="s">
        <v>64</v>
      </c>
      <c r="Q61406" t="s">
        <v>39</v>
      </c>
      <c r="R61406" t="s">
        <v>66</v>
      </c>
      <c r="S61406" t="s">
        <v>120</v>
      </c>
      <c r="T61406" s="1">
        <v>45236</v>
      </c>
      <c r="U61406" s="2">
        <v>0.16945601851851852</v>
      </c>
    </row>
    <row r="61407" spans="1:21">
      <c r="A61407" t="s">
        <v>485</v>
      </c>
      <c r="B61407">
        <v>2020</v>
      </c>
      <c r="C61407" s="2">
        <v>0.29166666666666669</v>
      </c>
      <c r="D61407">
        <v>1</v>
      </c>
      <c r="E61407">
        <v>6.2947157499999999</v>
      </c>
      <c r="F61407">
        <v>-75.576934249999994</v>
      </c>
      <c r="G61407" t="s">
        <v>22</v>
      </c>
      <c r="H61407">
        <v>23</v>
      </c>
      <c r="I61407" t="s">
        <v>23</v>
      </c>
      <c r="J61407" t="s">
        <v>24</v>
      </c>
      <c r="K61407" t="s">
        <v>25</v>
      </c>
      <c r="L61407" t="s">
        <v>26</v>
      </c>
      <c r="M61407" t="s">
        <v>277</v>
      </c>
      <c r="N61407" t="s">
        <v>278</v>
      </c>
      <c r="O61407">
        <v>6</v>
      </c>
      <c r="P61407" t="s">
        <v>64</v>
      </c>
      <c r="Q61407" t="s">
        <v>82</v>
      </c>
      <c r="R61407" t="s">
        <v>52</v>
      </c>
      <c r="S61407" t="s">
        <v>53</v>
      </c>
      <c r="T61407" s="1">
        <v>45236</v>
      </c>
      <c r="U61407" s="2">
        <v>0.16945601851851852</v>
      </c>
    </row>
    <row r="61408" spans="1:21">
      <c r="A61408" t="s">
        <v>485</v>
      </c>
      <c r="B61408">
        <v>2020</v>
      </c>
      <c r="C61408" s="2">
        <v>0.55208333333333337</v>
      </c>
      <c r="D61408">
        <v>1</v>
      </c>
      <c r="E61408">
        <v>6.2807111500000001</v>
      </c>
      <c r="F61408">
        <v>-75.611939100000001</v>
      </c>
      <c r="G61408" t="s">
        <v>22</v>
      </c>
      <c r="H61408">
        <v>37</v>
      </c>
      <c r="I61408" t="s">
        <v>79</v>
      </c>
      <c r="J61408" t="s">
        <v>24</v>
      </c>
      <c r="K61408" t="s">
        <v>25</v>
      </c>
      <c r="L61408" t="s">
        <v>72</v>
      </c>
      <c r="M61408" t="s">
        <v>146</v>
      </c>
      <c r="N61408" t="s">
        <v>853</v>
      </c>
      <c r="O61408">
        <v>60</v>
      </c>
      <c r="P61408" t="s">
        <v>29</v>
      </c>
      <c r="Q61408" t="s">
        <v>82</v>
      </c>
      <c r="R61408" t="s">
        <v>52</v>
      </c>
      <c r="S61408" t="s">
        <v>53</v>
      </c>
      <c r="T61408" s="1">
        <v>45236</v>
      </c>
      <c r="U61408" s="2">
        <v>0.16945601851851852</v>
      </c>
    </row>
    <row r="61409" spans="1:21">
      <c r="A61409" t="s">
        <v>485</v>
      </c>
      <c r="B61409">
        <v>2020</v>
      </c>
      <c r="C61409" s="2">
        <v>0.74722222222222223</v>
      </c>
      <c r="D61409">
        <v>1</v>
      </c>
      <c r="E61409">
        <v>6.2044899400000002</v>
      </c>
      <c r="F61409">
        <v>-75.600846329999996</v>
      </c>
      <c r="G61409" t="s">
        <v>22</v>
      </c>
      <c r="H61409">
        <v>20</v>
      </c>
      <c r="I61409" t="s">
        <v>23</v>
      </c>
      <c r="J61409" t="s">
        <v>24</v>
      </c>
      <c r="K61409" t="s">
        <v>35</v>
      </c>
      <c r="L61409" t="s">
        <v>36</v>
      </c>
      <c r="M61409" t="s">
        <v>307</v>
      </c>
      <c r="N61409" t="s">
        <v>308</v>
      </c>
      <c r="O61409">
        <v>16</v>
      </c>
      <c r="P61409" t="s">
        <v>29</v>
      </c>
      <c r="Q61409" t="s">
        <v>61</v>
      </c>
      <c r="R61409" t="s">
        <v>52</v>
      </c>
      <c r="S61409" t="s">
        <v>53</v>
      </c>
      <c r="T61409" s="1">
        <v>45236</v>
      </c>
      <c r="U61409" s="2">
        <v>0.16945601851851852</v>
      </c>
    </row>
    <row r="61410" spans="1:21">
      <c r="A61410" t="s">
        <v>485</v>
      </c>
      <c r="B61410">
        <v>2020</v>
      </c>
      <c r="C61410" s="2">
        <v>0.29166666666666669</v>
      </c>
      <c r="D61410">
        <v>1</v>
      </c>
      <c r="E61410">
        <v>6.3014266599999997</v>
      </c>
      <c r="F61410">
        <v>-75.579054760000005</v>
      </c>
      <c r="G61410" t="s">
        <v>22</v>
      </c>
      <c r="H61410">
        <v>24</v>
      </c>
      <c r="I61410" t="s">
        <v>33</v>
      </c>
      <c r="J61410" t="s">
        <v>24</v>
      </c>
      <c r="K61410" t="s">
        <v>25</v>
      </c>
      <c r="L61410" t="s">
        <v>72</v>
      </c>
      <c r="M61410" t="s">
        <v>364</v>
      </c>
      <c r="N61410" t="s">
        <v>365</v>
      </c>
      <c r="O61410">
        <v>6</v>
      </c>
      <c r="P61410" t="s">
        <v>64</v>
      </c>
      <c r="Q61410" t="s">
        <v>82</v>
      </c>
      <c r="R61410" t="s">
        <v>52</v>
      </c>
      <c r="S61410" t="s">
        <v>120</v>
      </c>
      <c r="T61410" s="1">
        <v>45236</v>
      </c>
      <c r="U61410" s="2">
        <v>0.16945601851851852</v>
      </c>
    </row>
    <row r="61411" spans="1:21">
      <c r="A61411" t="s">
        <v>485</v>
      </c>
      <c r="B61411">
        <v>2020</v>
      </c>
      <c r="C61411" s="2">
        <v>0.88888888888888884</v>
      </c>
      <c r="D61411">
        <v>1</v>
      </c>
      <c r="E61411">
        <v>6.29435711</v>
      </c>
      <c r="F61411">
        <v>-75.56353867</v>
      </c>
      <c r="G61411" t="s">
        <v>22</v>
      </c>
      <c r="H61411">
        <v>23</v>
      </c>
      <c r="I61411" t="s">
        <v>33</v>
      </c>
      <c r="J61411" t="s">
        <v>34</v>
      </c>
      <c r="K61411" t="s">
        <v>35</v>
      </c>
      <c r="L61411" t="s">
        <v>47</v>
      </c>
      <c r="M61411" t="s">
        <v>415</v>
      </c>
      <c r="N61411" t="s">
        <v>416</v>
      </c>
      <c r="O61411">
        <v>5</v>
      </c>
      <c r="P61411" t="s">
        <v>29</v>
      </c>
      <c r="Q61411" t="s">
        <v>65</v>
      </c>
      <c r="R61411" t="s">
        <v>52</v>
      </c>
      <c r="S61411" t="s">
        <v>53</v>
      </c>
      <c r="T61411" s="1">
        <v>45236</v>
      </c>
      <c r="U61411" s="2">
        <v>0.16945601851851852</v>
      </c>
    </row>
    <row r="61412" spans="1:21">
      <c r="A61412" t="s">
        <v>485</v>
      </c>
      <c r="B61412">
        <v>2020</v>
      </c>
      <c r="C61412" s="2">
        <v>0.47222222222222221</v>
      </c>
      <c r="D61412">
        <v>1</v>
      </c>
      <c r="E61412">
        <v>6.2523090899999998</v>
      </c>
      <c r="F61412">
        <v>-75.559399200000001</v>
      </c>
      <c r="G61412" t="s">
        <v>22</v>
      </c>
      <c r="H61412">
        <v>44</v>
      </c>
      <c r="I61412" t="s">
        <v>347</v>
      </c>
      <c r="J61412" t="s">
        <v>24</v>
      </c>
      <c r="K61412" t="s">
        <v>25</v>
      </c>
      <c r="L61412" t="s">
        <v>26</v>
      </c>
      <c r="M61412" t="s">
        <v>142</v>
      </c>
      <c r="N61412" t="s">
        <v>143</v>
      </c>
      <c r="O61412">
        <v>10</v>
      </c>
      <c r="P61412" t="s">
        <v>64</v>
      </c>
      <c r="Q61412" t="s">
        <v>51</v>
      </c>
      <c r="R61412" t="s">
        <v>44</v>
      </c>
      <c r="S61412" t="s">
        <v>32</v>
      </c>
      <c r="T61412" s="1">
        <v>45236</v>
      </c>
      <c r="U61412" s="2">
        <v>0.16945601851851852</v>
      </c>
    </row>
    <row r="61413" spans="1:21">
      <c r="A61413" t="s">
        <v>485</v>
      </c>
      <c r="B61413">
        <v>2020</v>
      </c>
      <c r="C61413" s="2">
        <v>0.60416666666666663</v>
      </c>
      <c r="D61413">
        <v>1</v>
      </c>
      <c r="E61413">
        <v>6.2345484899999999</v>
      </c>
      <c r="F61413">
        <v>-75.587422340000003</v>
      </c>
      <c r="G61413" t="s">
        <v>22</v>
      </c>
      <c r="H61413">
        <v>24</v>
      </c>
      <c r="I61413" t="s">
        <v>23</v>
      </c>
      <c r="J61413" t="s">
        <v>24</v>
      </c>
      <c r="K61413" t="s">
        <v>25</v>
      </c>
      <c r="L61413" t="s">
        <v>26</v>
      </c>
      <c r="M61413" t="s">
        <v>126</v>
      </c>
      <c r="N61413" t="s">
        <v>127</v>
      </c>
      <c r="O61413">
        <v>16</v>
      </c>
      <c r="P61413" t="s">
        <v>64</v>
      </c>
      <c r="Q61413" t="s">
        <v>61</v>
      </c>
      <c r="R61413" t="s">
        <v>52</v>
      </c>
      <c r="S61413" t="s">
        <v>75</v>
      </c>
      <c r="T61413" s="1">
        <v>45236</v>
      </c>
      <c r="U61413" s="2">
        <v>0.16945601851851852</v>
      </c>
    </row>
    <row r="61414" spans="1:21">
      <c r="A61414" t="s">
        <v>485</v>
      </c>
      <c r="B61414">
        <v>2020</v>
      </c>
      <c r="C61414" s="2">
        <v>0.95833333333333337</v>
      </c>
      <c r="D61414">
        <v>1</v>
      </c>
      <c r="E61414">
        <v>6.2482668300000004</v>
      </c>
      <c r="F61414">
        <v>-75.561631629999994</v>
      </c>
      <c r="G61414" t="s">
        <v>22</v>
      </c>
      <c r="H61414">
        <v>48</v>
      </c>
      <c r="I61414" t="s">
        <v>33</v>
      </c>
      <c r="J61414" t="s">
        <v>24</v>
      </c>
      <c r="K61414" t="s">
        <v>609</v>
      </c>
      <c r="L61414" t="s">
        <v>72</v>
      </c>
      <c r="M61414" t="s">
        <v>259</v>
      </c>
      <c r="N61414" t="s">
        <v>260</v>
      </c>
      <c r="O61414">
        <v>10</v>
      </c>
      <c r="P61414" t="s">
        <v>29</v>
      </c>
      <c r="Q61414" t="s">
        <v>51</v>
      </c>
      <c r="R61414" t="s">
        <v>191</v>
      </c>
      <c r="S61414" t="s">
        <v>53</v>
      </c>
      <c r="T61414" s="1">
        <v>45236</v>
      </c>
      <c r="U61414" s="2">
        <v>0.16945601851851852</v>
      </c>
    </row>
    <row r="61415" spans="1:21">
      <c r="A61415" t="s">
        <v>485</v>
      </c>
      <c r="B61415">
        <v>2020</v>
      </c>
      <c r="C61415" s="2">
        <v>0.60416666666666663</v>
      </c>
      <c r="D61415">
        <v>1</v>
      </c>
      <c r="E61415">
        <v>6.27488241</v>
      </c>
      <c r="F61415">
        <v>-75.547431410000002</v>
      </c>
      <c r="G61415" t="s">
        <v>22</v>
      </c>
      <c r="H61415">
        <v>38</v>
      </c>
      <c r="I61415" t="s">
        <v>23</v>
      </c>
      <c r="J61415" t="s">
        <v>24</v>
      </c>
      <c r="K61415" t="s">
        <v>35</v>
      </c>
      <c r="L61415" t="s">
        <v>47</v>
      </c>
      <c r="M61415" t="s">
        <v>189</v>
      </c>
      <c r="N61415" t="s">
        <v>190</v>
      </c>
      <c r="O61415">
        <v>3</v>
      </c>
      <c r="P61415" t="s">
        <v>64</v>
      </c>
      <c r="Q61415" t="s">
        <v>30</v>
      </c>
      <c r="R61415" t="s">
        <v>52</v>
      </c>
      <c r="S61415" t="s">
        <v>53</v>
      </c>
      <c r="T61415" s="1">
        <v>45236</v>
      </c>
      <c r="U61415" s="2">
        <v>0.16945601851851852</v>
      </c>
    </row>
    <row r="61416" spans="1:21">
      <c r="A61416" t="s">
        <v>485</v>
      </c>
      <c r="B61416">
        <v>2020</v>
      </c>
      <c r="C61416" s="2">
        <v>0.64583333333333337</v>
      </c>
      <c r="D61416">
        <v>1</v>
      </c>
      <c r="E61416">
        <v>6.2234195200000002</v>
      </c>
      <c r="F61416">
        <v>-75.579447549999998</v>
      </c>
      <c r="G61416" t="s">
        <v>22</v>
      </c>
      <c r="H61416">
        <v>25</v>
      </c>
      <c r="I61416" t="s">
        <v>23</v>
      </c>
      <c r="J61416" t="s">
        <v>34</v>
      </c>
      <c r="K61416" t="s">
        <v>35</v>
      </c>
      <c r="L61416" t="s">
        <v>47</v>
      </c>
      <c r="M61416" t="s">
        <v>183</v>
      </c>
      <c r="N61416" t="s">
        <v>184</v>
      </c>
      <c r="O61416">
        <v>15</v>
      </c>
      <c r="P61416" t="s">
        <v>29</v>
      </c>
      <c r="Q61416" t="s">
        <v>61</v>
      </c>
      <c r="R61416" t="s">
        <v>52</v>
      </c>
      <c r="S61416" t="s">
        <v>75</v>
      </c>
      <c r="T61416" s="1">
        <v>45236</v>
      </c>
      <c r="U61416" s="2">
        <v>0.16945601851851852</v>
      </c>
    </row>
    <row r="61417" spans="1:21">
      <c r="A61417" t="s">
        <v>485</v>
      </c>
      <c r="B61417">
        <v>2020</v>
      </c>
      <c r="C61417" s="2">
        <v>0.3659722222222222</v>
      </c>
      <c r="D61417">
        <v>1</v>
      </c>
      <c r="E61417">
        <v>6.3024602300000003</v>
      </c>
      <c r="F61417">
        <v>-75.556180780000005</v>
      </c>
      <c r="G61417" t="s">
        <v>22</v>
      </c>
      <c r="H61417">
        <v>23</v>
      </c>
      <c r="I61417" t="s">
        <v>23</v>
      </c>
      <c r="J61417" t="s">
        <v>24</v>
      </c>
      <c r="K61417" t="s">
        <v>103</v>
      </c>
      <c r="L61417" t="s">
        <v>72</v>
      </c>
      <c r="M61417" t="s">
        <v>358</v>
      </c>
      <c r="N61417" t="s">
        <v>359</v>
      </c>
      <c r="O61417">
        <v>2</v>
      </c>
      <c r="P61417" t="s">
        <v>29</v>
      </c>
      <c r="Q61417" t="s">
        <v>39</v>
      </c>
      <c r="R61417" t="s">
        <v>180</v>
      </c>
      <c r="S61417" t="s">
        <v>53</v>
      </c>
      <c r="T61417" s="1">
        <v>45236</v>
      </c>
      <c r="U61417" s="2">
        <v>0.16945601851851852</v>
      </c>
    </row>
    <row r="61418" spans="1:21">
      <c r="A61418" t="s">
        <v>485</v>
      </c>
      <c r="B61418">
        <v>2020</v>
      </c>
      <c r="C61418" s="2">
        <v>0.55208333333333337</v>
      </c>
      <c r="D61418">
        <v>1</v>
      </c>
      <c r="E61418">
        <v>6.2510760100000002</v>
      </c>
      <c r="F61418">
        <v>-75.562044169999993</v>
      </c>
      <c r="G61418" t="s">
        <v>22</v>
      </c>
      <c r="H61418">
        <v>27</v>
      </c>
      <c r="I61418" t="s">
        <v>23</v>
      </c>
      <c r="J61418" t="s">
        <v>24</v>
      </c>
      <c r="K61418" t="s">
        <v>25</v>
      </c>
      <c r="L61418" t="s">
        <v>26</v>
      </c>
      <c r="M61418" t="s">
        <v>173</v>
      </c>
      <c r="N61418" t="s">
        <v>174</v>
      </c>
      <c r="O61418">
        <v>10</v>
      </c>
      <c r="P61418" t="s">
        <v>29</v>
      </c>
      <c r="Q61418" t="s">
        <v>51</v>
      </c>
      <c r="R61418" t="s">
        <v>52</v>
      </c>
      <c r="S61418" t="s">
        <v>53</v>
      </c>
      <c r="T61418" s="1">
        <v>45236</v>
      </c>
      <c r="U61418" s="2">
        <v>0.16945601851851852</v>
      </c>
    </row>
    <row r="61419" spans="1:21">
      <c r="A61419" t="s">
        <v>485</v>
      </c>
      <c r="B61419">
        <v>2020</v>
      </c>
      <c r="C61419" s="2">
        <v>0.33333333333333331</v>
      </c>
      <c r="D61419">
        <v>1</v>
      </c>
      <c r="E61419">
        <v>6.30189164</v>
      </c>
      <c r="F61419">
        <v>-75.580581539999997</v>
      </c>
      <c r="G61419" t="s">
        <v>22</v>
      </c>
      <c r="H61419">
        <v>24</v>
      </c>
      <c r="I61419" t="s">
        <v>33</v>
      </c>
      <c r="J61419" t="s">
        <v>24</v>
      </c>
      <c r="K61419" t="s">
        <v>25</v>
      </c>
      <c r="L61419" t="s">
        <v>26</v>
      </c>
      <c r="M61419" t="s">
        <v>364</v>
      </c>
      <c r="N61419" t="s">
        <v>365</v>
      </c>
      <c r="O61419">
        <v>6</v>
      </c>
      <c r="P61419" t="s">
        <v>397</v>
      </c>
      <c r="Q61419" t="s">
        <v>82</v>
      </c>
      <c r="R61419" t="s">
        <v>52</v>
      </c>
      <c r="S61419" t="s">
        <v>53</v>
      </c>
      <c r="T61419" s="1">
        <v>45236</v>
      </c>
      <c r="U61419" s="2">
        <v>0.16945601851851852</v>
      </c>
    </row>
    <row r="61420" spans="1:21">
      <c r="A61420" t="s">
        <v>485</v>
      </c>
      <c r="B61420">
        <v>2020</v>
      </c>
      <c r="C61420" s="2">
        <v>0.72916666666666663</v>
      </c>
      <c r="D61420">
        <v>1</v>
      </c>
      <c r="E61420">
        <v>6.2096424299999997</v>
      </c>
      <c r="F61420">
        <v>-75.562087919999996</v>
      </c>
      <c r="G61420" t="s">
        <v>22</v>
      </c>
      <c r="H61420">
        <v>27</v>
      </c>
      <c r="I61420" t="s">
        <v>23</v>
      </c>
      <c r="J61420" t="s">
        <v>24</v>
      </c>
      <c r="K61420" t="s">
        <v>25</v>
      </c>
      <c r="L61420" t="s">
        <v>26</v>
      </c>
      <c r="M61420" t="s">
        <v>256</v>
      </c>
      <c r="N61420" t="s">
        <v>257</v>
      </c>
      <c r="O61420">
        <v>14</v>
      </c>
      <c r="P61420" t="s">
        <v>64</v>
      </c>
      <c r="Q61420" t="s">
        <v>157</v>
      </c>
      <c r="R61420" t="s">
        <v>44</v>
      </c>
      <c r="S61420" t="s">
        <v>53</v>
      </c>
      <c r="T61420" s="1">
        <v>45236</v>
      </c>
      <c r="U61420" s="2">
        <v>0.16945601851851852</v>
      </c>
    </row>
    <row r="61421" spans="1:21">
      <c r="A61421" t="s">
        <v>485</v>
      </c>
      <c r="B61421">
        <v>2020</v>
      </c>
      <c r="C61421" s="2">
        <v>0.20833333333333334</v>
      </c>
      <c r="D61421">
        <v>1</v>
      </c>
      <c r="E61421">
        <v>6.2486114600000002</v>
      </c>
      <c r="F61421">
        <v>-75.614945070000005</v>
      </c>
      <c r="G61421" t="s">
        <v>22</v>
      </c>
      <c r="H61421">
        <v>22</v>
      </c>
      <c r="I61421" t="s">
        <v>23</v>
      </c>
      <c r="J61421" t="s">
        <v>24</v>
      </c>
      <c r="K61421" t="s">
        <v>25</v>
      </c>
      <c r="L61421" t="s">
        <v>26</v>
      </c>
      <c r="M61421" t="s">
        <v>435</v>
      </c>
      <c r="N61421" t="s">
        <v>436</v>
      </c>
      <c r="O61421">
        <v>12</v>
      </c>
      <c r="P61421" t="s">
        <v>64</v>
      </c>
      <c r="Q61421" t="s">
        <v>78</v>
      </c>
      <c r="R61421" t="s">
        <v>52</v>
      </c>
      <c r="S61421" t="s">
        <v>53</v>
      </c>
      <c r="T61421" s="1">
        <v>45236</v>
      </c>
      <c r="U61421" s="2">
        <v>0.16945601851851852</v>
      </c>
    </row>
    <row r="61422" spans="1:21">
      <c r="A61422" t="s">
        <v>485</v>
      </c>
      <c r="B61422">
        <v>2020</v>
      </c>
      <c r="C61422" s="2">
        <v>0.78819444444444442</v>
      </c>
      <c r="D61422">
        <v>1</v>
      </c>
      <c r="E61422">
        <v>6.2419477900000002</v>
      </c>
      <c r="F61422">
        <v>-75.55755465</v>
      </c>
      <c r="G61422" t="s">
        <v>22</v>
      </c>
      <c r="H61422">
        <v>23</v>
      </c>
      <c r="I61422" t="s">
        <v>23</v>
      </c>
      <c r="J61422" t="s">
        <v>24</v>
      </c>
      <c r="K61422" t="s">
        <v>25</v>
      </c>
      <c r="L61422" t="s">
        <v>72</v>
      </c>
      <c r="M61422" t="s">
        <v>111</v>
      </c>
      <c r="N61422" t="s">
        <v>198</v>
      </c>
      <c r="O61422">
        <v>9</v>
      </c>
      <c r="P61422" t="s">
        <v>446</v>
      </c>
      <c r="Q61422" t="s">
        <v>111</v>
      </c>
      <c r="R61422" t="s">
        <v>52</v>
      </c>
      <c r="S61422" t="s">
        <v>75</v>
      </c>
      <c r="T61422" s="1">
        <v>45236</v>
      </c>
      <c r="U61422" s="2">
        <v>0.16945601851851852</v>
      </c>
    </row>
    <row r="61423" spans="1:21">
      <c r="A61423" t="s">
        <v>485</v>
      </c>
      <c r="B61423">
        <v>2020</v>
      </c>
      <c r="C61423" s="2">
        <v>0.83680555555555558</v>
      </c>
      <c r="D61423">
        <v>1</v>
      </c>
      <c r="E61423">
        <v>6.25221099</v>
      </c>
      <c r="F61423">
        <v>-75.579109079999995</v>
      </c>
      <c r="G61423" t="s">
        <v>96</v>
      </c>
      <c r="H61423">
        <v>32</v>
      </c>
      <c r="I61423" t="s">
        <v>33</v>
      </c>
      <c r="J61423" t="s">
        <v>34</v>
      </c>
      <c r="K61423" t="s">
        <v>35</v>
      </c>
      <c r="L61423" t="s">
        <v>72</v>
      </c>
      <c r="M61423" t="s">
        <v>352</v>
      </c>
      <c r="N61423" t="s">
        <v>353</v>
      </c>
      <c r="O61423">
        <v>11</v>
      </c>
      <c r="P61423" t="s">
        <v>64</v>
      </c>
      <c r="Q61423" t="s">
        <v>78</v>
      </c>
      <c r="R61423" t="s">
        <v>52</v>
      </c>
      <c r="S61423" t="s">
        <v>75</v>
      </c>
      <c r="T61423" s="1">
        <v>45236</v>
      </c>
      <c r="U61423" s="2">
        <v>0.16945601851851852</v>
      </c>
    </row>
    <row r="61424" spans="1:21">
      <c r="A61424" t="s">
        <v>485</v>
      </c>
      <c r="B61424">
        <v>2020</v>
      </c>
      <c r="C61424" s="2">
        <v>0.58333333333333337</v>
      </c>
      <c r="D61424">
        <v>1</v>
      </c>
      <c r="E61424">
        <v>6.2944460199999996</v>
      </c>
      <c r="F61424">
        <v>-75.555222549999996</v>
      </c>
      <c r="G61424" t="s">
        <v>96</v>
      </c>
      <c r="H61424">
        <v>22</v>
      </c>
      <c r="I61424" t="s">
        <v>33</v>
      </c>
      <c r="J61424" t="s">
        <v>34</v>
      </c>
      <c r="K61424" t="s">
        <v>35</v>
      </c>
      <c r="L61424" t="s">
        <v>47</v>
      </c>
      <c r="M61424" t="s">
        <v>510</v>
      </c>
      <c r="N61424" t="s">
        <v>511</v>
      </c>
      <c r="O61424">
        <v>2</v>
      </c>
      <c r="P61424" t="s">
        <v>64</v>
      </c>
      <c r="Q61424" t="s">
        <v>39</v>
      </c>
      <c r="R61424" t="s">
        <v>52</v>
      </c>
      <c r="S61424" t="s">
        <v>120</v>
      </c>
      <c r="T61424" s="1">
        <v>45236</v>
      </c>
      <c r="U61424" s="2">
        <v>0.16945601851851852</v>
      </c>
    </row>
    <row r="61425" spans="1:21">
      <c r="A61425" t="s">
        <v>485</v>
      </c>
      <c r="B61425">
        <v>2020</v>
      </c>
      <c r="C61425" s="2">
        <v>0.69097222222222221</v>
      </c>
      <c r="D61425">
        <v>1</v>
      </c>
      <c r="E61425">
        <v>6.2399958800000004</v>
      </c>
      <c r="F61425">
        <v>-75.583398750000001</v>
      </c>
      <c r="G61425" t="s">
        <v>22</v>
      </c>
      <c r="H61425">
        <v>40</v>
      </c>
      <c r="I61425" t="s">
        <v>79</v>
      </c>
      <c r="J61425" t="s">
        <v>24</v>
      </c>
      <c r="K61425" t="s">
        <v>25</v>
      </c>
      <c r="L61425" t="s">
        <v>26</v>
      </c>
      <c r="M61425" t="s">
        <v>169</v>
      </c>
      <c r="N61425" t="s">
        <v>170</v>
      </c>
      <c r="O61425">
        <v>11</v>
      </c>
      <c r="P61425" t="s">
        <v>64</v>
      </c>
      <c r="Q61425" t="s">
        <v>78</v>
      </c>
      <c r="R61425" t="s">
        <v>52</v>
      </c>
      <c r="S61425" t="s">
        <v>53</v>
      </c>
      <c r="T61425" s="1">
        <v>45236</v>
      </c>
      <c r="U61425" s="2">
        <v>0.16945601851851852</v>
      </c>
    </row>
    <row r="61426" spans="1:21">
      <c r="A61426" t="s">
        <v>485</v>
      </c>
      <c r="B61426">
        <v>2020</v>
      </c>
      <c r="C61426" s="2">
        <v>0.82638888888888884</v>
      </c>
      <c r="D61426">
        <v>1</v>
      </c>
      <c r="E61426">
        <v>6.2737177500000003</v>
      </c>
      <c r="F61426">
        <v>-75.548600359999995</v>
      </c>
      <c r="G61426" t="s">
        <v>22</v>
      </c>
      <c r="H61426">
        <v>20</v>
      </c>
      <c r="I61426" t="s">
        <v>23</v>
      </c>
      <c r="J61426" t="s">
        <v>24</v>
      </c>
      <c r="K61426" t="s">
        <v>25</v>
      </c>
      <c r="L61426" t="s">
        <v>26</v>
      </c>
      <c r="M61426" t="s">
        <v>189</v>
      </c>
      <c r="N61426" t="s">
        <v>190</v>
      </c>
      <c r="O61426">
        <v>3</v>
      </c>
      <c r="P61426" t="s">
        <v>446</v>
      </c>
      <c r="Q61426" t="s">
        <v>30</v>
      </c>
      <c r="R61426" t="s">
        <v>52</v>
      </c>
      <c r="S61426" t="s">
        <v>53</v>
      </c>
      <c r="T61426" s="1">
        <v>45236</v>
      </c>
      <c r="U61426" s="2">
        <v>0.16945601851851852</v>
      </c>
    </row>
    <row r="61427" spans="1:21">
      <c r="A61427" t="s">
        <v>485</v>
      </c>
      <c r="B61427">
        <v>2020</v>
      </c>
      <c r="C61427" s="2">
        <v>0.16666666666666666</v>
      </c>
      <c r="D61427">
        <v>1</v>
      </c>
      <c r="E61427">
        <v>6.3057821299999999</v>
      </c>
      <c r="F61427">
        <v>-75.581175270000003</v>
      </c>
      <c r="G61427" t="s">
        <v>22</v>
      </c>
      <c r="H61427">
        <v>44</v>
      </c>
      <c r="I61427" t="s">
        <v>79</v>
      </c>
      <c r="J61427" t="s">
        <v>24</v>
      </c>
      <c r="K61427" t="s">
        <v>25</v>
      </c>
      <c r="L61427" t="s">
        <v>72</v>
      </c>
      <c r="M61427" t="s">
        <v>80</v>
      </c>
      <c r="N61427" t="s">
        <v>81</v>
      </c>
      <c r="O61427">
        <v>6</v>
      </c>
      <c r="P61427" t="s">
        <v>64</v>
      </c>
      <c r="Q61427" t="s">
        <v>82</v>
      </c>
      <c r="R61427" t="s">
        <v>52</v>
      </c>
      <c r="S61427" t="s">
        <v>53</v>
      </c>
      <c r="T61427" s="1">
        <v>45236</v>
      </c>
      <c r="U61427" s="2">
        <v>0.16945601851851852</v>
      </c>
    </row>
    <row r="61428" spans="1:21">
      <c r="A61428" t="s">
        <v>485</v>
      </c>
      <c r="B61428">
        <v>2020</v>
      </c>
      <c r="C61428" s="2">
        <v>0.875</v>
      </c>
      <c r="D61428">
        <v>1</v>
      </c>
      <c r="E61428">
        <v>6.2217919899999998</v>
      </c>
      <c r="F61428">
        <v>-75.579782350000002</v>
      </c>
      <c r="G61428" t="s">
        <v>96</v>
      </c>
      <c r="H61428">
        <v>34</v>
      </c>
      <c r="I61428" t="s">
        <v>23</v>
      </c>
      <c r="J61428" t="s">
        <v>24</v>
      </c>
      <c r="K61428" t="s">
        <v>25</v>
      </c>
      <c r="L61428" t="s">
        <v>26</v>
      </c>
      <c r="M61428" t="s">
        <v>183</v>
      </c>
      <c r="N61428" t="s">
        <v>184</v>
      </c>
      <c r="O61428">
        <v>15</v>
      </c>
      <c r="P61428" t="s">
        <v>29</v>
      </c>
      <c r="Q61428" t="s">
        <v>61</v>
      </c>
      <c r="R61428" t="s">
        <v>92</v>
      </c>
      <c r="S61428" t="s">
        <v>75</v>
      </c>
      <c r="T61428" s="1">
        <v>45236</v>
      </c>
      <c r="U61428" s="2">
        <v>0.16945601851851852</v>
      </c>
    </row>
    <row r="61429" spans="1:21">
      <c r="A61429" t="s">
        <v>485</v>
      </c>
      <c r="B61429">
        <v>2020</v>
      </c>
      <c r="C61429" s="2">
        <v>0.76041666666666663</v>
      </c>
      <c r="D61429">
        <v>1</v>
      </c>
      <c r="E61429">
        <v>6.25936805</v>
      </c>
      <c r="F61429">
        <v>-75.59195278</v>
      </c>
      <c r="G61429" t="s">
        <v>22</v>
      </c>
      <c r="H61429">
        <v>24</v>
      </c>
      <c r="I61429" t="s">
        <v>33</v>
      </c>
      <c r="J61429" t="s">
        <v>24</v>
      </c>
      <c r="K61429" t="s">
        <v>25</v>
      </c>
      <c r="L61429" t="s">
        <v>26</v>
      </c>
      <c r="M61429" t="s">
        <v>76</v>
      </c>
      <c r="N61429" t="s">
        <v>77</v>
      </c>
      <c r="O61429">
        <v>11</v>
      </c>
      <c r="P61429" t="s">
        <v>64</v>
      </c>
      <c r="Q61429" t="s">
        <v>78</v>
      </c>
      <c r="R61429" t="s">
        <v>52</v>
      </c>
      <c r="S61429" t="s">
        <v>53</v>
      </c>
      <c r="T61429" s="1">
        <v>45236</v>
      </c>
      <c r="U61429" s="2">
        <v>0.16945601851851852</v>
      </c>
    </row>
    <row r="61430" spans="1:21">
      <c r="A61430" t="s">
        <v>485</v>
      </c>
      <c r="B61430">
        <v>2020</v>
      </c>
      <c r="C61430" s="2">
        <v>0.27083333333333331</v>
      </c>
      <c r="D61430">
        <v>1</v>
      </c>
      <c r="E61430">
        <v>6.2635582899999998</v>
      </c>
      <c r="F61430">
        <v>-75.549837870000005</v>
      </c>
      <c r="G61430" t="s">
        <v>22</v>
      </c>
      <c r="H61430">
        <v>28</v>
      </c>
      <c r="I61430" t="s">
        <v>23</v>
      </c>
      <c r="J61430" t="s">
        <v>24</v>
      </c>
      <c r="K61430" t="s">
        <v>25</v>
      </c>
      <c r="L61430" t="s">
        <v>72</v>
      </c>
      <c r="M61430" t="s">
        <v>350</v>
      </c>
      <c r="N61430" t="s">
        <v>351</v>
      </c>
      <c r="O61430">
        <v>3</v>
      </c>
      <c r="P61430" t="s">
        <v>64</v>
      </c>
      <c r="Q61430" t="s">
        <v>30</v>
      </c>
      <c r="R61430" t="s">
        <v>92</v>
      </c>
      <c r="S61430" t="s">
        <v>75</v>
      </c>
      <c r="T61430" s="1">
        <v>45236</v>
      </c>
      <c r="U61430" s="2">
        <v>0.16945601851851852</v>
      </c>
    </row>
    <row r="61431" spans="1:21">
      <c r="A61431" t="s">
        <v>485</v>
      </c>
      <c r="B61431">
        <v>2020</v>
      </c>
      <c r="C61431" s="2">
        <v>0.85416666666666663</v>
      </c>
      <c r="D61431">
        <v>1</v>
      </c>
      <c r="E61431">
        <v>6.2650355600000003</v>
      </c>
      <c r="F61431">
        <v>-75.594919649999994</v>
      </c>
      <c r="G61431" t="s">
        <v>22</v>
      </c>
      <c r="H61431">
        <v>28</v>
      </c>
      <c r="I61431" t="s">
        <v>23</v>
      </c>
      <c r="J61431" t="s">
        <v>24</v>
      </c>
      <c r="K61431" t="s">
        <v>25</v>
      </c>
      <c r="L61431" t="s">
        <v>26</v>
      </c>
      <c r="M61431" t="s">
        <v>275</v>
      </c>
      <c r="N61431" t="s">
        <v>276</v>
      </c>
      <c r="O61431">
        <v>11</v>
      </c>
      <c r="P61431" t="s">
        <v>29</v>
      </c>
      <c r="Q61431" t="s">
        <v>78</v>
      </c>
      <c r="R61431" t="s">
        <v>31</v>
      </c>
      <c r="S61431" t="s">
        <v>32</v>
      </c>
      <c r="T61431" s="1">
        <v>45236</v>
      </c>
      <c r="U61431" s="2">
        <v>0.16945601851851852</v>
      </c>
    </row>
    <row r="61432" spans="1:21">
      <c r="A61432" t="s">
        <v>485</v>
      </c>
      <c r="B61432">
        <v>2020</v>
      </c>
      <c r="C61432" s="2">
        <v>0.875</v>
      </c>
      <c r="D61432">
        <v>1</v>
      </c>
      <c r="E61432">
        <v>6.2557619999999998</v>
      </c>
      <c r="F61432">
        <v>-75.618996850000002</v>
      </c>
      <c r="G61432" t="s">
        <v>96</v>
      </c>
      <c r="H61432">
        <v>61</v>
      </c>
      <c r="I61432" t="s">
        <v>23</v>
      </c>
      <c r="J61432" t="s">
        <v>24</v>
      </c>
      <c r="K61432" t="s">
        <v>25</v>
      </c>
      <c r="L61432" t="s">
        <v>72</v>
      </c>
      <c r="M61432" t="s">
        <v>401</v>
      </c>
      <c r="N61432" t="s">
        <v>402</v>
      </c>
      <c r="O61432">
        <v>13</v>
      </c>
      <c r="P61432" t="s">
        <v>64</v>
      </c>
      <c r="Q61432" t="s">
        <v>138</v>
      </c>
      <c r="R61432" t="s">
        <v>180</v>
      </c>
      <c r="S61432" t="s">
        <v>32</v>
      </c>
      <c r="T61432" s="1">
        <v>45236</v>
      </c>
      <c r="U61432" s="2">
        <v>0.16945601851851852</v>
      </c>
    </row>
    <row r="61433" spans="1:21">
      <c r="A61433" t="s">
        <v>485</v>
      </c>
      <c r="B61433">
        <v>2020</v>
      </c>
      <c r="C61433" s="2">
        <v>0.27083333333333331</v>
      </c>
      <c r="D61433">
        <v>1</v>
      </c>
      <c r="E61433">
        <v>6.26863774</v>
      </c>
      <c r="F61433">
        <v>-75.585546980000004</v>
      </c>
      <c r="G61433" t="s">
        <v>22</v>
      </c>
      <c r="H61433">
        <v>24</v>
      </c>
      <c r="I61433" t="s">
        <v>23</v>
      </c>
      <c r="J61433" t="s">
        <v>24</v>
      </c>
      <c r="K61433" t="s">
        <v>25</v>
      </c>
      <c r="L61433" t="s">
        <v>72</v>
      </c>
      <c r="M61433" t="s">
        <v>551</v>
      </c>
      <c r="N61433" t="s">
        <v>552</v>
      </c>
      <c r="O61433">
        <v>7</v>
      </c>
      <c r="P61433" t="s">
        <v>64</v>
      </c>
      <c r="Q61433" t="s">
        <v>65</v>
      </c>
      <c r="R61433" t="s">
        <v>52</v>
      </c>
      <c r="S61433" t="s">
        <v>53</v>
      </c>
      <c r="T61433" s="1">
        <v>45236</v>
      </c>
      <c r="U61433" s="2">
        <v>0.16945601851851852</v>
      </c>
    </row>
    <row r="61434" spans="1:21">
      <c r="A61434" t="s">
        <v>485</v>
      </c>
      <c r="B61434">
        <v>2020</v>
      </c>
      <c r="C61434" s="2">
        <v>0.46527777777777779</v>
      </c>
      <c r="D61434">
        <v>1</v>
      </c>
      <c r="E61434">
        <v>6.2518300099999999</v>
      </c>
      <c r="F61434">
        <v>-75.560759840000003</v>
      </c>
      <c r="G61434" t="s">
        <v>22</v>
      </c>
      <c r="H61434">
        <v>25</v>
      </c>
      <c r="I61434" t="s">
        <v>23</v>
      </c>
      <c r="J61434" t="s">
        <v>24</v>
      </c>
      <c r="K61434" t="s">
        <v>25</v>
      </c>
      <c r="L61434" t="s">
        <v>26</v>
      </c>
      <c r="M61434" t="s">
        <v>173</v>
      </c>
      <c r="N61434" t="s">
        <v>174</v>
      </c>
      <c r="O61434">
        <v>10</v>
      </c>
      <c r="P61434" t="s">
        <v>64</v>
      </c>
      <c r="Q61434" t="s">
        <v>51</v>
      </c>
      <c r="R61434" t="s">
        <v>52</v>
      </c>
      <c r="S61434" t="s">
        <v>41</v>
      </c>
      <c r="T61434" s="1">
        <v>45236</v>
      </c>
      <c r="U61434" s="2">
        <v>0.16945601851851852</v>
      </c>
    </row>
    <row r="61435" spans="1:21">
      <c r="A61435" t="s">
        <v>485</v>
      </c>
      <c r="B61435">
        <v>2020</v>
      </c>
      <c r="C61435" s="2">
        <v>0.79166666666666663</v>
      </c>
      <c r="D61435">
        <v>1</v>
      </c>
      <c r="E61435">
        <v>6.2870367399999996</v>
      </c>
      <c r="F61435">
        <v>-75.573465819999996</v>
      </c>
      <c r="G61435" t="s">
        <v>96</v>
      </c>
      <c r="H61435">
        <v>37</v>
      </c>
      <c r="I61435" t="s">
        <v>23</v>
      </c>
      <c r="J61435" t="s">
        <v>24</v>
      </c>
      <c r="K61435" t="s">
        <v>25</v>
      </c>
      <c r="L61435" t="s">
        <v>72</v>
      </c>
      <c r="M61435" t="s">
        <v>440</v>
      </c>
      <c r="N61435" t="s">
        <v>441</v>
      </c>
      <c r="O61435">
        <v>5</v>
      </c>
      <c r="P61435" t="s">
        <v>29</v>
      </c>
      <c r="Q61435" t="s">
        <v>65</v>
      </c>
      <c r="R61435" t="s">
        <v>52</v>
      </c>
      <c r="S61435" t="s">
        <v>75</v>
      </c>
      <c r="T61435" s="1">
        <v>45236</v>
      </c>
      <c r="U61435" s="2">
        <v>0.16945601851851852</v>
      </c>
    </row>
    <row r="61436" spans="1:21">
      <c r="A61436" t="s">
        <v>485</v>
      </c>
      <c r="B61436">
        <v>2020</v>
      </c>
      <c r="C61436" s="2">
        <v>0.20833333333333334</v>
      </c>
      <c r="D61436">
        <v>1</v>
      </c>
      <c r="E61436">
        <v>6.2787381599999996</v>
      </c>
      <c r="F61436">
        <v>-75.568578740000007</v>
      </c>
      <c r="G61436" t="s">
        <v>22</v>
      </c>
      <c r="H61436">
        <v>25</v>
      </c>
      <c r="I61436" t="s">
        <v>33</v>
      </c>
      <c r="J61436" t="s">
        <v>34</v>
      </c>
      <c r="K61436" t="s">
        <v>35</v>
      </c>
      <c r="L61436" t="s">
        <v>47</v>
      </c>
      <c r="M61436" t="s">
        <v>216</v>
      </c>
      <c r="N61436" t="s">
        <v>217</v>
      </c>
      <c r="O61436">
        <v>4</v>
      </c>
      <c r="P61436" t="s">
        <v>64</v>
      </c>
      <c r="Q61436" t="s">
        <v>57</v>
      </c>
      <c r="R61436" t="s">
        <v>58</v>
      </c>
      <c r="S61436" t="s">
        <v>53</v>
      </c>
      <c r="T61436" s="1">
        <v>45236</v>
      </c>
      <c r="U61436" s="2">
        <v>0.16945601851851852</v>
      </c>
    </row>
    <row r="61437" spans="1:21">
      <c r="A61437" t="s">
        <v>485</v>
      </c>
      <c r="B61437">
        <v>2020</v>
      </c>
      <c r="C61437" s="2">
        <v>0.80555555555555558</v>
      </c>
      <c r="D61437">
        <v>1</v>
      </c>
      <c r="E61437">
        <v>6.2804600400000004</v>
      </c>
      <c r="F61437">
        <v>-75.616392779999998</v>
      </c>
      <c r="G61437" t="s">
        <v>96</v>
      </c>
      <c r="H61437">
        <v>25</v>
      </c>
      <c r="I61437" t="s">
        <v>33</v>
      </c>
      <c r="J61437" t="s">
        <v>24</v>
      </c>
      <c r="K61437" t="s">
        <v>25</v>
      </c>
      <c r="L61437" t="s">
        <v>26</v>
      </c>
      <c r="M61437" t="s">
        <v>146</v>
      </c>
      <c r="N61437" t="s">
        <v>853</v>
      </c>
      <c r="O61437">
        <v>60</v>
      </c>
      <c r="P61437" t="s">
        <v>64</v>
      </c>
      <c r="Q61437" t="s">
        <v>82</v>
      </c>
      <c r="R61437" t="s">
        <v>52</v>
      </c>
      <c r="S61437" t="s">
        <v>120</v>
      </c>
      <c r="T61437" s="1">
        <v>45236</v>
      </c>
      <c r="U61437" s="2">
        <v>0.16945601851851852</v>
      </c>
    </row>
    <row r="61438" spans="1:21">
      <c r="A61438" t="s">
        <v>485</v>
      </c>
      <c r="B61438">
        <v>2020</v>
      </c>
      <c r="C61438" s="2">
        <v>0.41666666666666669</v>
      </c>
      <c r="D61438">
        <v>1</v>
      </c>
      <c r="E61438">
        <v>6.2799462000000004</v>
      </c>
      <c r="F61438">
        <v>-75.576728959999997</v>
      </c>
      <c r="G61438" t="s">
        <v>22</v>
      </c>
      <c r="H61438">
        <v>64</v>
      </c>
      <c r="I61438" t="s">
        <v>79</v>
      </c>
      <c r="J61438" t="s">
        <v>24</v>
      </c>
      <c r="K61438" t="s">
        <v>25</v>
      </c>
      <c r="L61438" t="s">
        <v>26</v>
      </c>
      <c r="M61438" t="s">
        <v>250</v>
      </c>
      <c r="N61438" t="s">
        <v>251</v>
      </c>
      <c r="O61438">
        <v>7</v>
      </c>
      <c r="P61438" t="s">
        <v>64</v>
      </c>
      <c r="Q61438" t="s">
        <v>65</v>
      </c>
      <c r="R61438" t="s">
        <v>52</v>
      </c>
      <c r="S61438" t="s">
        <v>53</v>
      </c>
      <c r="T61438" s="1">
        <v>45236</v>
      </c>
      <c r="U61438" s="2">
        <v>0.16945601851851852</v>
      </c>
    </row>
    <row r="61439" spans="1:21">
      <c r="A61439" t="s">
        <v>485</v>
      </c>
      <c r="B61439">
        <v>2020</v>
      </c>
      <c r="C61439" s="2">
        <v>0.20833333333333334</v>
      </c>
      <c r="D61439">
        <v>1</v>
      </c>
      <c r="E61439">
        <v>6.30418944</v>
      </c>
      <c r="F61439">
        <v>-75.579179240000002</v>
      </c>
      <c r="G61439" t="s">
        <v>22</v>
      </c>
      <c r="H61439">
        <v>46</v>
      </c>
      <c r="I61439" t="s">
        <v>79</v>
      </c>
      <c r="J61439" t="s">
        <v>24</v>
      </c>
      <c r="K61439" t="s">
        <v>25</v>
      </c>
      <c r="L61439" t="s">
        <v>26</v>
      </c>
      <c r="M61439" t="s">
        <v>80</v>
      </c>
      <c r="N61439" t="s">
        <v>81</v>
      </c>
      <c r="O61439">
        <v>6</v>
      </c>
      <c r="P61439" t="s">
        <v>64</v>
      </c>
      <c r="Q61439" t="s">
        <v>82</v>
      </c>
      <c r="R61439" t="s">
        <v>44</v>
      </c>
      <c r="S61439" t="s">
        <v>53</v>
      </c>
      <c r="T61439" s="1">
        <v>45236</v>
      </c>
      <c r="U61439" s="2">
        <v>0.16945601851851852</v>
      </c>
    </row>
    <row r="61440" spans="1:21">
      <c r="A61440" t="s">
        <v>485</v>
      </c>
      <c r="B61440">
        <v>2020</v>
      </c>
      <c r="C61440" s="2">
        <v>0.94791666666666663</v>
      </c>
      <c r="D61440">
        <v>1</v>
      </c>
      <c r="E61440">
        <v>6.2294440399999997</v>
      </c>
      <c r="F61440">
        <v>-75.570009799999994</v>
      </c>
      <c r="G61440" t="s">
        <v>22</v>
      </c>
      <c r="H61440">
        <v>31</v>
      </c>
      <c r="I61440" t="s">
        <v>23</v>
      </c>
      <c r="J61440" t="s">
        <v>34</v>
      </c>
      <c r="K61440" t="s">
        <v>35</v>
      </c>
      <c r="L61440" t="s">
        <v>47</v>
      </c>
      <c r="M61440" t="s">
        <v>199</v>
      </c>
      <c r="N61440" t="s">
        <v>200</v>
      </c>
      <c r="O61440">
        <v>10</v>
      </c>
      <c r="P61440" t="s">
        <v>29</v>
      </c>
      <c r="Q61440" t="s">
        <v>51</v>
      </c>
      <c r="R61440" t="s">
        <v>52</v>
      </c>
      <c r="S61440" t="s">
        <v>53</v>
      </c>
      <c r="T61440" s="1">
        <v>45236</v>
      </c>
      <c r="U61440" s="2">
        <v>0.16945601851851852</v>
      </c>
    </row>
    <row r="61441" spans="1:21">
      <c r="A61441" t="s">
        <v>485</v>
      </c>
      <c r="B61441">
        <v>2020</v>
      </c>
      <c r="C61441" s="2">
        <v>0.22916666666666666</v>
      </c>
      <c r="D61441">
        <v>1</v>
      </c>
      <c r="E61441">
        <v>6.2341176999999997</v>
      </c>
      <c r="F61441">
        <v>-75.61494725</v>
      </c>
      <c r="G61441" t="s">
        <v>22</v>
      </c>
      <c r="H61441">
        <v>27</v>
      </c>
      <c r="I61441" t="s">
        <v>23</v>
      </c>
      <c r="J61441" t="s">
        <v>24</v>
      </c>
      <c r="K61441" t="s">
        <v>25</v>
      </c>
      <c r="L61441" t="s">
        <v>72</v>
      </c>
      <c r="M61441" t="s">
        <v>745</v>
      </c>
      <c r="N61441" t="s">
        <v>746</v>
      </c>
      <c r="O61441">
        <v>70</v>
      </c>
      <c r="P61441" t="s">
        <v>397</v>
      </c>
      <c r="Q61441" t="s">
        <v>61</v>
      </c>
      <c r="R61441" t="s">
        <v>52</v>
      </c>
      <c r="S61441" t="s">
        <v>53</v>
      </c>
      <c r="T61441" s="1">
        <v>45236</v>
      </c>
      <c r="U61441" s="2">
        <v>0.16945601851851852</v>
      </c>
    </row>
    <row r="61442" spans="1:21">
      <c r="A61442" t="s">
        <v>485</v>
      </c>
      <c r="B61442">
        <v>2020</v>
      </c>
      <c r="C61442" s="2">
        <v>0.83333333333333337</v>
      </c>
      <c r="D61442">
        <v>1</v>
      </c>
      <c r="E61442">
        <v>6.2632615600000001</v>
      </c>
      <c r="F61442">
        <v>-75.55323679</v>
      </c>
      <c r="G61442" t="s">
        <v>22</v>
      </c>
      <c r="H61442">
        <v>22</v>
      </c>
      <c r="I61442" t="s">
        <v>23</v>
      </c>
      <c r="J61442" t="s">
        <v>24</v>
      </c>
      <c r="K61442" t="s">
        <v>25</v>
      </c>
      <c r="L61442" t="s">
        <v>26</v>
      </c>
      <c r="M61442" t="s">
        <v>242</v>
      </c>
      <c r="N61442" t="s">
        <v>243</v>
      </c>
      <c r="O61442">
        <v>3</v>
      </c>
      <c r="P61442" t="s">
        <v>64</v>
      </c>
      <c r="Q61442" t="s">
        <v>30</v>
      </c>
      <c r="R61442" t="s">
        <v>52</v>
      </c>
      <c r="S61442" t="s">
        <v>120</v>
      </c>
      <c r="T61442" s="1">
        <v>45236</v>
      </c>
      <c r="U61442" s="2">
        <v>0.16945601851851852</v>
      </c>
    </row>
    <row r="61443" spans="1:21">
      <c r="A61443" t="s">
        <v>485</v>
      </c>
      <c r="B61443">
        <v>2020</v>
      </c>
      <c r="C61443" s="2">
        <v>0.28472222222222221</v>
      </c>
      <c r="D61443">
        <v>1</v>
      </c>
      <c r="E61443">
        <v>6.2523323099999999</v>
      </c>
      <c r="F61443">
        <v>-75.558017910000004</v>
      </c>
      <c r="G61443" t="s">
        <v>96</v>
      </c>
      <c r="H61443">
        <v>26</v>
      </c>
      <c r="I61443" t="s">
        <v>23</v>
      </c>
      <c r="J61443" t="s">
        <v>34</v>
      </c>
      <c r="K61443" t="s">
        <v>35</v>
      </c>
      <c r="L61443" t="s">
        <v>47</v>
      </c>
      <c r="M61443" t="s">
        <v>142</v>
      </c>
      <c r="N61443" t="s">
        <v>143</v>
      </c>
      <c r="O61443">
        <v>10</v>
      </c>
      <c r="P61443" t="s">
        <v>64</v>
      </c>
      <c r="Q61443" t="s">
        <v>51</v>
      </c>
      <c r="R61443" t="s">
        <v>52</v>
      </c>
      <c r="S61443" t="s">
        <v>120</v>
      </c>
      <c r="T61443" s="1">
        <v>45236</v>
      </c>
      <c r="U61443" s="2">
        <v>0.16945601851851852</v>
      </c>
    </row>
    <row r="61444" spans="1:21">
      <c r="A61444" t="s">
        <v>485</v>
      </c>
      <c r="B61444">
        <v>2020</v>
      </c>
      <c r="C61444" s="2">
        <v>0.16666666666666666</v>
      </c>
      <c r="D61444">
        <v>1</v>
      </c>
      <c r="E61444">
        <v>6.3050258899999996</v>
      </c>
      <c r="F61444">
        <v>-75.578182630000001</v>
      </c>
      <c r="G61444" t="s">
        <v>22</v>
      </c>
      <c r="H61444">
        <v>18</v>
      </c>
      <c r="I61444" t="s">
        <v>33</v>
      </c>
      <c r="J61444" t="s">
        <v>24</v>
      </c>
      <c r="K61444" t="s">
        <v>35</v>
      </c>
      <c r="L61444" t="s">
        <v>47</v>
      </c>
      <c r="M61444" t="s">
        <v>80</v>
      </c>
      <c r="N61444" t="s">
        <v>81</v>
      </c>
      <c r="O61444">
        <v>6</v>
      </c>
      <c r="P61444" t="s">
        <v>29</v>
      </c>
      <c r="Q61444" t="s">
        <v>82</v>
      </c>
      <c r="R61444" t="s">
        <v>52</v>
      </c>
      <c r="S61444" t="s">
        <v>53</v>
      </c>
      <c r="T61444" s="1">
        <v>45236</v>
      </c>
      <c r="U61444" s="2">
        <v>0.16945601851851852</v>
      </c>
    </row>
    <row r="61445" spans="1:21">
      <c r="A61445" t="s">
        <v>485</v>
      </c>
      <c r="B61445">
        <v>2020</v>
      </c>
      <c r="C61445" s="2">
        <v>0.99305555555555558</v>
      </c>
      <c r="D61445">
        <v>1</v>
      </c>
      <c r="E61445">
        <v>6.2803706899999998</v>
      </c>
      <c r="F61445">
        <v>-75.539412339999998</v>
      </c>
      <c r="G61445" t="s">
        <v>22</v>
      </c>
      <c r="H61445">
        <v>22</v>
      </c>
      <c r="I61445" t="s">
        <v>23</v>
      </c>
      <c r="J61445" t="s">
        <v>24</v>
      </c>
      <c r="K61445" t="s">
        <v>25</v>
      </c>
      <c r="L61445" t="s">
        <v>26</v>
      </c>
      <c r="M61445" t="s">
        <v>634</v>
      </c>
      <c r="N61445" t="s">
        <v>635</v>
      </c>
      <c r="O61445">
        <v>3</v>
      </c>
      <c r="P61445" t="s">
        <v>64</v>
      </c>
      <c r="Q61445" t="s">
        <v>30</v>
      </c>
      <c r="R61445" t="s">
        <v>52</v>
      </c>
      <c r="S61445" t="s">
        <v>53</v>
      </c>
      <c r="T61445" s="1">
        <v>45236</v>
      </c>
      <c r="U61445" s="2">
        <v>0.16945601851851852</v>
      </c>
    </row>
    <row r="61446" spans="1:21">
      <c r="A61446" t="s">
        <v>485</v>
      </c>
      <c r="B61446">
        <v>2020</v>
      </c>
      <c r="C61446" s="2">
        <v>0.80555555555555558</v>
      </c>
      <c r="D61446">
        <v>1</v>
      </c>
      <c r="E61446">
        <v>6.2418753000000002</v>
      </c>
      <c r="F61446">
        <v>-75.587378430000001</v>
      </c>
      <c r="G61446" t="s">
        <v>22</v>
      </c>
      <c r="H61446">
        <v>37</v>
      </c>
      <c r="I61446" t="s">
        <v>79</v>
      </c>
      <c r="J61446" t="s">
        <v>24</v>
      </c>
      <c r="K61446" t="s">
        <v>25</v>
      </c>
      <c r="L61446" t="s">
        <v>26</v>
      </c>
      <c r="M61446" t="s">
        <v>691</v>
      </c>
      <c r="N61446" t="s">
        <v>885</v>
      </c>
      <c r="O61446">
        <v>11</v>
      </c>
      <c r="P61446" t="s">
        <v>29</v>
      </c>
      <c r="Q61446" t="s">
        <v>78</v>
      </c>
      <c r="R61446" t="s">
        <v>86</v>
      </c>
      <c r="S61446" t="s">
        <v>41</v>
      </c>
      <c r="T61446" s="1">
        <v>45236</v>
      </c>
      <c r="U61446" s="2">
        <v>0.16945601851851852</v>
      </c>
    </row>
    <row r="61447" spans="1:21">
      <c r="A61447" t="s">
        <v>485</v>
      </c>
      <c r="B61447">
        <v>2020</v>
      </c>
      <c r="C61447" s="2">
        <v>0.22916666666666666</v>
      </c>
      <c r="D61447">
        <v>1</v>
      </c>
      <c r="E61447">
        <v>6.3003670100000004</v>
      </c>
      <c r="F61447">
        <v>-75.58514873</v>
      </c>
      <c r="G61447" t="s">
        <v>22</v>
      </c>
      <c r="H61447">
        <v>31</v>
      </c>
      <c r="I61447" t="s">
        <v>33</v>
      </c>
      <c r="J61447" t="s">
        <v>24</v>
      </c>
      <c r="K61447" t="s">
        <v>25</v>
      </c>
      <c r="L61447" t="s">
        <v>26</v>
      </c>
      <c r="M61447" t="s">
        <v>767</v>
      </c>
      <c r="N61447" t="s">
        <v>768</v>
      </c>
      <c r="O61447">
        <v>6</v>
      </c>
      <c r="P61447" t="s">
        <v>64</v>
      </c>
      <c r="Q61447" t="s">
        <v>82</v>
      </c>
      <c r="R61447" t="s">
        <v>52</v>
      </c>
      <c r="S61447" t="s">
        <v>75</v>
      </c>
      <c r="T61447" s="1">
        <v>45236</v>
      </c>
      <c r="U61447" s="2">
        <v>0.16945601851851852</v>
      </c>
    </row>
    <row r="61448" spans="1:21">
      <c r="A61448" t="s">
        <v>485</v>
      </c>
      <c r="B61448">
        <v>2020</v>
      </c>
      <c r="C61448" s="2">
        <v>0.88194444444444442</v>
      </c>
      <c r="D61448">
        <v>1</v>
      </c>
      <c r="E61448">
        <v>6.2915429600000001</v>
      </c>
      <c r="F61448">
        <v>-75.564175329999998</v>
      </c>
      <c r="G61448" t="s">
        <v>22</v>
      </c>
      <c r="H61448">
        <v>51</v>
      </c>
      <c r="I61448" t="s">
        <v>79</v>
      </c>
      <c r="J61448" t="s">
        <v>34</v>
      </c>
      <c r="K61448" t="s">
        <v>35</v>
      </c>
      <c r="L61448" t="s">
        <v>47</v>
      </c>
      <c r="M61448" t="s">
        <v>244</v>
      </c>
      <c r="N61448" t="s">
        <v>245</v>
      </c>
      <c r="O61448">
        <v>5</v>
      </c>
      <c r="P61448" t="s">
        <v>29</v>
      </c>
      <c r="Q61448" t="s">
        <v>65</v>
      </c>
      <c r="R61448" t="s">
        <v>52</v>
      </c>
      <c r="S61448" t="s">
        <v>53</v>
      </c>
      <c r="T61448" s="1">
        <v>45236</v>
      </c>
      <c r="U61448" s="2">
        <v>0.16945601851851852</v>
      </c>
    </row>
    <row r="61449" spans="1:21">
      <c r="A61449" t="s">
        <v>485</v>
      </c>
      <c r="B61449">
        <v>2020</v>
      </c>
      <c r="C61449" s="2">
        <v>0.41666666666666669</v>
      </c>
      <c r="D61449">
        <v>1</v>
      </c>
      <c r="E61449">
        <v>6.2576841600000002</v>
      </c>
      <c r="F61449">
        <v>-75.605317580000005</v>
      </c>
      <c r="G61449" t="s">
        <v>22</v>
      </c>
      <c r="H61449">
        <v>29</v>
      </c>
      <c r="I61449" t="s">
        <v>79</v>
      </c>
      <c r="J61449" t="s">
        <v>24</v>
      </c>
      <c r="K61449" t="s">
        <v>25</v>
      </c>
      <c r="L61449" t="s">
        <v>72</v>
      </c>
      <c r="M61449" t="s">
        <v>504</v>
      </c>
      <c r="N61449" t="s">
        <v>505</v>
      </c>
      <c r="O61449">
        <v>12</v>
      </c>
      <c r="P61449" t="s">
        <v>414</v>
      </c>
      <c r="Q61449" t="s">
        <v>78</v>
      </c>
      <c r="R61449" t="s">
        <v>52</v>
      </c>
      <c r="S61449" t="s">
        <v>75</v>
      </c>
      <c r="T61449" s="1">
        <v>45236</v>
      </c>
      <c r="U61449" s="2">
        <v>0.16945601851851852</v>
      </c>
    </row>
    <row r="61450" spans="1:21">
      <c r="A61450" t="s">
        <v>485</v>
      </c>
      <c r="B61450">
        <v>2020</v>
      </c>
      <c r="C61450" s="2">
        <v>0.16666666666666666</v>
      </c>
      <c r="D61450">
        <v>1</v>
      </c>
      <c r="E61450">
        <v>6.22020938</v>
      </c>
      <c r="F61450">
        <v>-75.595778949999996</v>
      </c>
      <c r="G61450" t="s">
        <v>22</v>
      </c>
      <c r="H61450">
        <v>21</v>
      </c>
      <c r="I61450" t="s">
        <v>23</v>
      </c>
      <c r="J61450" t="s">
        <v>24</v>
      </c>
      <c r="K61450" t="s">
        <v>25</v>
      </c>
      <c r="L61450" t="s">
        <v>72</v>
      </c>
      <c r="M61450" t="s">
        <v>285</v>
      </c>
      <c r="N61450" t="s">
        <v>286</v>
      </c>
      <c r="O61450">
        <v>16</v>
      </c>
      <c r="P61450" t="s">
        <v>64</v>
      </c>
      <c r="Q61450" t="s">
        <v>61</v>
      </c>
      <c r="R61450" t="s">
        <v>52</v>
      </c>
      <c r="S61450" t="s">
        <v>53</v>
      </c>
      <c r="T61450" s="1">
        <v>45236</v>
      </c>
      <c r="U61450" s="2">
        <v>0.16945601851851852</v>
      </c>
    </row>
    <row r="61451" spans="1:21">
      <c r="A61451" t="s">
        <v>485</v>
      </c>
      <c r="B61451">
        <v>2020</v>
      </c>
      <c r="C61451" s="2">
        <v>0.59722222222222221</v>
      </c>
      <c r="D61451">
        <v>1</v>
      </c>
      <c r="E61451">
        <v>6.2305094900000002</v>
      </c>
      <c r="F61451">
        <v>-75.581542909999996</v>
      </c>
      <c r="G61451" t="s">
        <v>22</v>
      </c>
      <c r="H61451">
        <v>23</v>
      </c>
      <c r="I61451" t="s">
        <v>33</v>
      </c>
      <c r="J61451" t="s">
        <v>24</v>
      </c>
      <c r="K61451" t="s">
        <v>25</v>
      </c>
      <c r="L61451" t="s">
        <v>26</v>
      </c>
      <c r="M61451" t="s">
        <v>328</v>
      </c>
      <c r="N61451" t="s">
        <v>329</v>
      </c>
      <c r="O61451">
        <v>15</v>
      </c>
      <c r="P61451" t="s">
        <v>446</v>
      </c>
      <c r="Q61451" t="s">
        <v>61</v>
      </c>
      <c r="R61451" t="s">
        <v>52</v>
      </c>
      <c r="S61451" t="s">
        <v>120</v>
      </c>
      <c r="T61451" s="1">
        <v>45236</v>
      </c>
      <c r="U61451" s="2">
        <v>0.16945601851851852</v>
      </c>
    </row>
    <row r="61452" spans="1:21">
      <c r="A61452" t="s">
        <v>485</v>
      </c>
      <c r="B61452">
        <v>2020</v>
      </c>
      <c r="C61452" s="2">
        <v>0.20833333333333334</v>
      </c>
      <c r="D61452">
        <v>1</v>
      </c>
      <c r="E61452">
        <v>6.2810683599999999</v>
      </c>
      <c r="F61452">
        <v>-75.57936986</v>
      </c>
      <c r="G61452" t="s">
        <v>22</v>
      </c>
      <c r="H61452">
        <v>25</v>
      </c>
      <c r="I61452" t="s">
        <v>23</v>
      </c>
      <c r="J61452" t="s">
        <v>24</v>
      </c>
      <c r="K61452" t="s">
        <v>25</v>
      </c>
      <c r="L61452" t="s">
        <v>26</v>
      </c>
      <c r="M61452" t="s">
        <v>385</v>
      </c>
      <c r="N61452" t="s">
        <v>386</v>
      </c>
      <c r="O61452">
        <v>7</v>
      </c>
      <c r="P61452" t="s">
        <v>64</v>
      </c>
      <c r="Q61452" t="s">
        <v>65</v>
      </c>
      <c r="R61452" t="s">
        <v>52</v>
      </c>
      <c r="S61452" t="s">
        <v>32</v>
      </c>
      <c r="T61452" s="1">
        <v>45236</v>
      </c>
      <c r="U61452" s="2">
        <v>0.16945601851851852</v>
      </c>
    </row>
    <row r="61453" spans="1:21">
      <c r="A61453" t="s">
        <v>485</v>
      </c>
      <c r="B61453">
        <v>2020</v>
      </c>
      <c r="C61453" s="2">
        <v>0.33333333333333331</v>
      </c>
      <c r="D61453">
        <v>1</v>
      </c>
      <c r="E61453">
        <v>6.1827903099999997</v>
      </c>
      <c r="F61453">
        <v>-75.648346399999994</v>
      </c>
      <c r="G61453" t="s">
        <v>22</v>
      </c>
      <c r="H61453">
        <v>46</v>
      </c>
      <c r="I61453" t="s">
        <v>79</v>
      </c>
      <c r="J61453" t="s">
        <v>24</v>
      </c>
      <c r="K61453" t="s">
        <v>25</v>
      </c>
      <c r="L61453" t="s">
        <v>26</v>
      </c>
      <c r="M61453" t="s">
        <v>123</v>
      </c>
      <c r="N61453" t="s">
        <v>855</v>
      </c>
      <c r="O61453">
        <v>80</v>
      </c>
      <c r="P61453" t="s">
        <v>29</v>
      </c>
      <c r="Q61453" t="s">
        <v>125</v>
      </c>
      <c r="R61453" t="s">
        <v>44</v>
      </c>
      <c r="S61453" t="s">
        <v>41</v>
      </c>
      <c r="T61453" s="1">
        <v>45236</v>
      </c>
      <c r="U61453" s="2">
        <v>0.16945601851851852</v>
      </c>
    </row>
    <row r="61454" spans="1:21">
      <c r="A61454" t="s">
        <v>485</v>
      </c>
      <c r="B61454">
        <v>2020</v>
      </c>
      <c r="C61454" s="2">
        <v>0.20833333333333334</v>
      </c>
      <c r="D61454">
        <v>1</v>
      </c>
      <c r="E61454">
        <v>6.2599658299999996</v>
      </c>
      <c r="F61454">
        <v>-75.612341569999998</v>
      </c>
      <c r="G61454" t="s">
        <v>22</v>
      </c>
      <c r="H61454">
        <v>23</v>
      </c>
      <c r="I61454" t="s">
        <v>23</v>
      </c>
      <c r="J61454" t="s">
        <v>24</v>
      </c>
      <c r="K61454" t="s">
        <v>25</v>
      </c>
      <c r="L61454" t="s">
        <v>26</v>
      </c>
      <c r="M61454" t="s">
        <v>246</v>
      </c>
      <c r="N61454" t="s">
        <v>247</v>
      </c>
      <c r="O61454">
        <v>13</v>
      </c>
      <c r="P61454" t="s">
        <v>64</v>
      </c>
      <c r="Q61454" t="s">
        <v>138</v>
      </c>
      <c r="R61454" t="s">
        <v>52</v>
      </c>
      <c r="S61454" t="s">
        <v>32</v>
      </c>
      <c r="T61454" s="1">
        <v>45236</v>
      </c>
      <c r="U61454" s="2">
        <v>0.16945601851851852</v>
      </c>
    </row>
    <row r="61455" spans="1:21">
      <c r="A61455" t="s">
        <v>485</v>
      </c>
      <c r="B61455">
        <v>2020</v>
      </c>
      <c r="C61455" s="2">
        <v>6.25E-2</v>
      </c>
      <c r="D61455">
        <v>1</v>
      </c>
      <c r="E61455">
        <v>6.2341901699999998</v>
      </c>
      <c r="F61455">
        <v>-75.549640109999999</v>
      </c>
      <c r="G61455" t="s">
        <v>96</v>
      </c>
      <c r="H61455">
        <v>35</v>
      </c>
      <c r="I61455" t="s">
        <v>23</v>
      </c>
      <c r="J61455" t="s">
        <v>24</v>
      </c>
      <c r="K61455" t="s">
        <v>25</v>
      </c>
      <c r="L61455" t="s">
        <v>26</v>
      </c>
      <c r="M61455" t="s">
        <v>356</v>
      </c>
      <c r="N61455" t="s">
        <v>357</v>
      </c>
      <c r="O61455">
        <v>9</v>
      </c>
      <c r="P61455" t="s">
        <v>29</v>
      </c>
      <c r="Q61455" t="s">
        <v>111</v>
      </c>
      <c r="R61455" t="s">
        <v>52</v>
      </c>
      <c r="S61455" t="s">
        <v>53</v>
      </c>
      <c r="T61455" s="1">
        <v>45236</v>
      </c>
      <c r="U61455" s="2">
        <v>0.16945601851851852</v>
      </c>
    </row>
    <row r="61456" spans="1:21">
      <c r="A61456" t="s">
        <v>485</v>
      </c>
      <c r="B61456">
        <v>2020</v>
      </c>
      <c r="C61456" s="2">
        <v>0.85416666666666663</v>
      </c>
      <c r="D61456">
        <v>1</v>
      </c>
      <c r="E61456">
        <v>6.2845985799999999</v>
      </c>
      <c r="F61456">
        <v>-75.553611559999993</v>
      </c>
      <c r="G61456" t="s">
        <v>22</v>
      </c>
      <c r="H61456">
        <v>32</v>
      </c>
      <c r="I61456" t="s">
        <v>23</v>
      </c>
      <c r="J61456" t="s">
        <v>34</v>
      </c>
      <c r="K61456" t="s">
        <v>35</v>
      </c>
      <c r="L61456" t="s">
        <v>47</v>
      </c>
      <c r="M61456" t="s">
        <v>309</v>
      </c>
      <c r="N61456" t="s">
        <v>310</v>
      </c>
      <c r="O61456">
        <v>4</v>
      </c>
      <c r="P61456" t="s">
        <v>29</v>
      </c>
      <c r="Q61456" t="s">
        <v>57</v>
      </c>
      <c r="R61456" t="s">
        <v>52</v>
      </c>
      <c r="S61456" t="s">
        <v>53</v>
      </c>
      <c r="T61456" s="1">
        <v>45236</v>
      </c>
      <c r="U61456" s="2">
        <v>0.16945601851851852</v>
      </c>
    </row>
    <row r="61457" spans="1:21">
      <c r="A61457" t="s">
        <v>485</v>
      </c>
      <c r="B61457">
        <v>2020</v>
      </c>
      <c r="C61457" s="2">
        <v>0.25</v>
      </c>
      <c r="D61457">
        <v>1</v>
      </c>
      <c r="E61457">
        <v>6.2738700700000001</v>
      </c>
      <c r="F61457">
        <v>-75.547575929999994</v>
      </c>
      <c r="G61457" t="s">
        <v>96</v>
      </c>
      <c r="H61457">
        <v>33</v>
      </c>
      <c r="I61457" t="s">
        <v>79</v>
      </c>
      <c r="J61457" t="s">
        <v>24</v>
      </c>
      <c r="K61457" t="s">
        <v>25</v>
      </c>
      <c r="L61457" t="s">
        <v>26</v>
      </c>
      <c r="M61457" t="s">
        <v>189</v>
      </c>
      <c r="N61457" t="s">
        <v>190</v>
      </c>
      <c r="O61457">
        <v>3</v>
      </c>
      <c r="P61457" t="s">
        <v>64</v>
      </c>
      <c r="Q61457" t="s">
        <v>30</v>
      </c>
      <c r="R61457" t="s">
        <v>52</v>
      </c>
      <c r="S61457" t="s">
        <v>75</v>
      </c>
      <c r="T61457" s="1">
        <v>45236</v>
      </c>
      <c r="U61457" s="2">
        <v>0.16945601851851852</v>
      </c>
    </row>
    <row r="61458" spans="1:21">
      <c r="A61458" t="s">
        <v>485</v>
      </c>
      <c r="B61458">
        <v>2020</v>
      </c>
      <c r="C61458" s="2">
        <v>0.80555555555555558</v>
      </c>
      <c r="D61458">
        <v>1</v>
      </c>
      <c r="E61458">
        <v>6.2828421700000003</v>
      </c>
      <c r="F61458">
        <v>-75.57718328</v>
      </c>
      <c r="G61458" t="s">
        <v>22</v>
      </c>
      <c r="H61458">
        <v>25</v>
      </c>
      <c r="I61458" t="s">
        <v>23</v>
      </c>
      <c r="J61458" t="s">
        <v>34</v>
      </c>
      <c r="K61458" t="s">
        <v>35</v>
      </c>
      <c r="L61458" t="s">
        <v>47</v>
      </c>
      <c r="M61458" t="s">
        <v>250</v>
      </c>
      <c r="N61458" t="s">
        <v>251</v>
      </c>
      <c r="O61458">
        <v>7</v>
      </c>
      <c r="P61458" t="s">
        <v>64</v>
      </c>
      <c r="Q61458" t="s">
        <v>65</v>
      </c>
      <c r="R61458" t="s">
        <v>52</v>
      </c>
      <c r="S61458" t="s">
        <v>53</v>
      </c>
      <c r="T61458" s="1">
        <v>45236</v>
      </c>
      <c r="U61458" s="2">
        <v>0.16945601851851852</v>
      </c>
    </row>
    <row r="61459" spans="1:21">
      <c r="A61459" t="s">
        <v>485</v>
      </c>
      <c r="B61459">
        <v>2020</v>
      </c>
      <c r="C61459" s="2">
        <v>0.375</v>
      </c>
      <c r="D61459">
        <v>1</v>
      </c>
      <c r="E61459">
        <v>6.2551214899999996</v>
      </c>
      <c r="F61459">
        <v>-75.577209010000004</v>
      </c>
      <c r="G61459" t="s">
        <v>22</v>
      </c>
      <c r="H61459">
        <v>28</v>
      </c>
      <c r="I61459" t="s">
        <v>33</v>
      </c>
      <c r="J61459" t="s">
        <v>24</v>
      </c>
      <c r="K61459" t="s">
        <v>25</v>
      </c>
      <c r="L61459" t="s">
        <v>72</v>
      </c>
      <c r="M61459" t="s">
        <v>448</v>
      </c>
      <c r="N61459" t="s">
        <v>449</v>
      </c>
      <c r="O61459">
        <v>11</v>
      </c>
      <c r="P61459" t="s">
        <v>56</v>
      </c>
      <c r="Q61459" t="s">
        <v>78</v>
      </c>
      <c r="R61459" t="s">
        <v>52</v>
      </c>
      <c r="S61459" t="s">
        <v>32</v>
      </c>
      <c r="T61459" s="1">
        <v>45236</v>
      </c>
      <c r="U61459" s="2">
        <v>0.16945601851851852</v>
      </c>
    </row>
    <row r="61460" spans="1:21">
      <c r="A61460" t="s">
        <v>485</v>
      </c>
      <c r="B61460">
        <v>2020</v>
      </c>
      <c r="C61460" s="2">
        <v>0.40277777777777779</v>
      </c>
      <c r="D61460">
        <v>1</v>
      </c>
      <c r="E61460">
        <v>6.2544883000000002</v>
      </c>
      <c r="F61460">
        <v>-75.560134660000003</v>
      </c>
      <c r="G61460" t="s">
        <v>22</v>
      </c>
      <c r="H61460">
        <v>38</v>
      </c>
      <c r="I61460" t="s">
        <v>23</v>
      </c>
      <c r="J61460" t="s">
        <v>24</v>
      </c>
      <c r="K61460" t="s">
        <v>25</v>
      </c>
      <c r="L61460" t="s">
        <v>72</v>
      </c>
      <c r="M61460" t="s">
        <v>142</v>
      </c>
      <c r="N61460" t="s">
        <v>143</v>
      </c>
      <c r="O61460">
        <v>10</v>
      </c>
      <c r="P61460" t="s">
        <v>397</v>
      </c>
      <c r="Q61460" t="s">
        <v>51</v>
      </c>
      <c r="R61460" t="s">
        <v>31</v>
      </c>
      <c r="S61460" t="s">
        <v>75</v>
      </c>
      <c r="T61460" s="1">
        <v>45236</v>
      </c>
      <c r="U61460" s="2">
        <v>0.16945601851851852</v>
      </c>
    </row>
    <row r="61461" spans="1:21">
      <c r="A61461" t="s">
        <v>485</v>
      </c>
      <c r="B61461">
        <v>2020</v>
      </c>
      <c r="C61461" s="2">
        <v>0.97916666666666663</v>
      </c>
      <c r="D61461">
        <v>1</v>
      </c>
      <c r="E61461">
        <v>6.2602938300000002</v>
      </c>
      <c r="F61461">
        <v>-75.551738749999998</v>
      </c>
      <c r="G61461" t="s">
        <v>96</v>
      </c>
      <c r="H61461">
        <v>30</v>
      </c>
      <c r="I61461" t="s">
        <v>79</v>
      </c>
      <c r="J61461" t="s">
        <v>24</v>
      </c>
      <c r="K61461" t="s">
        <v>25</v>
      </c>
      <c r="L61461" t="s">
        <v>72</v>
      </c>
      <c r="M61461" t="s">
        <v>69</v>
      </c>
      <c r="N61461" t="s">
        <v>526</v>
      </c>
      <c r="O61461">
        <v>8</v>
      </c>
      <c r="P61461" t="s">
        <v>56</v>
      </c>
      <c r="Q61461" t="s">
        <v>69</v>
      </c>
      <c r="R61461" t="s">
        <v>52</v>
      </c>
      <c r="S61461" t="s">
        <v>32</v>
      </c>
      <c r="T61461" s="1">
        <v>45236</v>
      </c>
      <c r="U61461" s="2">
        <v>0.16945601851851852</v>
      </c>
    </row>
    <row r="61462" spans="1:21">
      <c r="A61462" t="s">
        <v>485</v>
      </c>
      <c r="B61462">
        <v>2020</v>
      </c>
      <c r="C61462" s="2">
        <v>0.1875</v>
      </c>
      <c r="D61462">
        <v>1</v>
      </c>
      <c r="E61462">
        <v>6.2361632900000004</v>
      </c>
      <c r="F61462">
        <v>-75.537432129999999</v>
      </c>
      <c r="G61462" t="s">
        <v>22</v>
      </c>
      <c r="H61462">
        <v>49</v>
      </c>
      <c r="I61462" t="s">
        <v>33</v>
      </c>
      <c r="J61462" t="s">
        <v>24</v>
      </c>
      <c r="K61462" t="s">
        <v>25</v>
      </c>
      <c r="L61462" t="s">
        <v>72</v>
      </c>
      <c r="M61462" t="s">
        <v>530</v>
      </c>
      <c r="N61462" t="s">
        <v>531</v>
      </c>
      <c r="O61462">
        <v>8</v>
      </c>
      <c r="P61462" t="s">
        <v>29</v>
      </c>
      <c r="Q61462" t="s">
        <v>69</v>
      </c>
      <c r="R61462" t="s">
        <v>66</v>
      </c>
      <c r="S61462" t="s">
        <v>833</v>
      </c>
      <c r="T61462" s="1">
        <v>45236</v>
      </c>
      <c r="U61462" s="2">
        <v>0.16945601851851852</v>
      </c>
    </row>
    <row r="61463" spans="1:21">
      <c r="A61463" t="s">
        <v>485</v>
      </c>
      <c r="B61463">
        <v>2020</v>
      </c>
      <c r="C61463" s="2">
        <v>0.33333333333333331</v>
      </c>
      <c r="D61463">
        <v>1</v>
      </c>
      <c r="E61463">
        <v>6.2071198299999999</v>
      </c>
      <c r="F61463">
        <v>-75.600030459999999</v>
      </c>
      <c r="G61463" t="s">
        <v>96</v>
      </c>
      <c r="H61463">
        <v>50</v>
      </c>
      <c r="I61463" t="s">
        <v>79</v>
      </c>
      <c r="J61463" t="s">
        <v>24</v>
      </c>
      <c r="K61463" t="s">
        <v>25</v>
      </c>
      <c r="L61463" t="s">
        <v>72</v>
      </c>
      <c r="M61463" t="s">
        <v>150</v>
      </c>
      <c r="N61463" t="s">
        <v>151</v>
      </c>
      <c r="O61463">
        <v>16</v>
      </c>
      <c r="P61463" t="s">
        <v>508</v>
      </c>
      <c r="Q61463" t="s">
        <v>61</v>
      </c>
      <c r="R61463" t="s">
        <v>52</v>
      </c>
      <c r="S61463" t="s">
        <v>120</v>
      </c>
      <c r="T61463" s="1">
        <v>45236</v>
      </c>
      <c r="U61463" s="2">
        <v>0.16945601851851852</v>
      </c>
    </row>
    <row r="61464" spans="1:21">
      <c r="A61464" t="s">
        <v>485</v>
      </c>
      <c r="B61464">
        <v>2020</v>
      </c>
      <c r="C61464" s="2">
        <v>0.75</v>
      </c>
      <c r="D61464">
        <v>1</v>
      </c>
      <c r="E61464">
        <v>6.2787238900000002</v>
      </c>
      <c r="F61464">
        <v>-75.59845206</v>
      </c>
      <c r="G61464" t="s">
        <v>22</v>
      </c>
      <c r="H61464">
        <v>28</v>
      </c>
      <c r="I61464" t="s">
        <v>23</v>
      </c>
      <c r="J61464" t="s">
        <v>24</v>
      </c>
      <c r="K61464" t="s">
        <v>25</v>
      </c>
      <c r="L61464" t="s">
        <v>26</v>
      </c>
      <c r="M61464" t="s">
        <v>236</v>
      </c>
      <c r="N61464" t="s">
        <v>237</v>
      </c>
      <c r="O61464">
        <v>7</v>
      </c>
      <c r="P61464" t="s">
        <v>64</v>
      </c>
      <c r="Q61464" t="s">
        <v>65</v>
      </c>
      <c r="R61464" t="s">
        <v>92</v>
      </c>
      <c r="S61464" t="s">
        <v>53</v>
      </c>
      <c r="T61464" s="1">
        <v>45236</v>
      </c>
      <c r="U61464" s="2">
        <v>0.16945601851851852</v>
      </c>
    </row>
    <row r="61465" spans="1:21">
      <c r="A61465" t="s">
        <v>485</v>
      </c>
      <c r="B61465">
        <v>2020</v>
      </c>
      <c r="C61465" s="2">
        <v>0.33333333333333331</v>
      </c>
      <c r="D61465">
        <v>1</v>
      </c>
      <c r="E61465">
        <v>6.2139019600000003</v>
      </c>
      <c r="F61465">
        <v>-75.602097850000007</v>
      </c>
      <c r="G61465" t="s">
        <v>22</v>
      </c>
      <c r="H61465">
        <v>48</v>
      </c>
      <c r="I61465" t="s">
        <v>79</v>
      </c>
      <c r="J61465" t="s">
        <v>24</v>
      </c>
      <c r="K61465" t="s">
        <v>25</v>
      </c>
      <c r="L61465" t="s">
        <v>26</v>
      </c>
      <c r="M61465" t="s">
        <v>495</v>
      </c>
      <c r="N61465" t="s">
        <v>496</v>
      </c>
      <c r="O61465">
        <v>16</v>
      </c>
      <c r="P61465" t="s">
        <v>64</v>
      </c>
      <c r="Q61465" t="s">
        <v>61</v>
      </c>
      <c r="R61465" t="s">
        <v>52</v>
      </c>
      <c r="S61465" t="s">
        <v>120</v>
      </c>
      <c r="T61465" s="1">
        <v>45236</v>
      </c>
      <c r="U61465" s="2">
        <v>0.16945601851851852</v>
      </c>
    </row>
    <row r="61466" spans="1:21">
      <c r="A61466" t="s">
        <v>485</v>
      </c>
      <c r="B61466">
        <v>2020</v>
      </c>
      <c r="C61466" s="2">
        <v>0.375</v>
      </c>
      <c r="D61466">
        <v>1</v>
      </c>
      <c r="E61466">
        <v>6.29117587</v>
      </c>
      <c r="F61466">
        <v>-75.560688040000002</v>
      </c>
      <c r="G61466" t="s">
        <v>22</v>
      </c>
      <c r="H61466">
        <v>49</v>
      </c>
      <c r="I61466" t="s">
        <v>79</v>
      </c>
      <c r="J61466" t="s">
        <v>24</v>
      </c>
      <c r="K61466" t="s">
        <v>25</v>
      </c>
      <c r="L61466" t="s">
        <v>26</v>
      </c>
      <c r="M61466" t="s">
        <v>37</v>
      </c>
      <c r="N61466" t="s">
        <v>38</v>
      </c>
      <c r="O61466">
        <v>2</v>
      </c>
      <c r="P61466" t="s">
        <v>64</v>
      </c>
      <c r="Q61466" t="s">
        <v>39</v>
      </c>
      <c r="R61466" t="s">
        <v>66</v>
      </c>
      <c r="S61466" t="s">
        <v>75</v>
      </c>
      <c r="T61466" s="1">
        <v>45236</v>
      </c>
      <c r="U61466" s="2">
        <v>0.16945601851851852</v>
      </c>
    </row>
    <row r="61467" spans="1:21">
      <c r="A61467" t="s">
        <v>485</v>
      </c>
      <c r="B61467">
        <v>2020</v>
      </c>
      <c r="C61467" s="2">
        <v>0.77083333333333337</v>
      </c>
      <c r="D61467">
        <v>1</v>
      </c>
      <c r="E61467">
        <v>6.2853205699999997</v>
      </c>
      <c r="F61467">
        <v>-75.573664429999994</v>
      </c>
      <c r="G61467" t="s">
        <v>22</v>
      </c>
      <c r="H61467">
        <v>44</v>
      </c>
      <c r="I61467" t="s">
        <v>347</v>
      </c>
      <c r="J61467" t="s">
        <v>24</v>
      </c>
      <c r="K61467" t="s">
        <v>25</v>
      </c>
      <c r="L61467" t="s">
        <v>26</v>
      </c>
      <c r="M61467" t="s">
        <v>440</v>
      </c>
      <c r="N61467" t="s">
        <v>441</v>
      </c>
      <c r="O61467">
        <v>5</v>
      </c>
      <c r="P61467" t="s">
        <v>64</v>
      </c>
      <c r="Q61467" t="s">
        <v>65</v>
      </c>
      <c r="R61467" t="s">
        <v>52</v>
      </c>
      <c r="S61467" t="s">
        <v>53</v>
      </c>
      <c r="T61467" s="1">
        <v>45236</v>
      </c>
      <c r="U61467" s="2">
        <v>0.16945601851851852</v>
      </c>
    </row>
    <row r="61468" spans="1:21">
      <c r="A61468" t="s">
        <v>485</v>
      </c>
      <c r="B61468">
        <v>2020</v>
      </c>
      <c r="C61468" s="2">
        <v>0.72222222222222221</v>
      </c>
      <c r="D61468">
        <v>1</v>
      </c>
      <c r="E61468">
        <v>6.2453756699999996</v>
      </c>
      <c r="F61468">
        <v>-75.617108999999999</v>
      </c>
      <c r="G61468" t="s">
        <v>22</v>
      </c>
      <c r="H61468">
        <v>23</v>
      </c>
      <c r="I61468" t="s">
        <v>23</v>
      </c>
      <c r="J61468" t="s">
        <v>24</v>
      </c>
      <c r="K61468" t="s">
        <v>103</v>
      </c>
      <c r="L61468" t="s">
        <v>72</v>
      </c>
      <c r="M61468" t="s">
        <v>305</v>
      </c>
      <c r="N61468" t="s">
        <v>306</v>
      </c>
      <c r="O61468">
        <v>13</v>
      </c>
      <c r="P61468" t="s">
        <v>64</v>
      </c>
      <c r="Q61468" t="s">
        <v>138</v>
      </c>
      <c r="R61468" t="s">
        <v>52</v>
      </c>
      <c r="S61468" t="s">
        <v>53</v>
      </c>
      <c r="T61468" s="1">
        <v>45236</v>
      </c>
      <c r="U61468" s="2">
        <v>0.16945601851851852</v>
      </c>
    </row>
    <row r="61469" spans="1:21">
      <c r="A61469" t="s">
        <v>485</v>
      </c>
      <c r="B61469">
        <v>2020</v>
      </c>
      <c r="C61469" s="2">
        <v>0.72569444444444442</v>
      </c>
      <c r="D61469">
        <v>1</v>
      </c>
      <c r="E61469">
        <v>6.2661939999999996</v>
      </c>
      <c r="F61469">
        <v>-75.554643409999997</v>
      </c>
      <c r="G61469" t="s">
        <v>22</v>
      </c>
      <c r="H61469">
        <v>41</v>
      </c>
      <c r="I61469" t="s">
        <v>23</v>
      </c>
      <c r="J61469" t="s">
        <v>24</v>
      </c>
      <c r="K61469" t="s">
        <v>25</v>
      </c>
      <c r="L61469" t="s">
        <v>72</v>
      </c>
      <c r="M61469" t="s">
        <v>242</v>
      </c>
      <c r="N61469" t="s">
        <v>243</v>
      </c>
      <c r="O61469">
        <v>3</v>
      </c>
      <c r="P61469" t="s">
        <v>64</v>
      </c>
      <c r="Q61469" t="s">
        <v>30</v>
      </c>
      <c r="R61469" t="s">
        <v>58</v>
      </c>
      <c r="S61469" t="s">
        <v>53</v>
      </c>
      <c r="T61469" s="1">
        <v>45236</v>
      </c>
      <c r="U61469" s="2">
        <v>0.16945601851851852</v>
      </c>
    </row>
    <row r="61470" spans="1:21">
      <c r="A61470" t="s">
        <v>485</v>
      </c>
      <c r="B61470">
        <v>2020</v>
      </c>
      <c r="C61470" s="2">
        <v>0.33194444444444443</v>
      </c>
      <c r="D61470">
        <v>1</v>
      </c>
      <c r="E61470">
        <v>6.2536807400000001</v>
      </c>
      <c r="F61470">
        <v>-75.539816590000001</v>
      </c>
      <c r="G61470" t="s">
        <v>22</v>
      </c>
      <c r="H61470">
        <v>45</v>
      </c>
      <c r="I61470" t="s">
        <v>33</v>
      </c>
      <c r="J61470" t="s">
        <v>24</v>
      </c>
      <c r="K61470" t="s">
        <v>25</v>
      </c>
      <c r="L61470" t="s">
        <v>26</v>
      </c>
      <c r="M61470" t="s">
        <v>619</v>
      </c>
      <c r="N61470" t="s">
        <v>620</v>
      </c>
      <c r="O61470">
        <v>8</v>
      </c>
      <c r="P61470" t="s">
        <v>64</v>
      </c>
      <c r="Q61470" t="s">
        <v>69</v>
      </c>
      <c r="R61470" t="s">
        <v>52</v>
      </c>
      <c r="S61470" t="s">
        <v>53</v>
      </c>
      <c r="T61470" s="1">
        <v>45236</v>
      </c>
      <c r="U61470" s="2">
        <v>0.16945601851851852</v>
      </c>
    </row>
    <row r="61471" spans="1:21">
      <c r="A61471" t="s">
        <v>485</v>
      </c>
      <c r="B61471">
        <v>2020</v>
      </c>
      <c r="C61471" s="2">
        <v>0.38194444444444442</v>
      </c>
      <c r="D61471">
        <v>1</v>
      </c>
      <c r="E61471">
        <v>6.2390641499999999</v>
      </c>
      <c r="F61471">
        <v>-75.543106829999999</v>
      </c>
      <c r="G61471" t="s">
        <v>22</v>
      </c>
      <c r="H61471">
        <v>29</v>
      </c>
      <c r="I61471" t="s">
        <v>23</v>
      </c>
      <c r="J61471" t="s">
        <v>24</v>
      </c>
      <c r="K61471" t="s">
        <v>25</v>
      </c>
      <c r="L61471" t="s">
        <v>26</v>
      </c>
      <c r="M61471" t="s">
        <v>412</v>
      </c>
      <c r="N61471" t="s">
        <v>413</v>
      </c>
      <c r="O61471">
        <v>8</v>
      </c>
      <c r="P61471" t="s">
        <v>64</v>
      </c>
      <c r="Q61471" t="s">
        <v>69</v>
      </c>
      <c r="R61471" t="s">
        <v>52</v>
      </c>
      <c r="S61471" t="s">
        <v>32</v>
      </c>
      <c r="T61471" s="1">
        <v>45236</v>
      </c>
      <c r="U61471" s="2">
        <v>0.16945601851851852</v>
      </c>
    </row>
    <row r="61472" spans="1:21">
      <c r="A61472" t="s">
        <v>485</v>
      </c>
      <c r="B61472">
        <v>2020</v>
      </c>
      <c r="C61472" s="2">
        <v>0.22222222222222221</v>
      </c>
      <c r="D61472">
        <v>1</v>
      </c>
      <c r="E61472">
        <v>6.2635806399999998</v>
      </c>
      <c r="F61472">
        <v>-75.5527692</v>
      </c>
      <c r="G61472" t="s">
        <v>22</v>
      </c>
      <c r="H61472">
        <v>23</v>
      </c>
      <c r="I61472" t="s">
        <v>33</v>
      </c>
      <c r="J61472" t="s">
        <v>24</v>
      </c>
      <c r="K61472" t="s">
        <v>25</v>
      </c>
      <c r="L61472" t="s">
        <v>26</v>
      </c>
      <c r="M61472" t="s">
        <v>350</v>
      </c>
      <c r="N61472" t="s">
        <v>351</v>
      </c>
      <c r="O61472">
        <v>3</v>
      </c>
      <c r="P61472" t="s">
        <v>64</v>
      </c>
      <c r="Q61472" t="s">
        <v>30</v>
      </c>
      <c r="R61472" t="s">
        <v>52</v>
      </c>
      <c r="S61472" t="s">
        <v>53</v>
      </c>
      <c r="T61472" s="1">
        <v>45236</v>
      </c>
      <c r="U61472" s="2">
        <v>0.16945601851851852</v>
      </c>
    </row>
    <row r="61473" spans="1:21">
      <c r="A61473" t="s">
        <v>485</v>
      </c>
      <c r="B61473">
        <v>2020</v>
      </c>
      <c r="C61473" s="2">
        <v>0.22916666666666666</v>
      </c>
      <c r="D61473">
        <v>1</v>
      </c>
      <c r="E61473">
        <v>6.2597148000000002</v>
      </c>
      <c r="F61473">
        <v>-75.563410059999995</v>
      </c>
      <c r="G61473" t="s">
        <v>22</v>
      </c>
      <c r="H61473">
        <v>23</v>
      </c>
      <c r="I61473" t="s">
        <v>23</v>
      </c>
      <c r="J61473" t="s">
        <v>24</v>
      </c>
      <c r="K61473" t="s">
        <v>25</v>
      </c>
      <c r="L61473" t="s">
        <v>26</v>
      </c>
      <c r="M61473" t="s">
        <v>121</v>
      </c>
      <c r="N61473" t="s">
        <v>122</v>
      </c>
      <c r="O61473">
        <v>10</v>
      </c>
      <c r="P61473" t="s">
        <v>64</v>
      </c>
      <c r="Q61473" t="s">
        <v>51</v>
      </c>
      <c r="R61473" t="s">
        <v>52</v>
      </c>
      <c r="S61473" t="s">
        <v>75</v>
      </c>
      <c r="T61473" s="1">
        <v>45236</v>
      </c>
      <c r="U61473" s="2">
        <v>0.16945601851851852</v>
      </c>
    </row>
    <row r="61474" spans="1:21">
      <c r="A61474" t="s">
        <v>485</v>
      </c>
      <c r="B61474">
        <v>2020</v>
      </c>
      <c r="C61474" s="2">
        <v>0.5625</v>
      </c>
      <c r="D61474">
        <v>1</v>
      </c>
      <c r="E61474">
        <v>6.2556106500000004</v>
      </c>
      <c r="F61474">
        <v>-75.568542750000006</v>
      </c>
      <c r="G61474" t="s">
        <v>22</v>
      </c>
      <c r="H61474">
        <v>48</v>
      </c>
      <c r="I61474" t="s">
        <v>347</v>
      </c>
      <c r="J61474" t="s">
        <v>24</v>
      </c>
      <c r="K61474" t="s">
        <v>103</v>
      </c>
      <c r="L61474" t="s">
        <v>72</v>
      </c>
      <c r="M61474" t="s">
        <v>84</v>
      </c>
      <c r="N61474" t="s">
        <v>85</v>
      </c>
      <c r="O61474">
        <v>10</v>
      </c>
      <c r="P61474" t="s">
        <v>29</v>
      </c>
      <c r="Q61474" t="s">
        <v>51</v>
      </c>
      <c r="R61474" t="s">
        <v>58</v>
      </c>
      <c r="S61474" t="s">
        <v>53</v>
      </c>
      <c r="T61474" s="1">
        <v>45236</v>
      </c>
      <c r="U61474" s="2">
        <v>0.16945601851851852</v>
      </c>
    </row>
    <row r="61475" spans="1:21">
      <c r="A61475" t="s">
        <v>485</v>
      </c>
      <c r="B61475">
        <v>2020</v>
      </c>
      <c r="C61475" s="2">
        <v>0.125</v>
      </c>
      <c r="D61475">
        <v>1</v>
      </c>
      <c r="E61475">
        <v>6.2991831400000002</v>
      </c>
      <c r="F61475">
        <v>-75.569503010000005</v>
      </c>
      <c r="G61475" t="s">
        <v>22</v>
      </c>
      <c r="H61475">
        <v>26</v>
      </c>
      <c r="I61475" t="s">
        <v>23</v>
      </c>
      <c r="J61475" t="s">
        <v>24</v>
      </c>
      <c r="K61475" t="s">
        <v>25</v>
      </c>
      <c r="L61475" t="s">
        <v>72</v>
      </c>
      <c r="M61475" t="s">
        <v>338</v>
      </c>
      <c r="N61475" t="s">
        <v>339</v>
      </c>
      <c r="O61475">
        <v>5</v>
      </c>
      <c r="P61475" t="s">
        <v>106</v>
      </c>
      <c r="Q61475" t="s">
        <v>65</v>
      </c>
      <c r="R61475" t="s">
        <v>52</v>
      </c>
      <c r="S61475" t="s">
        <v>53</v>
      </c>
      <c r="T61475" s="1">
        <v>45236</v>
      </c>
      <c r="U61475" s="2">
        <v>0.16945601851851852</v>
      </c>
    </row>
    <row r="61476" spans="1:21">
      <c r="A61476" t="s">
        <v>485</v>
      </c>
      <c r="B61476">
        <v>2020</v>
      </c>
      <c r="C61476" s="2">
        <v>0.41666666666666669</v>
      </c>
      <c r="D61476">
        <v>1</v>
      </c>
      <c r="E61476">
        <v>6.3108514500000004</v>
      </c>
      <c r="F61476">
        <v>-75.563793610000005</v>
      </c>
      <c r="G61476" t="s">
        <v>22</v>
      </c>
      <c r="H61476">
        <v>21</v>
      </c>
      <c r="I61476" t="s">
        <v>23</v>
      </c>
      <c r="J61476" t="s">
        <v>24</v>
      </c>
      <c r="K61476" t="s">
        <v>25</v>
      </c>
      <c r="L61476" t="s">
        <v>26</v>
      </c>
      <c r="M61476" t="s">
        <v>544</v>
      </c>
      <c r="N61476" t="s">
        <v>545</v>
      </c>
      <c r="O61476">
        <v>5</v>
      </c>
      <c r="P61476" t="s">
        <v>64</v>
      </c>
      <c r="Q61476" t="s">
        <v>65</v>
      </c>
      <c r="R61476" t="s">
        <v>52</v>
      </c>
      <c r="S61476" t="s">
        <v>120</v>
      </c>
      <c r="T61476" s="1">
        <v>45236</v>
      </c>
      <c r="U61476" s="2">
        <v>0.16945601851851852</v>
      </c>
    </row>
    <row r="61477" spans="1:21">
      <c r="A61477" t="s">
        <v>485</v>
      </c>
      <c r="B61477">
        <v>2020</v>
      </c>
      <c r="C61477" s="2">
        <v>0.29166666666666669</v>
      </c>
      <c r="D61477">
        <v>1</v>
      </c>
      <c r="E61477">
        <v>6.2410844299999999</v>
      </c>
      <c r="F61477">
        <v>-75.554866619999999</v>
      </c>
      <c r="G61477" t="s">
        <v>22</v>
      </c>
      <c r="H61477">
        <v>24</v>
      </c>
      <c r="I61477" t="s">
        <v>33</v>
      </c>
      <c r="J61477" t="s">
        <v>24</v>
      </c>
      <c r="K61477" t="s">
        <v>25</v>
      </c>
      <c r="L61477" t="s">
        <v>26</v>
      </c>
      <c r="M61477" t="s">
        <v>111</v>
      </c>
      <c r="N61477" t="s">
        <v>198</v>
      </c>
      <c r="O61477">
        <v>9</v>
      </c>
      <c r="P61477" t="s">
        <v>64</v>
      </c>
      <c r="Q61477" t="s">
        <v>111</v>
      </c>
      <c r="R61477" t="s">
        <v>52</v>
      </c>
      <c r="S61477" t="s">
        <v>53</v>
      </c>
      <c r="T61477" s="1">
        <v>45236</v>
      </c>
      <c r="U61477" s="2">
        <v>0.16945601851851852</v>
      </c>
    </row>
    <row r="61478" spans="1:21">
      <c r="A61478" t="s">
        <v>485</v>
      </c>
      <c r="B61478">
        <v>2020</v>
      </c>
      <c r="C61478" s="2">
        <v>0.625</v>
      </c>
      <c r="D61478">
        <v>1</v>
      </c>
      <c r="E61478">
        <v>6.28051198</v>
      </c>
      <c r="F61478">
        <v>-75.611467399999995</v>
      </c>
      <c r="G61478" t="s">
        <v>22</v>
      </c>
      <c r="H61478">
        <v>25</v>
      </c>
      <c r="I61478" t="s">
        <v>23</v>
      </c>
      <c r="J61478" t="s">
        <v>24</v>
      </c>
      <c r="K61478" t="s">
        <v>25</v>
      </c>
      <c r="L61478" t="s">
        <v>26</v>
      </c>
      <c r="M61478" t="s">
        <v>146</v>
      </c>
      <c r="N61478" t="s">
        <v>853</v>
      </c>
      <c r="O61478">
        <v>60</v>
      </c>
      <c r="P61478" t="s">
        <v>397</v>
      </c>
      <c r="Q61478" t="s">
        <v>82</v>
      </c>
      <c r="R61478" t="s">
        <v>52</v>
      </c>
      <c r="S61478" t="s">
        <v>75</v>
      </c>
      <c r="T61478" s="1">
        <v>45236</v>
      </c>
      <c r="U61478" s="2">
        <v>0.16945601851851852</v>
      </c>
    </row>
    <row r="61479" spans="1:21">
      <c r="A61479" t="s">
        <v>485</v>
      </c>
      <c r="B61479">
        <v>2020</v>
      </c>
      <c r="C61479" s="2">
        <v>0.125</v>
      </c>
      <c r="D61479">
        <v>1</v>
      </c>
      <c r="E61479">
        <v>6.2696278599999999</v>
      </c>
      <c r="F61479">
        <v>-75.554883169999997</v>
      </c>
      <c r="G61479" t="s">
        <v>22</v>
      </c>
      <c r="H61479">
        <v>20</v>
      </c>
      <c r="I61479" t="s">
        <v>23</v>
      </c>
      <c r="J61479" t="s">
        <v>24</v>
      </c>
      <c r="K61479" t="s">
        <v>25</v>
      </c>
      <c r="L61479" t="s">
        <v>72</v>
      </c>
      <c r="M61479" t="s">
        <v>128</v>
      </c>
      <c r="N61479" t="s">
        <v>129</v>
      </c>
      <c r="O61479">
        <v>4</v>
      </c>
      <c r="P61479" t="s">
        <v>534</v>
      </c>
      <c r="Q61479" t="s">
        <v>57</v>
      </c>
      <c r="R61479" t="s">
        <v>83</v>
      </c>
      <c r="S61479" t="s">
        <v>53</v>
      </c>
      <c r="T61479" s="1">
        <v>45236</v>
      </c>
      <c r="U61479" s="2">
        <v>0.16945601851851852</v>
      </c>
    </row>
    <row r="61480" spans="1:21">
      <c r="A61480" t="s">
        <v>485</v>
      </c>
      <c r="B61480">
        <v>2020</v>
      </c>
      <c r="C61480" s="2">
        <v>0.16666666666666666</v>
      </c>
      <c r="D61480">
        <v>1</v>
      </c>
      <c r="E61480">
        <v>6.2609845000000002</v>
      </c>
      <c r="F61480">
        <v>-75.560763159999993</v>
      </c>
      <c r="G61480" t="s">
        <v>22</v>
      </c>
      <c r="H61480">
        <v>42</v>
      </c>
      <c r="I61480" t="s">
        <v>79</v>
      </c>
      <c r="J61480" t="s">
        <v>24</v>
      </c>
      <c r="K61480" t="s">
        <v>103</v>
      </c>
      <c r="L61480" t="s">
        <v>72</v>
      </c>
      <c r="M61480" t="s">
        <v>121</v>
      </c>
      <c r="N61480" t="s">
        <v>122</v>
      </c>
      <c r="O61480">
        <v>10</v>
      </c>
      <c r="P61480" t="s">
        <v>29</v>
      </c>
      <c r="Q61480" t="s">
        <v>51</v>
      </c>
      <c r="R61480" t="s">
        <v>31</v>
      </c>
      <c r="S61480" t="s">
        <v>53</v>
      </c>
      <c r="T61480" s="1">
        <v>45236</v>
      </c>
      <c r="U61480" s="2">
        <v>0.16945601851851852</v>
      </c>
    </row>
    <row r="61481" spans="1:21">
      <c r="A61481" t="s">
        <v>485</v>
      </c>
      <c r="B61481">
        <v>2020</v>
      </c>
      <c r="C61481" s="2">
        <v>0.89583333333333337</v>
      </c>
      <c r="D61481">
        <v>1</v>
      </c>
      <c r="E61481">
        <v>6.2494957800000002</v>
      </c>
      <c r="F61481">
        <v>-75.563161179999994</v>
      </c>
      <c r="G61481" t="s">
        <v>22</v>
      </c>
      <c r="H61481">
        <v>38</v>
      </c>
      <c r="I61481" t="s">
        <v>79</v>
      </c>
      <c r="J61481" t="s">
        <v>24</v>
      </c>
      <c r="K61481" t="s">
        <v>25</v>
      </c>
      <c r="L61481" t="s">
        <v>72</v>
      </c>
      <c r="M61481" t="s">
        <v>303</v>
      </c>
      <c r="N61481" t="s">
        <v>304</v>
      </c>
      <c r="O61481">
        <v>10</v>
      </c>
      <c r="P61481" t="s">
        <v>534</v>
      </c>
      <c r="Q61481" t="s">
        <v>51</v>
      </c>
      <c r="R61481" t="s">
        <v>52</v>
      </c>
      <c r="S61481" t="s">
        <v>53</v>
      </c>
      <c r="T61481" s="1">
        <v>45236</v>
      </c>
      <c r="U61481" s="2">
        <v>0.16945601851851852</v>
      </c>
    </row>
    <row r="61482" spans="1:21">
      <c r="A61482" t="s">
        <v>485</v>
      </c>
      <c r="B61482">
        <v>2020</v>
      </c>
      <c r="C61482" s="2">
        <v>0.3125</v>
      </c>
      <c r="D61482">
        <v>1</v>
      </c>
      <c r="E61482">
        <v>6.2884329599999997</v>
      </c>
      <c r="F61482">
        <v>-75.563568660000001</v>
      </c>
      <c r="G61482" t="s">
        <v>22</v>
      </c>
      <c r="H61482">
        <v>22</v>
      </c>
      <c r="I61482" t="s">
        <v>23</v>
      </c>
      <c r="J61482" t="s">
        <v>24</v>
      </c>
      <c r="K61482" t="s">
        <v>25</v>
      </c>
      <c r="L61482" t="s">
        <v>72</v>
      </c>
      <c r="M61482" t="s">
        <v>289</v>
      </c>
      <c r="N61482" t="s">
        <v>290</v>
      </c>
      <c r="O61482">
        <v>4</v>
      </c>
      <c r="P61482" t="s">
        <v>64</v>
      </c>
      <c r="Q61482" t="s">
        <v>57</v>
      </c>
      <c r="R61482" t="s">
        <v>52</v>
      </c>
      <c r="S61482" t="s">
        <v>32</v>
      </c>
      <c r="T61482" s="1">
        <v>45236</v>
      </c>
      <c r="U61482" s="2">
        <v>0.16945601851851852</v>
      </c>
    </row>
    <row r="61483" spans="1:21">
      <c r="A61483" t="s">
        <v>485</v>
      </c>
      <c r="B61483">
        <v>2020</v>
      </c>
      <c r="C61483" s="2">
        <v>0.75</v>
      </c>
      <c r="D61483">
        <v>1</v>
      </c>
      <c r="E61483">
        <v>6.2530015499999996</v>
      </c>
      <c r="F61483">
        <v>-75.601964890000005</v>
      </c>
      <c r="G61483" t="s">
        <v>22</v>
      </c>
      <c r="H61483">
        <v>25</v>
      </c>
      <c r="I61483" t="s">
        <v>23</v>
      </c>
      <c r="J61483" t="s">
        <v>34</v>
      </c>
      <c r="K61483" t="s">
        <v>35</v>
      </c>
      <c r="L61483" t="s">
        <v>47</v>
      </c>
      <c r="M61483" t="s">
        <v>331</v>
      </c>
      <c r="N61483" t="s">
        <v>332</v>
      </c>
      <c r="O61483">
        <v>12</v>
      </c>
      <c r="P61483" t="s">
        <v>29</v>
      </c>
      <c r="Q61483" t="s">
        <v>78</v>
      </c>
      <c r="R61483" t="s">
        <v>52</v>
      </c>
      <c r="S61483" t="s">
        <v>120</v>
      </c>
      <c r="T61483" s="1">
        <v>45236</v>
      </c>
      <c r="U61483" s="2">
        <v>0.16945601851851852</v>
      </c>
    </row>
    <row r="61484" spans="1:21">
      <c r="A61484" t="s">
        <v>485</v>
      </c>
      <c r="B61484">
        <v>2020</v>
      </c>
      <c r="C61484" s="2">
        <v>0.29166666666666669</v>
      </c>
      <c r="D61484">
        <v>1</v>
      </c>
      <c r="E61484">
        <v>6.3039387800000002</v>
      </c>
      <c r="F61484">
        <v>-75.582210399999994</v>
      </c>
      <c r="G61484" t="s">
        <v>22</v>
      </c>
      <c r="H61484">
        <v>26</v>
      </c>
      <c r="I61484" t="s">
        <v>33</v>
      </c>
      <c r="J61484" t="s">
        <v>24</v>
      </c>
      <c r="K61484" t="s">
        <v>25</v>
      </c>
      <c r="L61484" t="s">
        <v>26</v>
      </c>
      <c r="M61484" t="s">
        <v>743</v>
      </c>
      <c r="N61484" t="s">
        <v>744</v>
      </c>
      <c r="O61484">
        <v>6</v>
      </c>
      <c r="P61484" t="s">
        <v>64</v>
      </c>
      <c r="Q61484" t="s">
        <v>82</v>
      </c>
      <c r="R61484" t="s">
        <v>180</v>
      </c>
      <c r="S61484" t="s">
        <v>53</v>
      </c>
      <c r="T61484" s="1">
        <v>45236</v>
      </c>
      <c r="U61484" s="2">
        <v>0.16945601851851852</v>
      </c>
    </row>
    <row r="61485" spans="1:21">
      <c r="A61485" t="s">
        <v>485</v>
      </c>
      <c r="B61485">
        <v>2020</v>
      </c>
      <c r="C61485" s="2">
        <v>0.22916666666666666</v>
      </c>
      <c r="D61485">
        <v>1</v>
      </c>
      <c r="E61485">
        <v>6.26659861</v>
      </c>
      <c r="F61485">
        <v>-75.549641300000005</v>
      </c>
      <c r="G61485" t="s">
        <v>22</v>
      </c>
      <c r="H61485">
        <v>22</v>
      </c>
      <c r="I61485" t="s">
        <v>33</v>
      </c>
      <c r="J61485" t="s">
        <v>24</v>
      </c>
      <c r="K61485" t="s">
        <v>25</v>
      </c>
      <c r="L61485" t="s">
        <v>72</v>
      </c>
      <c r="M61485" t="s">
        <v>350</v>
      </c>
      <c r="N61485" t="s">
        <v>351</v>
      </c>
      <c r="O61485">
        <v>3</v>
      </c>
      <c r="P61485" t="s">
        <v>56</v>
      </c>
      <c r="Q61485" t="s">
        <v>30</v>
      </c>
      <c r="R61485" t="s">
        <v>52</v>
      </c>
      <c r="S61485" t="s">
        <v>120</v>
      </c>
      <c r="T61485" s="1">
        <v>45236</v>
      </c>
      <c r="U61485" s="2">
        <v>0.16945601851851852</v>
      </c>
    </row>
    <row r="61486" spans="1:21">
      <c r="A61486" t="s">
        <v>485</v>
      </c>
      <c r="B61486">
        <v>2020</v>
      </c>
      <c r="C61486" s="2">
        <v>0.58333333333333337</v>
      </c>
      <c r="D61486">
        <v>1</v>
      </c>
      <c r="E61486">
        <v>6.2561998799999996</v>
      </c>
      <c r="F61486">
        <v>-75.565030669999999</v>
      </c>
      <c r="G61486" t="s">
        <v>96</v>
      </c>
      <c r="H61486">
        <v>25</v>
      </c>
      <c r="I61486" t="s">
        <v>33</v>
      </c>
      <c r="J61486" t="s">
        <v>24</v>
      </c>
      <c r="K61486" t="s">
        <v>25</v>
      </c>
      <c r="L61486" t="s">
        <v>26</v>
      </c>
      <c r="M61486" t="s">
        <v>173</v>
      </c>
      <c r="N61486" t="s">
        <v>174</v>
      </c>
      <c r="O61486">
        <v>10</v>
      </c>
      <c r="P61486" t="s">
        <v>397</v>
      </c>
      <c r="Q61486" t="s">
        <v>51</v>
      </c>
      <c r="R61486" t="s">
        <v>58</v>
      </c>
      <c r="S61486" t="s">
        <v>53</v>
      </c>
      <c r="T61486" s="1">
        <v>45236</v>
      </c>
      <c r="U61486" s="2">
        <v>0.16945601851851852</v>
      </c>
    </row>
    <row r="61487" spans="1:21">
      <c r="A61487" t="s">
        <v>485</v>
      </c>
      <c r="B61487">
        <v>2020</v>
      </c>
      <c r="C61487" s="2">
        <v>0.875</v>
      </c>
      <c r="D61487">
        <v>1</v>
      </c>
      <c r="E61487">
        <v>6.2564383699999997</v>
      </c>
      <c r="F61487">
        <v>-75.569899239999998</v>
      </c>
      <c r="G61487" t="s">
        <v>22</v>
      </c>
      <c r="H61487">
        <v>24</v>
      </c>
      <c r="I61487" t="s">
        <v>79</v>
      </c>
      <c r="J61487" t="s">
        <v>24</v>
      </c>
      <c r="K61487" t="s">
        <v>25</v>
      </c>
      <c r="L61487" t="s">
        <v>72</v>
      </c>
      <c r="M61487" t="s">
        <v>84</v>
      </c>
      <c r="N61487" t="s">
        <v>85</v>
      </c>
      <c r="O61487">
        <v>10</v>
      </c>
      <c r="P61487" t="s">
        <v>451</v>
      </c>
      <c r="Q61487" t="s">
        <v>51</v>
      </c>
      <c r="R61487" t="s">
        <v>52</v>
      </c>
      <c r="S61487" t="s">
        <v>53</v>
      </c>
      <c r="T61487" s="1">
        <v>45236</v>
      </c>
      <c r="U61487" s="2">
        <v>0.16945601851851852</v>
      </c>
    </row>
    <row r="61488" spans="1:21">
      <c r="A61488" t="s">
        <v>485</v>
      </c>
      <c r="B61488">
        <v>2020</v>
      </c>
      <c r="C61488" s="2">
        <v>0.1388888888888889</v>
      </c>
      <c r="D61488">
        <v>1</v>
      </c>
      <c r="E61488">
        <v>6.2396495200000004</v>
      </c>
      <c r="F61488">
        <v>-75.566792179999993</v>
      </c>
      <c r="G61488" t="s">
        <v>22</v>
      </c>
      <c r="H61488">
        <v>26</v>
      </c>
      <c r="I61488" t="s">
        <v>23</v>
      </c>
      <c r="J61488" t="s">
        <v>24</v>
      </c>
      <c r="K61488" t="s">
        <v>25</v>
      </c>
      <c r="L61488" t="s">
        <v>26</v>
      </c>
      <c r="M61488" t="s">
        <v>161</v>
      </c>
      <c r="N61488" t="s">
        <v>162</v>
      </c>
      <c r="O61488">
        <v>10</v>
      </c>
      <c r="P61488" t="s">
        <v>29</v>
      </c>
      <c r="Q61488" t="s">
        <v>51</v>
      </c>
      <c r="R61488" t="s">
        <v>52</v>
      </c>
      <c r="S61488" t="s">
        <v>53</v>
      </c>
      <c r="T61488" s="1">
        <v>45236</v>
      </c>
      <c r="U61488" s="2">
        <v>0.16945601851851852</v>
      </c>
    </row>
    <row r="61489" spans="1:21">
      <c r="A61489" t="s">
        <v>485</v>
      </c>
      <c r="B61489">
        <v>2020</v>
      </c>
      <c r="C61489" s="2">
        <v>0.41666666666666669</v>
      </c>
      <c r="D61489">
        <v>1</v>
      </c>
      <c r="E61489">
        <v>6.2811867000000001</v>
      </c>
      <c r="F61489">
        <v>-75.57693424</v>
      </c>
      <c r="G61489" t="s">
        <v>96</v>
      </c>
      <c r="H61489">
        <v>36</v>
      </c>
      <c r="I61489" t="s">
        <v>79</v>
      </c>
      <c r="J61489" t="s">
        <v>24</v>
      </c>
      <c r="K61489" t="s">
        <v>25</v>
      </c>
      <c r="L61489" t="s">
        <v>26</v>
      </c>
      <c r="M61489" t="s">
        <v>250</v>
      </c>
      <c r="N61489" t="s">
        <v>251</v>
      </c>
      <c r="O61489">
        <v>7</v>
      </c>
      <c r="P61489" t="s">
        <v>64</v>
      </c>
      <c r="Q61489" t="s">
        <v>65</v>
      </c>
      <c r="R61489" t="s">
        <v>44</v>
      </c>
      <c r="S61489" t="s">
        <v>75</v>
      </c>
      <c r="T61489" s="1">
        <v>45236</v>
      </c>
      <c r="U61489" s="2">
        <v>0.16945601851851852</v>
      </c>
    </row>
    <row r="61490" spans="1:21">
      <c r="A61490" t="s">
        <v>485</v>
      </c>
      <c r="B61490">
        <v>2020</v>
      </c>
      <c r="C61490" s="2">
        <v>0.20833333333333334</v>
      </c>
      <c r="D61490">
        <v>1</v>
      </c>
      <c r="E61490">
        <v>6.2282182800000001</v>
      </c>
      <c r="F61490">
        <v>-75.594907329999998</v>
      </c>
      <c r="G61490" t="s">
        <v>22</v>
      </c>
      <c r="H61490">
        <v>28</v>
      </c>
      <c r="I61490" t="s">
        <v>23</v>
      </c>
      <c r="J61490" t="s">
        <v>24</v>
      </c>
      <c r="K61490" t="s">
        <v>25</v>
      </c>
      <c r="L61490" t="s">
        <v>72</v>
      </c>
      <c r="M61490" t="s">
        <v>398</v>
      </c>
      <c r="N61490" t="s">
        <v>399</v>
      </c>
      <c r="O61490">
        <v>16</v>
      </c>
      <c r="P61490" t="s">
        <v>64</v>
      </c>
      <c r="Q61490" t="s">
        <v>61</v>
      </c>
      <c r="R61490" t="s">
        <v>58</v>
      </c>
      <c r="S61490" t="s">
        <v>53</v>
      </c>
      <c r="T61490" s="1">
        <v>45236</v>
      </c>
      <c r="U61490" s="2">
        <v>0.16945601851851852</v>
      </c>
    </row>
    <row r="61491" spans="1:21">
      <c r="A61491" t="s">
        <v>485</v>
      </c>
      <c r="B61491">
        <v>2020</v>
      </c>
      <c r="C61491" s="2">
        <v>0.35416666666666669</v>
      </c>
      <c r="D61491">
        <v>1</v>
      </c>
      <c r="E61491">
        <v>6.2655556900000002</v>
      </c>
      <c r="F61491">
        <v>-75.55059937</v>
      </c>
      <c r="G61491" t="s">
        <v>96</v>
      </c>
      <c r="H61491">
        <v>19</v>
      </c>
      <c r="I61491" t="s">
        <v>23</v>
      </c>
      <c r="J61491" t="s">
        <v>24</v>
      </c>
      <c r="K61491" t="s">
        <v>25</v>
      </c>
      <c r="L61491" t="s">
        <v>26</v>
      </c>
      <c r="M61491" t="s">
        <v>350</v>
      </c>
      <c r="N61491" t="s">
        <v>351</v>
      </c>
      <c r="O61491">
        <v>3</v>
      </c>
      <c r="P61491" t="s">
        <v>64</v>
      </c>
      <c r="Q61491" t="s">
        <v>30</v>
      </c>
      <c r="R61491" t="s">
        <v>302</v>
      </c>
      <c r="S61491" t="s">
        <v>53</v>
      </c>
      <c r="T61491" s="1">
        <v>45236</v>
      </c>
      <c r="U61491" s="2">
        <v>0.16945601851851852</v>
      </c>
    </row>
    <row r="61492" spans="1:21">
      <c r="A61492" t="s">
        <v>485</v>
      </c>
      <c r="B61492">
        <v>2020</v>
      </c>
      <c r="C61492" s="2">
        <v>0.81944444444444442</v>
      </c>
      <c r="D61492">
        <v>1</v>
      </c>
      <c r="E61492">
        <v>6.2333891599999998</v>
      </c>
      <c r="F61492">
        <v>-75.583176230000007</v>
      </c>
      <c r="G61492" t="s">
        <v>96</v>
      </c>
      <c r="H61492">
        <v>26</v>
      </c>
      <c r="I61492" t="s">
        <v>23</v>
      </c>
      <c r="J61492" t="s">
        <v>34</v>
      </c>
      <c r="K61492" t="s">
        <v>35</v>
      </c>
      <c r="L61492" t="s">
        <v>72</v>
      </c>
      <c r="M61492" t="s">
        <v>279</v>
      </c>
      <c r="N61492" t="s">
        <v>280</v>
      </c>
      <c r="O61492">
        <v>16</v>
      </c>
      <c r="P61492" t="s">
        <v>64</v>
      </c>
      <c r="Q61492" t="s">
        <v>61</v>
      </c>
      <c r="R61492" t="s">
        <v>52</v>
      </c>
      <c r="S61492" t="s">
        <v>120</v>
      </c>
      <c r="T61492" s="1">
        <v>45236</v>
      </c>
      <c r="U61492" s="2">
        <v>0.16945601851851852</v>
      </c>
    </row>
    <row r="61493" spans="1:21">
      <c r="A61493" t="s">
        <v>485</v>
      </c>
      <c r="B61493">
        <v>2020</v>
      </c>
      <c r="C61493" s="2">
        <v>0.21180555555555555</v>
      </c>
      <c r="D61493">
        <v>1</v>
      </c>
      <c r="E61493">
        <v>6.2598994899999996</v>
      </c>
      <c r="F61493">
        <v>-75.579642980000003</v>
      </c>
      <c r="G61493" t="s">
        <v>22</v>
      </c>
      <c r="H61493">
        <v>25</v>
      </c>
      <c r="I61493" t="s">
        <v>33</v>
      </c>
      <c r="J61493" t="s">
        <v>24</v>
      </c>
      <c r="K61493" t="s">
        <v>25</v>
      </c>
      <c r="L61493" t="s">
        <v>26</v>
      </c>
      <c r="M61493" t="s">
        <v>209</v>
      </c>
      <c r="N61493" t="s">
        <v>854</v>
      </c>
      <c r="O61493">
        <v>7</v>
      </c>
      <c r="P61493" t="s">
        <v>64</v>
      </c>
      <c r="Q61493" t="s">
        <v>65</v>
      </c>
      <c r="R61493" t="s">
        <v>52</v>
      </c>
      <c r="S61493" t="s">
        <v>53</v>
      </c>
      <c r="T61493" s="1">
        <v>45236</v>
      </c>
      <c r="U61493" s="2">
        <v>0.16945601851851852</v>
      </c>
    </row>
    <row r="61494" spans="1:21">
      <c r="A61494" t="s">
        <v>485</v>
      </c>
      <c r="B61494">
        <v>2020</v>
      </c>
      <c r="C61494" s="2">
        <v>0.75</v>
      </c>
      <c r="D61494">
        <v>1</v>
      </c>
      <c r="E61494">
        <v>6.2363263900000003</v>
      </c>
      <c r="F61494">
        <v>-75.583707709999999</v>
      </c>
      <c r="G61494" t="s">
        <v>22</v>
      </c>
      <c r="H61494">
        <v>48</v>
      </c>
      <c r="I61494" t="s">
        <v>79</v>
      </c>
      <c r="J61494" t="s">
        <v>24</v>
      </c>
      <c r="K61494" t="s">
        <v>25</v>
      </c>
      <c r="L61494" t="s">
        <v>72</v>
      </c>
      <c r="M61494" t="s">
        <v>279</v>
      </c>
      <c r="N61494" t="s">
        <v>280</v>
      </c>
      <c r="O61494">
        <v>16</v>
      </c>
      <c r="P61494" t="s">
        <v>64</v>
      </c>
      <c r="Q61494" t="s">
        <v>61</v>
      </c>
      <c r="R61494" t="s">
        <v>52</v>
      </c>
      <c r="S61494" t="s">
        <v>53</v>
      </c>
      <c r="T61494" s="1">
        <v>45236</v>
      </c>
      <c r="U61494" s="2">
        <v>0.16945601851851852</v>
      </c>
    </row>
    <row r="61495" spans="1:21">
      <c r="A61495" t="s">
        <v>485</v>
      </c>
      <c r="B61495">
        <v>2020</v>
      </c>
      <c r="C61495" s="2">
        <v>6.25E-2</v>
      </c>
      <c r="D61495">
        <v>1</v>
      </c>
      <c r="E61495">
        <v>6.2699625899999996</v>
      </c>
      <c r="F61495">
        <v>-75.549407709999997</v>
      </c>
      <c r="G61495" t="s">
        <v>22</v>
      </c>
      <c r="H61495">
        <v>28</v>
      </c>
      <c r="I61495" t="s">
        <v>33</v>
      </c>
      <c r="J61495" t="s">
        <v>34</v>
      </c>
      <c r="K61495" t="s">
        <v>35</v>
      </c>
      <c r="L61495" t="s">
        <v>47</v>
      </c>
      <c r="M61495" t="s">
        <v>437</v>
      </c>
      <c r="N61495" t="s">
        <v>438</v>
      </c>
      <c r="O61495">
        <v>3</v>
      </c>
      <c r="P61495" t="s">
        <v>64</v>
      </c>
      <c r="Q61495" t="s">
        <v>30</v>
      </c>
      <c r="R61495" t="s">
        <v>52</v>
      </c>
      <c r="S61495" t="s">
        <v>53</v>
      </c>
      <c r="T61495" s="1">
        <v>45236</v>
      </c>
      <c r="U61495" s="2">
        <v>0.16945601851851852</v>
      </c>
    </row>
    <row r="61496" spans="1:21">
      <c r="A61496" t="s">
        <v>485</v>
      </c>
      <c r="B61496">
        <v>2020</v>
      </c>
      <c r="C61496" s="2">
        <v>0.83680555555555558</v>
      </c>
      <c r="D61496">
        <v>1</v>
      </c>
      <c r="E61496">
        <v>6.23979193</v>
      </c>
      <c r="F61496">
        <v>-75.604782900000004</v>
      </c>
      <c r="G61496" t="s">
        <v>22</v>
      </c>
      <c r="H61496">
        <v>20</v>
      </c>
      <c r="I61496" t="s">
        <v>23</v>
      </c>
      <c r="J61496" t="s">
        <v>34</v>
      </c>
      <c r="K61496" t="s">
        <v>35</v>
      </c>
      <c r="L61496" t="s">
        <v>47</v>
      </c>
      <c r="M61496" t="s">
        <v>474</v>
      </c>
      <c r="N61496" t="s">
        <v>475</v>
      </c>
      <c r="O61496">
        <v>11</v>
      </c>
      <c r="P61496" t="s">
        <v>29</v>
      </c>
      <c r="Q61496" t="s">
        <v>78</v>
      </c>
      <c r="R61496" t="s">
        <v>52</v>
      </c>
      <c r="S61496" t="s">
        <v>53</v>
      </c>
      <c r="T61496" s="1">
        <v>45236</v>
      </c>
      <c r="U61496" s="2">
        <v>0.16945601851851852</v>
      </c>
    </row>
    <row r="61497" spans="1:21">
      <c r="A61497" t="s">
        <v>485</v>
      </c>
      <c r="B61497">
        <v>2020</v>
      </c>
      <c r="C61497" s="2">
        <v>0.47916666666666669</v>
      </c>
      <c r="D61497">
        <v>1</v>
      </c>
      <c r="E61497">
        <v>6.25128942</v>
      </c>
      <c r="F61497">
        <v>-75.600503090000004</v>
      </c>
      <c r="G61497" t="s">
        <v>22</v>
      </c>
      <c r="H61497">
        <v>24</v>
      </c>
      <c r="I61497" t="s">
        <v>23</v>
      </c>
      <c r="J61497" t="s">
        <v>24</v>
      </c>
      <c r="K61497" t="s">
        <v>25</v>
      </c>
      <c r="L61497" t="s">
        <v>72</v>
      </c>
      <c r="M61497" t="s">
        <v>465</v>
      </c>
      <c r="N61497" t="s">
        <v>466</v>
      </c>
      <c r="O61497">
        <v>12</v>
      </c>
      <c r="P61497" t="s">
        <v>56</v>
      </c>
      <c r="Q61497" t="s">
        <v>78</v>
      </c>
      <c r="R61497" t="s">
        <v>52</v>
      </c>
      <c r="S61497" t="s">
        <v>53</v>
      </c>
      <c r="T61497" s="1">
        <v>45236</v>
      </c>
      <c r="U61497" s="2">
        <v>0.16945601851851852</v>
      </c>
    </row>
    <row r="61498" spans="1:21">
      <c r="A61498" t="s">
        <v>485</v>
      </c>
      <c r="B61498">
        <v>2020</v>
      </c>
      <c r="C61498" s="2">
        <v>0.33333333333333331</v>
      </c>
      <c r="D61498">
        <v>1</v>
      </c>
      <c r="E61498">
        <v>6.2812562200000004</v>
      </c>
      <c r="F61498">
        <v>-75.587741960000002</v>
      </c>
      <c r="G61498" t="s">
        <v>22</v>
      </c>
      <c r="H61498">
        <v>23</v>
      </c>
      <c r="I61498" t="s">
        <v>23</v>
      </c>
      <c r="J61498" t="s">
        <v>24</v>
      </c>
      <c r="K61498" t="s">
        <v>25</v>
      </c>
      <c r="L61498" t="s">
        <v>26</v>
      </c>
      <c r="M61498" t="s">
        <v>376</v>
      </c>
      <c r="N61498" t="s">
        <v>377</v>
      </c>
      <c r="O61498">
        <v>7</v>
      </c>
      <c r="P61498" t="s">
        <v>64</v>
      </c>
      <c r="Q61498" t="s">
        <v>65</v>
      </c>
      <c r="R61498" t="s">
        <v>52</v>
      </c>
      <c r="S61498" t="s">
        <v>53</v>
      </c>
      <c r="T61498" s="1">
        <v>45236</v>
      </c>
      <c r="U61498" s="2">
        <v>0.16945601851851852</v>
      </c>
    </row>
    <row r="61499" spans="1:21">
      <c r="A61499" t="s">
        <v>485</v>
      </c>
      <c r="B61499">
        <v>2020</v>
      </c>
      <c r="C61499" s="2">
        <v>0.25</v>
      </c>
      <c r="D61499">
        <v>1</v>
      </c>
      <c r="E61499">
        <v>6.2490636899999998</v>
      </c>
      <c r="F61499">
        <v>-75.551805430000002</v>
      </c>
      <c r="G61499" t="s">
        <v>22</v>
      </c>
      <c r="H61499">
        <v>39</v>
      </c>
      <c r="I61499" t="s">
        <v>33</v>
      </c>
      <c r="J61499" t="s">
        <v>24</v>
      </c>
      <c r="K61499" t="s">
        <v>25</v>
      </c>
      <c r="L61499" t="s">
        <v>26</v>
      </c>
      <c r="M61499" t="s">
        <v>283</v>
      </c>
      <c r="N61499" t="s">
        <v>284</v>
      </c>
      <c r="O61499">
        <v>8</v>
      </c>
      <c r="P61499" t="s">
        <v>64</v>
      </c>
      <c r="Q61499" t="s">
        <v>69</v>
      </c>
      <c r="R61499" t="s">
        <v>83</v>
      </c>
      <c r="S61499" t="s">
        <v>45</v>
      </c>
      <c r="T61499" s="1">
        <v>45236</v>
      </c>
      <c r="U61499" s="2">
        <v>0.16945601851851852</v>
      </c>
    </row>
    <row r="61500" spans="1:21">
      <c r="A61500" t="s">
        <v>485</v>
      </c>
      <c r="B61500">
        <v>2020</v>
      </c>
      <c r="C61500" s="2">
        <v>0.625</v>
      </c>
      <c r="D61500">
        <v>1</v>
      </c>
      <c r="E61500">
        <v>6.2614759099999997</v>
      </c>
      <c r="F61500">
        <v>-75.583293190000006</v>
      </c>
      <c r="G61500" t="s">
        <v>22</v>
      </c>
      <c r="H61500">
        <v>37</v>
      </c>
      <c r="I61500" t="s">
        <v>33</v>
      </c>
      <c r="J61500" t="s">
        <v>24</v>
      </c>
      <c r="K61500" t="s">
        <v>25</v>
      </c>
      <c r="L61500" t="s">
        <v>26</v>
      </c>
      <c r="M61500" t="s">
        <v>644</v>
      </c>
      <c r="N61500" t="s">
        <v>645</v>
      </c>
      <c r="O61500">
        <v>7</v>
      </c>
      <c r="P61500" t="s">
        <v>64</v>
      </c>
      <c r="Q61500" t="s">
        <v>65</v>
      </c>
      <c r="R61500" t="s">
        <v>302</v>
      </c>
      <c r="S61500" t="s">
        <v>53</v>
      </c>
      <c r="T61500" s="1">
        <v>45236</v>
      </c>
      <c r="U61500" s="2">
        <v>0.16945601851851852</v>
      </c>
    </row>
    <row r="61501" spans="1:21">
      <c r="A61501" t="s">
        <v>485</v>
      </c>
      <c r="B61501">
        <v>2020</v>
      </c>
      <c r="C61501" s="2">
        <v>0.77083333333333337</v>
      </c>
      <c r="D61501">
        <v>1</v>
      </c>
      <c r="E61501">
        <v>6.2835927299999996</v>
      </c>
      <c r="F61501">
        <v>-75.581158349999995</v>
      </c>
      <c r="G61501" t="s">
        <v>22</v>
      </c>
      <c r="H61501">
        <v>18</v>
      </c>
      <c r="I61501" t="s">
        <v>23</v>
      </c>
      <c r="J61501" t="s">
        <v>24</v>
      </c>
      <c r="K61501" t="s">
        <v>25</v>
      </c>
      <c r="L61501" t="s">
        <v>26</v>
      </c>
      <c r="M61501" t="s">
        <v>385</v>
      </c>
      <c r="N61501" t="s">
        <v>386</v>
      </c>
      <c r="O61501">
        <v>7</v>
      </c>
      <c r="P61501" t="s">
        <v>272</v>
      </c>
      <c r="Q61501" t="s">
        <v>65</v>
      </c>
      <c r="R61501" t="s">
        <v>31</v>
      </c>
      <c r="S61501" t="s">
        <v>53</v>
      </c>
      <c r="T61501" s="1">
        <v>45236</v>
      </c>
      <c r="U61501" s="2">
        <v>0.16945601851851852</v>
      </c>
    </row>
    <row r="61502" spans="1:21">
      <c r="A61502" t="s">
        <v>485</v>
      </c>
      <c r="B61502">
        <v>2020</v>
      </c>
      <c r="C61502" s="2">
        <v>0.60416666666666663</v>
      </c>
      <c r="D61502">
        <v>1</v>
      </c>
      <c r="E61502">
        <v>6.2480562700000002</v>
      </c>
      <c r="F61502">
        <v>-75.559076309999995</v>
      </c>
      <c r="G61502" t="s">
        <v>22</v>
      </c>
      <c r="H61502">
        <v>22</v>
      </c>
      <c r="I61502" t="s">
        <v>23</v>
      </c>
      <c r="J61502" t="s">
        <v>24</v>
      </c>
      <c r="K61502" t="s">
        <v>25</v>
      </c>
      <c r="L61502" t="s">
        <v>72</v>
      </c>
      <c r="M61502" t="s">
        <v>259</v>
      </c>
      <c r="N61502" t="s">
        <v>260</v>
      </c>
      <c r="O61502">
        <v>10</v>
      </c>
      <c r="P61502" t="s">
        <v>503</v>
      </c>
      <c r="Q61502" t="s">
        <v>51</v>
      </c>
      <c r="R61502" t="s">
        <v>52</v>
      </c>
      <c r="S61502" t="s">
        <v>75</v>
      </c>
      <c r="T61502" s="1">
        <v>45236</v>
      </c>
      <c r="U61502" s="2">
        <v>0.16945601851851852</v>
      </c>
    </row>
    <row r="61503" spans="1:21">
      <c r="A61503" t="s">
        <v>485</v>
      </c>
      <c r="B61503">
        <v>2020</v>
      </c>
      <c r="C61503" s="2">
        <v>0.97916666666666663</v>
      </c>
      <c r="D61503">
        <v>1</v>
      </c>
      <c r="E61503">
        <v>6.2538851700000002</v>
      </c>
      <c r="F61503">
        <v>-75.563136330000006</v>
      </c>
      <c r="G61503" t="s">
        <v>22</v>
      </c>
      <c r="H61503">
        <v>46</v>
      </c>
      <c r="I61503" t="s">
        <v>23</v>
      </c>
      <c r="J61503" t="s">
        <v>34</v>
      </c>
      <c r="K61503" t="s">
        <v>35</v>
      </c>
      <c r="L61503" t="s">
        <v>47</v>
      </c>
      <c r="M61503" t="s">
        <v>173</v>
      </c>
      <c r="N61503" t="s">
        <v>174</v>
      </c>
      <c r="O61503">
        <v>10</v>
      </c>
      <c r="P61503" t="s">
        <v>29</v>
      </c>
      <c r="Q61503" t="s">
        <v>51</v>
      </c>
      <c r="R61503" t="s">
        <v>52</v>
      </c>
      <c r="S61503" t="s">
        <v>53</v>
      </c>
      <c r="T61503" s="1">
        <v>45236</v>
      </c>
      <c r="U61503" s="2">
        <v>0.16945601851851852</v>
      </c>
    </row>
    <row r="61504" spans="1:21">
      <c r="A61504" t="s">
        <v>485</v>
      </c>
      <c r="B61504">
        <v>2020</v>
      </c>
      <c r="C61504" s="2">
        <v>0.66666666666666663</v>
      </c>
      <c r="D61504">
        <v>1</v>
      </c>
      <c r="E61504">
        <v>6.2296812399999997</v>
      </c>
      <c r="F61504">
        <v>-75.558256630000002</v>
      </c>
      <c r="G61504" t="s">
        <v>22</v>
      </c>
      <c r="H61504">
        <v>61</v>
      </c>
      <c r="I61504" t="s">
        <v>79</v>
      </c>
      <c r="J61504" t="s">
        <v>24</v>
      </c>
      <c r="K61504" t="s">
        <v>25</v>
      </c>
      <c r="L61504" t="s">
        <v>72</v>
      </c>
      <c r="M61504" t="s">
        <v>112</v>
      </c>
      <c r="N61504" t="s">
        <v>113</v>
      </c>
      <c r="O61504">
        <v>9</v>
      </c>
      <c r="P61504" t="s">
        <v>450</v>
      </c>
      <c r="Q61504" t="s">
        <v>111</v>
      </c>
      <c r="R61504" t="s">
        <v>52</v>
      </c>
      <c r="S61504" t="s">
        <v>120</v>
      </c>
      <c r="T61504" s="1">
        <v>45236</v>
      </c>
      <c r="U61504" s="2">
        <v>0.16945601851851852</v>
      </c>
    </row>
    <row r="61505" spans="1:21">
      <c r="A61505" t="s">
        <v>485</v>
      </c>
      <c r="B61505">
        <v>2020</v>
      </c>
      <c r="C61505" s="2">
        <v>0.1388888888888889</v>
      </c>
      <c r="D61505">
        <v>1</v>
      </c>
      <c r="E61505">
        <v>6.23099019</v>
      </c>
      <c r="F61505">
        <v>-75.536659659999998</v>
      </c>
      <c r="G61505" t="s">
        <v>22</v>
      </c>
      <c r="H61505">
        <v>37</v>
      </c>
      <c r="I61505" t="s">
        <v>23</v>
      </c>
      <c r="J61505" t="s">
        <v>24</v>
      </c>
      <c r="K61505" t="s">
        <v>25</v>
      </c>
      <c r="L61505" t="s">
        <v>72</v>
      </c>
      <c r="M61505" t="s">
        <v>207</v>
      </c>
      <c r="N61505" t="s">
        <v>208</v>
      </c>
      <c r="O61505">
        <v>9</v>
      </c>
      <c r="P61505" t="s">
        <v>56</v>
      </c>
      <c r="Q61505" t="s">
        <v>111</v>
      </c>
      <c r="R61505" t="s">
        <v>52</v>
      </c>
      <c r="S61505" t="s">
        <v>53</v>
      </c>
      <c r="T61505" s="1">
        <v>45236</v>
      </c>
      <c r="U61505" s="2">
        <v>0.16945601851851852</v>
      </c>
    </row>
    <row r="61506" spans="1:21">
      <c r="A61506" t="s">
        <v>485</v>
      </c>
      <c r="B61506">
        <v>2020</v>
      </c>
      <c r="C61506" s="2">
        <v>0.5</v>
      </c>
      <c r="D61506">
        <v>1</v>
      </c>
      <c r="E61506">
        <v>6.2816177399999997</v>
      </c>
      <c r="F61506">
        <v>-75.621995470000002</v>
      </c>
      <c r="G61506" t="s">
        <v>22</v>
      </c>
      <c r="H61506">
        <v>41</v>
      </c>
      <c r="I61506" t="s">
        <v>79</v>
      </c>
      <c r="J61506" t="s">
        <v>24</v>
      </c>
      <c r="K61506" t="s">
        <v>25</v>
      </c>
      <c r="L61506" t="s">
        <v>72</v>
      </c>
      <c r="M61506" t="s">
        <v>146</v>
      </c>
      <c r="N61506" t="s">
        <v>853</v>
      </c>
      <c r="O61506">
        <v>60</v>
      </c>
      <c r="P61506" t="s">
        <v>56</v>
      </c>
      <c r="Q61506" t="s">
        <v>82</v>
      </c>
      <c r="R61506" t="s">
        <v>44</v>
      </c>
      <c r="S61506" t="s">
        <v>53</v>
      </c>
      <c r="T61506" s="1">
        <v>45236</v>
      </c>
      <c r="U61506" s="2">
        <v>0.16945601851851852</v>
      </c>
    </row>
    <row r="61507" spans="1:21">
      <c r="A61507" t="s">
        <v>485</v>
      </c>
      <c r="B61507">
        <v>2020</v>
      </c>
      <c r="C61507" s="2">
        <v>0.79166666666666663</v>
      </c>
      <c r="D61507">
        <v>1</v>
      </c>
      <c r="E61507">
        <v>6.28493367</v>
      </c>
      <c r="F61507">
        <v>-75.584618890000002</v>
      </c>
      <c r="G61507" t="s">
        <v>22</v>
      </c>
      <c r="H61507">
        <v>24</v>
      </c>
      <c r="I61507" t="s">
        <v>23</v>
      </c>
      <c r="J61507" t="s">
        <v>34</v>
      </c>
      <c r="K61507" t="s">
        <v>35</v>
      </c>
      <c r="L61507" t="s">
        <v>72</v>
      </c>
      <c r="M61507" t="s">
        <v>171</v>
      </c>
      <c r="N61507" t="s">
        <v>172</v>
      </c>
      <c r="O61507">
        <v>7</v>
      </c>
      <c r="P61507" t="s">
        <v>64</v>
      </c>
      <c r="Q61507" t="s">
        <v>65</v>
      </c>
      <c r="R61507" t="s">
        <v>52</v>
      </c>
      <c r="S61507" t="s">
        <v>53</v>
      </c>
      <c r="T61507" s="1">
        <v>45236</v>
      </c>
      <c r="U61507" s="2">
        <v>0.16945601851851852</v>
      </c>
    </row>
    <row r="61508" spans="1:21">
      <c r="A61508" t="s">
        <v>485</v>
      </c>
      <c r="B61508">
        <v>2020</v>
      </c>
      <c r="C61508" s="2">
        <v>0.27083333333333331</v>
      </c>
      <c r="D61508">
        <v>1</v>
      </c>
      <c r="E61508">
        <v>6.2413476899999996</v>
      </c>
      <c r="F61508">
        <v>-75.554719059999996</v>
      </c>
      <c r="G61508" t="s">
        <v>22</v>
      </c>
      <c r="H61508">
        <v>33</v>
      </c>
      <c r="I61508" t="s">
        <v>33</v>
      </c>
      <c r="J61508" t="s">
        <v>24</v>
      </c>
      <c r="K61508" t="s">
        <v>25</v>
      </c>
      <c r="L61508" t="s">
        <v>72</v>
      </c>
      <c r="M61508" t="s">
        <v>111</v>
      </c>
      <c r="N61508" t="s">
        <v>198</v>
      </c>
      <c r="O61508">
        <v>9</v>
      </c>
      <c r="P61508" t="s">
        <v>64</v>
      </c>
      <c r="Q61508" t="s">
        <v>111</v>
      </c>
      <c r="R61508" t="s">
        <v>58</v>
      </c>
      <c r="S61508" t="s">
        <v>53</v>
      </c>
      <c r="T61508" s="1">
        <v>45236</v>
      </c>
      <c r="U61508" s="2">
        <v>0.16945601851851852</v>
      </c>
    </row>
    <row r="61509" spans="1:21">
      <c r="A61509" t="s">
        <v>485</v>
      </c>
      <c r="B61509">
        <v>2020</v>
      </c>
      <c r="C61509" s="2">
        <v>0.87847222222222221</v>
      </c>
      <c r="D61509">
        <v>1</v>
      </c>
      <c r="E61509">
        <v>6.2854805699999998</v>
      </c>
      <c r="F61509">
        <v>-75.584039509999997</v>
      </c>
      <c r="G61509" t="s">
        <v>22</v>
      </c>
      <c r="H61509">
        <v>22</v>
      </c>
      <c r="I61509" t="s">
        <v>23</v>
      </c>
      <c r="J61509" t="s">
        <v>24</v>
      </c>
      <c r="K61509" t="s">
        <v>25</v>
      </c>
      <c r="L61509" t="s">
        <v>72</v>
      </c>
      <c r="M61509" t="s">
        <v>385</v>
      </c>
      <c r="N61509" t="s">
        <v>386</v>
      </c>
      <c r="O61509">
        <v>7</v>
      </c>
      <c r="P61509" t="s">
        <v>29</v>
      </c>
      <c r="Q61509" t="s">
        <v>65</v>
      </c>
      <c r="R61509" t="s">
        <v>52</v>
      </c>
      <c r="S61509" t="s">
        <v>75</v>
      </c>
      <c r="T61509" s="1">
        <v>45236</v>
      </c>
      <c r="U61509" s="2">
        <v>0.16945601851851852</v>
      </c>
    </row>
    <row r="61510" spans="1:21">
      <c r="A61510" t="s">
        <v>485</v>
      </c>
      <c r="B61510">
        <v>2020</v>
      </c>
      <c r="C61510" s="2">
        <v>0.25</v>
      </c>
      <c r="D61510">
        <v>1</v>
      </c>
      <c r="E61510">
        <v>6.2652345900000004</v>
      </c>
      <c r="F61510">
        <v>-75.550710019999997</v>
      </c>
      <c r="G61510" t="s">
        <v>22</v>
      </c>
      <c r="H61510">
        <v>33</v>
      </c>
      <c r="I61510" t="s">
        <v>33</v>
      </c>
      <c r="J61510" t="s">
        <v>24</v>
      </c>
      <c r="K61510" t="s">
        <v>25</v>
      </c>
      <c r="L61510" t="s">
        <v>26</v>
      </c>
      <c r="M61510" t="s">
        <v>350</v>
      </c>
      <c r="N61510" t="s">
        <v>351</v>
      </c>
      <c r="O61510">
        <v>3</v>
      </c>
      <c r="P61510" t="s">
        <v>64</v>
      </c>
      <c r="Q61510" t="s">
        <v>30</v>
      </c>
      <c r="R61510" t="s">
        <v>31</v>
      </c>
      <c r="S61510" t="s">
        <v>75</v>
      </c>
      <c r="T61510" s="1">
        <v>45236</v>
      </c>
      <c r="U61510" s="2">
        <v>0.16945601851851852</v>
      </c>
    </row>
    <row r="61511" spans="1:21">
      <c r="A61511" t="s">
        <v>485</v>
      </c>
      <c r="B61511">
        <v>2020</v>
      </c>
      <c r="C61511" s="2">
        <v>0.3125</v>
      </c>
      <c r="D61511">
        <v>1</v>
      </c>
      <c r="E61511">
        <v>6.2563794499999998</v>
      </c>
      <c r="F61511">
        <v>-75.619428490000004</v>
      </c>
      <c r="G61511" t="s">
        <v>22</v>
      </c>
      <c r="H61511">
        <v>33</v>
      </c>
      <c r="I61511" t="s">
        <v>33</v>
      </c>
      <c r="J61511" t="s">
        <v>24</v>
      </c>
      <c r="K61511" t="s">
        <v>25</v>
      </c>
      <c r="L61511" t="s">
        <v>26</v>
      </c>
      <c r="M61511" t="s">
        <v>401</v>
      </c>
      <c r="N61511" t="s">
        <v>402</v>
      </c>
      <c r="O61511">
        <v>13</v>
      </c>
      <c r="P61511" t="s">
        <v>64</v>
      </c>
      <c r="Q61511" t="s">
        <v>138</v>
      </c>
      <c r="R61511" t="s">
        <v>52</v>
      </c>
      <c r="S61511" t="s">
        <v>120</v>
      </c>
      <c r="T61511" s="1">
        <v>45236</v>
      </c>
      <c r="U61511" s="2">
        <v>0.16945601851851852</v>
      </c>
    </row>
    <row r="61512" spans="1:21">
      <c r="A61512" t="s">
        <v>485</v>
      </c>
      <c r="B61512">
        <v>2020</v>
      </c>
      <c r="C61512" s="2">
        <v>0.45833333333333331</v>
      </c>
      <c r="D61512">
        <v>1</v>
      </c>
      <c r="E61512">
        <v>6.2727096900000001</v>
      </c>
      <c r="F61512">
        <v>-75.548875019999997</v>
      </c>
      <c r="G61512" t="s">
        <v>22</v>
      </c>
      <c r="H61512">
        <v>28</v>
      </c>
      <c r="I61512" t="s">
        <v>23</v>
      </c>
      <c r="J61512" t="s">
        <v>24</v>
      </c>
      <c r="K61512" t="s">
        <v>25</v>
      </c>
      <c r="L61512" t="s">
        <v>26</v>
      </c>
      <c r="M61512" t="s">
        <v>189</v>
      </c>
      <c r="N61512" t="s">
        <v>190</v>
      </c>
      <c r="O61512">
        <v>3</v>
      </c>
      <c r="P61512" t="s">
        <v>64</v>
      </c>
      <c r="Q61512" t="s">
        <v>30</v>
      </c>
      <c r="R61512" t="s">
        <v>52</v>
      </c>
      <c r="S61512" t="s">
        <v>75</v>
      </c>
      <c r="T61512" s="1">
        <v>45236</v>
      </c>
      <c r="U61512" s="2">
        <v>0.16945601851851852</v>
      </c>
    </row>
    <row r="61513" spans="1:21">
      <c r="A61513" t="s">
        <v>485</v>
      </c>
      <c r="B61513">
        <v>2020</v>
      </c>
      <c r="C61513" s="2">
        <v>0.27083333333333331</v>
      </c>
      <c r="D61513">
        <v>1</v>
      </c>
      <c r="E61513">
        <v>6.2996350899999998</v>
      </c>
      <c r="F61513">
        <v>-75.582546750000006</v>
      </c>
      <c r="G61513" t="s">
        <v>22</v>
      </c>
      <c r="H61513">
        <v>27</v>
      </c>
      <c r="I61513" t="s">
        <v>23</v>
      </c>
      <c r="J61513" t="s">
        <v>24</v>
      </c>
      <c r="K61513" t="s">
        <v>25</v>
      </c>
      <c r="L61513" t="s">
        <v>72</v>
      </c>
      <c r="M61513" t="s">
        <v>240</v>
      </c>
      <c r="N61513" t="s">
        <v>241</v>
      </c>
      <c r="O61513">
        <v>6</v>
      </c>
      <c r="P61513" t="s">
        <v>64</v>
      </c>
      <c r="Q61513" t="s">
        <v>82</v>
      </c>
      <c r="R61513" t="s">
        <v>52</v>
      </c>
      <c r="S61513" t="s">
        <v>120</v>
      </c>
      <c r="T61513" s="1">
        <v>45236</v>
      </c>
      <c r="U61513" s="2">
        <v>0.16945601851851852</v>
      </c>
    </row>
    <row r="61514" spans="1:21">
      <c r="A61514" t="s">
        <v>485</v>
      </c>
      <c r="B61514">
        <v>2020</v>
      </c>
      <c r="C61514" s="2">
        <v>6.25E-2</v>
      </c>
      <c r="D61514">
        <v>1</v>
      </c>
      <c r="E61514">
        <v>6.2586112299999996</v>
      </c>
      <c r="F61514">
        <v>-75.551550820000003</v>
      </c>
      <c r="G61514" t="s">
        <v>22</v>
      </c>
      <c r="H61514">
        <v>18</v>
      </c>
      <c r="I61514" t="s">
        <v>23</v>
      </c>
      <c r="J61514" t="s">
        <v>34</v>
      </c>
      <c r="K61514" t="s">
        <v>35</v>
      </c>
      <c r="L61514" t="s">
        <v>72</v>
      </c>
      <c r="M61514" t="s">
        <v>69</v>
      </c>
      <c r="N61514" t="s">
        <v>526</v>
      </c>
      <c r="O61514">
        <v>8</v>
      </c>
      <c r="P61514" t="s">
        <v>29</v>
      </c>
      <c r="Q61514" t="s">
        <v>69</v>
      </c>
      <c r="R61514" t="s">
        <v>52</v>
      </c>
      <c r="S61514" t="s">
        <v>120</v>
      </c>
      <c r="T61514" s="1">
        <v>45236</v>
      </c>
      <c r="U61514" s="2">
        <v>0.16945601851851852</v>
      </c>
    </row>
    <row r="61515" spans="1:21">
      <c r="A61515" t="s">
        <v>485</v>
      </c>
      <c r="B61515">
        <v>2020</v>
      </c>
      <c r="C61515" s="2">
        <v>0.58333333333333337</v>
      </c>
      <c r="D61515">
        <v>1</v>
      </c>
      <c r="E61515">
        <v>6.2496570199999999</v>
      </c>
      <c r="F61515">
        <v>-75.554919760000004</v>
      </c>
      <c r="G61515" t="s">
        <v>22</v>
      </c>
      <c r="H61515">
        <v>24</v>
      </c>
      <c r="I61515" t="s">
        <v>23</v>
      </c>
      <c r="J61515" t="s">
        <v>24</v>
      </c>
      <c r="K61515" t="s">
        <v>25</v>
      </c>
      <c r="L61515" t="s">
        <v>26</v>
      </c>
      <c r="M61515" t="s">
        <v>259</v>
      </c>
      <c r="N61515" t="s">
        <v>260</v>
      </c>
      <c r="O61515">
        <v>10</v>
      </c>
      <c r="P61515" t="s">
        <v>64</v>
      </c>
      <c r="Q61515" t="s">
        <v>51</v>
      </c>
      <c r="R61515" t="s">
        <v>44</v>
      </c>
      <c r="S61515" t="s">
        <v>45</v>
      </c>
      <c r="T61515" s="1">
        <v>45236</v>
      </c>
      <c r="U61515" s="2">
        <v>0.16945601851851852</v>
      </c>
    </row>
    <row r="61516" spans="1:21">
      <c r="A61516" t="s">
        <v>485</v>
      </c>
      <c r="B61516">
        <v>2020</v>
      </c>
      <c r="C61516" s="2">
        <v>0.58333333333333337</v>
      </c>
      <c r="D61516">
        <v>1</v>
      </c>
      <c r="E61516">
        <v>6.2498417100000001</v>
      </c>
      <c r="F61516">
        <v>-75.556741419999994</v>
      </c>
      <c r="G61516" t="s">
        <v>22</v>
      </c>
      <c r="H61516">
        <v>24</v>
      </c>
      <c r="I61516" t="s">
        <v>23</v>
      </c>
      <c r="J61516" t="s">
        <v>24</v>
      </c>
      <c r="K61516" t="s">
        <v>25</v>
      </c>
      <c r="L61516" t="s">
        <v>26</v>
      </c>
      <c r="M61516" t="s">
        <v>259</v>
      </c>
      <c r="N61516" t="s">
        <v>260</v>
      </c>
      <c r="O61516">
        <v>10</v>
      </c>
      <c r="P61516" t="s">
        <v>64</v>
      </c>
      <c r="Q61516" t="s">
        <v>51</v>
      </c>
      <c r="R61516" t="s">
        <v>44</v>
      </c>
      <c r="S61516" t="s">
        <v>45</v>
      </c>
      <c r="T61516" s="1">
        <v>45236</v>
      </c>
      <c r="U61516" s="2">
        <v>0.16945601851851852</v>
      </c>
    </row>
    <row r="61517" spans="1:21">
      <c r="A61517" t="s">
        <v>485</v>
      </c>
      <c r="B61517">
        <v>2020</v>
      </c>
      <c r="C61517" s="2">
        <v>0.37013888888888891</v>
      </c>
      <c r="D61517">
        <v>1</v>
      </c>
      <c r="E61517">
        <v>6.2390789199999999</v>
      </c>
      <c r="F61517">
        <v>-75.566355720000004</v>
      </c>
      <c r="G61517" t="s">
        <v>22</v>
      </c>
      <c r="H61517">
        <v>39</v>
      </c>
      <c r="I61517" t="s">
        <v>33</v>
      </c>
      <c r="J61517" t="s">
        <v>24</v>
      </c>
      <c r="K61517" t="s">
        <v>25</v>
      </c>
      <c r="L61517" t="s">
        <v>26</v>
      </c>
      <c r="M61517" t="s">
        <v>161</v>
      </c>
      <c r="N61517" t="s">
        <v>162</v>
      </c>
      <c r="O61517">
        <v>10</v>
      </c>
      <c r="P61517" t="s">
        <v>64</v>
      </c>
      <c r="Q61517" t="s">
        <v>51</v>
      </c>
      <c r="R61517" t="s">
        <v>52</v>
      </c>
      <c r="S61517" t="s">
        <v>53</v>
      </c>
      <c r="T61517" s="1">
        <v>45236</v>
      </c>
      <c r="U61517" s="2">
        <v>0.16945601851851852</v>
      </c>
    </row>
    <row r="61518" spans="1:21">
      <c r="A61518" t="s">
        <v>485</v>
      </c>
      <c r="B61518">
        <v>2020</v>
      </c>
      <c r="C61518" s="2">
        <v>0.89583333333333337</v>
      </c>
      <c r="D61518">
        <v>1</v>
      </c>
      <c r="E61518">
        <v>6.2772667999999996</v>
      </c>
      <c r="F61518">
        <v>-75.581281369999999</v>
      </c>
      <c r="G61518" t="s">
        <v>22</v>
      </c>
      <c r="H61518">
        <v>60</v>
      </c>
      <c r="I61518" t="s">
        <v>79</v>
      </c>
      <c r="J61518" t="s">
        <v>24</v>
      </c>
      <c r="K61518" t="s">
        <v>25</v>
      </c>
      <c r="L61518" t="s">
        <v>72</v>
      </c>
      <c r="M61518" t="s">
        <v>315</v>
      </c>
      <c r="N61518" t="s">
        <v>316</v>
      </c>
      <c r="O61518">
        <v>7</v>
      </c>
      <c r="P61518" t="s">
        <v>29</v>
      </c>
      <c r="Q61518" t="s">
        <v>65</v>
      </c>
      <c r="R61518" t="s">
        <v>86</v>
      </c>
      <c r="S61518" t="s">
        <v>53</v>
      </c>
      <c r="T61518" s="1">
        <v>45236</v>
      </c>
      <c r="U61518" s="2">
        <v>0.16945601851851852</v>
      </c>
    </row>
    <row r="61519" spans="1:21">
      <c r="A61519" t="s">
        <v>485</v>
      </c>
      <c r="B61519">
        <v>2020</v>
      </c>
      <c r="C61519" s="2">
        <v>0.58333333333333337</v>
      </c>
      <c r="D61519">
        <v>1</v>
      </c>
      <c r="E61519">
        <v>6.2332878200000001</v>
      </c>
      <c r="F61519">
        <v>-75.535058250000006</v>
      </c>
      <c r="G61519" t="s">
        <v>22</v>
      </c>
      <c r="H61519">
        <v>22</v>
      </c>
      <c r="I61519" t="s">
        <v>23</v>
      </c>
      <c r="J61519" t="s">
        <v>24</v>
      </c>
      <c r="K61519" t="s">
        <v>25</v>
      </c>
      <c r="L61519" t="s">
        <v>72</v>
      </c>
      <c r="M61519" t="s">
        <v>322</v>
      </c>
      <c r="N61519" t="s">
        <v>323</v>
      </c>
      <c r="O61519">
        <v>8</v>
      </c>
      <c r="P61519" t="s">
        <v>29</v>
      </c>
      <c r="Q61519" t="s">
        <v>69</v>
      </c>
      <c r="R61519" t="s">
        <v>52</v>
      </c>
      <c r="S61519" t="s">
        <v>53</v>
      </c>
      <c r="T61519" s="1">
        <v>45236</v>
      </c>
      <c r="U61519" s="2">
        <v>0.16945601851851852</v>
      </c>
    </row>
    <row r="61520" spans="1:21">
      <c r="A61520" t="s">
        <v>485</v>
      </c>
      <c r="B61520">
        <v>2020</v>
      </c>
      <c r="C61520" s="2">
        <v>0.32291666666666669</v>
      </c>
      <c r="D61520">
        <v>1</v>
      </c>
      <c r="E61520">
        <v>6.2620481200000002</v>
      </c>
      <c r="F61520">
        <v>-75.567486529999996</v>
      </c>
      <c r="G61520" t="s">
        <v>22</v>
      </c>
      <c r="H61520">
        <v>29</v>
      </c>
      <c r="I61520" t="s">
        <v>23</v>
      </c>
      <c r="J61520" t="s">
        <v>24</v>
      </c>
      <c r="K61520" t="s">
        <v>25</v>
      </c>
      <c r="L61520" t="s">
        <v>26</v>
      </c>
      <c r="M61520" t="s">
        <v>252</v>
      </c>
      <c r="N61520" t="s">
        <v>253</v>
      </c>
      <c r="O61520">
        <v>10</v>
      </c>
      <c r="P61520" t="s">
        <v>64</v>
      </c>
      <c r="Q61520" t="s">
        <v>51</v>
      </c>
      <c r="R61520" t="s">
        <v>31</v>
      </c>
      <c r="S61520" t="s">
        <v>53</v>
      </c>
      <c r="T61520" s="1">
        <v>45236</v>
      </c>
      <c r="U61520" s="2">
        <v>0.16945601851851852</v>
      </c>
    </row>
    <row r="61521" spans="1:21">
      <c r="A61521" t="s">
        <v>485</v>
      </c>
      <c r="B61521">
        <v>2020</v>
      </c>
      <c r="C61521" s="2">
        <v>0.75</v>
      </c>
      <c r="D61521">
        <v>1</v>
      </c>
      <c r="E61521">
        <v>6.2607578699999999</v>
      </c>
      <c r="F61521">
        <v>-75.596314250000006</v>
      </c>
      <c r="G61521" t="s">
        <v>22</v>
      </c>
      <c r="H61521">
        <v>25</v>
      </c>
      <c r="I61521" t="s">
        <v>23</v>
      </c>
      <c r="J61521" t="s">
        <v>24</v>
      </c>
      <c r="K61521" t="s">
        <v>25</v>
      </c>
      <c r="L61521" t="s">
        <v>26</v>
      </c>
      <c r="M61521" t="s">
        <v>76</v>
      </c>
      <c r="N61521" t="s">
        <v>77</v>
      </c>
      <c r="O61521">
        <v>11</v>
      </c>
      <c r="P61521" t="s">
        <v>29</v>
      </c>
      <c r="Q61521" t="s">
        <v>78</v>
      </c>
      <c r="R61521" t="s">
        <v>52</v>
      </c>
      <c r="S61521" t="s">
        <v>53</v>
      </c>
      <c r="T61521" s="1">
        <v>45236</v>
      </c>
      <c r="U61521" s="2">
        <v>0.16945601851851852</v>
      </c>
    </row>
    <row r="61522" spans="1:21">
      <c r="A61522" t="s">
        <v>485</v>
      </c>
      <c r="B61522">
        <v>2020</v>
      </c>
      <c r="C61522" s="2">
        <v>0.29166666666666669</v>
      </c>
      <c r="D61522">
        <v>1</v>
      </c>
      <c r="E61522">
        <v>6.2575745300000003</v>
      </c>
      <c r="F61522">
        <v>-75.608926460000006</v>
      </c>
      <c r="G61522" t="s">
        <v>22</v>
      </c>
      <c r="H61522">
        <v>30</v>
      </c>
      <c r="I61522" t="s">
        <v>33</v>
      </c>
      <c r="J61522" t="s">
        <v>24</v>
      </c>
      <c r="K61522" t="s">
        <v>25</v>
      </c>
      <c r="L61522" t="s">
        <v>72</v>
      </c>
      <c r="M61522" t="s">
        <v>504</v>
      </c>
      <c r="N61522" t="s">
        <v>505</v>
      </c>
      <c r="O61522">
        <v>12</v>
      </c>
      <c r="P61522" t="s">
        <v>56</v>
      </c>
      <c r="Q61522" t="s">
        <v>78</v>
      </c>
      <c r="R61522" t="s">
        <v>86</v>
      </c>
      <c r="S61522" t="s">
        <v>330</v>
      </c>
      <c r="T61522" s="1">
        <v>45236</v>
      </c>
      <c r="U61522" s="2">
        <v>0.16945601851851852</v>
      </c>
    </row>
    <row r="61523" spans="1:21">
      <c r="A61523" t="s">
        <v>485</v>
      </c>
      <c r="B61523">
        <v>2020</v>
      </c>
      <c r="C61523" s="2">
        <v>0.84375</v>
      </c>
      <c r="D61523">
        <v>1</v>
      </c>
      <c r="E61523">
        <v>6.2633394899999999</v>
      </c>
      <c r="F61523">
        <v>-75.563157129999993</v>
      </c>
      <c r="G61523" t="s">
        <v>96</v>
      </c>
      <c r="H61523">
        <v>27</v>
      </c>
      <c r="I61523" t="s">
        <v>33</v>
      </c>
      <c r="J61523" t="s">
        <v>34</v>
      </c>
      <c r="K61523" t="s">
        <v>35</v>
      </c>
      <c r="L61523" t="s">
        <v>47</v>
      </c>
      <c r="M61523" t="s">
        <v>121</v>
      </c>
      <c r="N61523" t="s">
        <v>122</v>
      </c>
      <c r="O61523">
        <v>10</v>
      </c>
      <c r="P61523" t="s">
        <v>29</v>
      </c>
      <c r="Q61523" t="s">
        <v>51</v>
      </c>
      <c r="R61523" t="s">
        <v>52</v>
      </c>
      <c r="S61523" t="s">
        <v>53</v>
      </c>
      <c r="T61523" s="1">
        <v>45236</v>
      </c>
      <c r="U61523" s="2">
        <v>0.16945601851851852</v>
      </c>
    </row>
    <row r="61524" spans="1:21">
      <c r="A61524" t="s">
        <v>485</v>
      </c>
      <c r="B61524">
        <v>2020</v>
      </c>
      <c r="C61524" s="2">
        <v>0.41666666666666669</v>
      </c>
      <c r="D61524">
        <v>1</v>
      </c>
      <c r="E61524">
        <v>6.2953567399999999</v>
      </c>
      <c r="F61524">
        <v>-75.550701360000005</v>
      </c>
      <c r="G61524" t="s">
        <v>22</v>
      </c>
      <c r="H61524">
        <v>62</v>
      </c>
      <c r="I61524" t="s">
        <v>23</v>
      </c>
      <c r="J61524" t="s">
        <v>24</v>
      </c>
      <c r="K61524" t="s">
        <v>25</v>
      </c>
      <c r="L61524" t="s">
        <v>72</v>
      </c>
      <c r="M61524" t="s">
        <v>510</v>
      </c>
      <c r="N61524" t="s">
        <v>511</v>
      </c>
      <c r="O61524">
        <v>2</v>
      </c>
      <c r="P61524" t="s">
        <v>29</v>
      </c>
      <c r="Q61524" t="s">
        <v>39</v>
      </c>
      <c r="R61524" t="s">
        <v>388</v>
      </c>
      <c r="S61524" t="s">
        <v>32</v>
      </c>
      <c r="T61524" s="1">
        <v>45236</v>
      </c>
      <c r="U61524" s="2">
        <v>0.16945601851851852</v>
      </c>
    </row>
    <row r="61525" spans="1:21">
      <c r="A61525" t="s">
        <v>485</v>
      </c>
      <c r="B61525">
        <v>2020</v>
      </c>
      <c r="C61525" s="2">
        <v>0.27083333333333331</v>
      </c>
      <c r="D61525">
        <v>1</v>
      </c>
      <c r="E61525">
        <v>6.2900561000000001</v>
      </c>
      <c r="F61525">
        <v>-75.590088510000001</v>
      </c>
      <c r="G61525" t="s">
        <v>22</v>
      </c>
      <c r="H61525">
        <v>28</v>
      </c>
      <c r="I61525" t="s">
        <v>33</v>
      </c>
      <c r="J61525" t="s">
        <v>24</v>
      </c>
      <c r="K61525" t="s">
        <v>25</v>
      </c>
      <c r="L61525" t="s">
        <v>72</v>
      </c>
      <c r="M61525" t="s">
        <v>104</v>
      </c>
      <c r="N61525" t="s">
        <v>105</v>
      </c>
      <c r="O61525">
        <v>7</v>
      </c>
      <c r="P61525" t="s">
        <v>397</v>
      </c>
      <c r="Q61525" t="s">
        <v>65</v>
      </c>
      <c r="R61525" t="s">
        <v>52</v>
      </c>
      <c r="S61525" t="s">
        <v>53</v>
      </c>
      <c r="T61525" s="1">
        <v>45236</v>
      </c>
      <c r="U61525" s="2">
        <v>0.16945601851851852</v>
      </c>
    </row>
    <row r="61526" spans="1:21">
      <c r="A61526" t="s">
        <v>485</v>
      </c>
      <c r="B61526">
        <v>2020</v>
      </c>
      <c r="C61526" s="2">
        <v>0.375</v>
      </c>
      <c r="D61526">
        <v>1</v>
      </c>
      <c r="E61526">
        <v>6.2759372899999999</v>
      </c>
      <c r="F61526">
        <v>-75.581402609999998</v>
      </c>
      <c r="G61526" t="s">
        <v>22</v>
      </c>
      <c r="H61526">
        <v>34</v>
      </c>
      <c r="I61526" t="s">
        <v>79</v>
      </c>
      <c r="J61526" t="s">
        <v>24</v>
      </c>
      <c r="K61526" t="s">
        <v>25</v>
      </c>
      <c r="L61526" t="s">
        <v>26</v>
      </c>
      <c r="M61526" t="s">
        <v>167</v>
      </c>
      <c r="N61526" t="s">
        <v>168</v>
      </c>
      <c r="O61526">
        <v>7</v>
      </c>
      <c r="P61526" t="s">
        <v>64</v>
      </c>
      <c r="Q61526" t="s">
        <v>65</v>
      </c>
      <c r="R61526" t="s">
        <v>180</v>
      </c>
      <c r="S61526" t="s">
        <v>53</v>
      </c>
      <c r="T61526" s="1">
        <v>45236</v>
      </c>
      <c r="U61526" s="2">
        <v>0.16945601851851852</v>
      </c>
    </row>
    <row r="61527" spans="1:21">
      <c r="A61527" t="s">
        <v>485</v>
      </c>
      <c r="B61527">
        <v>2020</v>
      </c>
      <c r="C61527" s="2">
        <v>0.76041666666666663</v>
      </c>
      <c r="D61527">
        <v>1</v>
      </c>
      <c r="E61527">
        <v>6.2653512100000004</v>
      </c>
      <c r="F61527">
        <v>-75.594708670000003</v>
      </c>
      <c r="G61527" t="s">
        <v>22</v>
      </c>
      <c r="H61527">
        <v>48</v>
      </c>
      <c r="I61527" t="s">
        <v>79</v>
      </c>
      <c r="J61527" t="s">
        <v>24</v>
      </c>
      <c r="K61527" t="s">
        <v>25</v>
      </c>
      <c r="L61527" t="s">
        <v>26</v>
      </c>
      <c r="M61527" t="s">
        <v>275</v>
      </c>
      <c r="N61527" t="s">
        <v>276</v>
      </c>
      <c r="O61527">
        <v>11</v>
      </c>
      <c r="P61527" t="s">
        <v>64</v>
      </c>
      <c r="Q61527" t="s">
        <v>78</v>
      </c>
      <c r="R61527" t="s">
        <v>52</v>
      </c>
      <c r="S61527" t="s">
        <v>53</v>
      </c>
      <c r="T61527" s="1">
        <v>45236</v>
      </c>
      <c r="U61527" s="2">
        <v>0.16945601851851852</v>
      </c>
    </row>
    <row r="61528" spans="1:21">
      <c r="A61528" t="s">
        <v>485</v>
      </c>
      <c r="B61528">
        <v>2020</v>
      </c>
      <c r="C61528" s="2">
        <v>0.91666666666666663</v>
      </c>
      <c r="D61528">
        <v>1</v>
      </c>
      <c r="E61528">
        <v>6.2819458800000003</v>
      </c>
      <c r="F61528">
        <v>-75.60960566</v>
      </c>
      <c r="G61528" t="s">
        <v>22</v>
      </c>
      <c r="H61528">
        <v>22</v>
      </c>
      <c r="I61528" t="s">
        <v>23</v>
      </c>
      <c r="J61528" t="s">
        <v>24</v>
      </c>
      <c r="K61528" t="s">
        <v>25</v>
      </c>
      <c r="L61528" t="s">
        <v>26</v>
      </c>
      <c r="M61528" t="s">
        <v>62</v>
      </c>
      <c r="N61528" t="s">
        <v>63</v>
      </c>
      <c r="O61528">
        <v>7</v>
      </c>
      <c r="P61528" t="s">
        <v>56</v>
      </c>
      <c r="Q61528" t="s">
        <v>65</v>
      </c>
      <c r="R61528" t="s">
        <v>52</v>
      </c>
      <c r="S61528" t="s">
        <v>32</v>
      </c>
      <c r="T61528" s="1">
        <v>45236</v>
      </c>
      <c r="U61528" s="2">
        <v>0.16945601851851852</v>
      </c>
    </row>
    <row r="61529" spans="1:21">
      <c r="A61529" t="s">
        <v>485</v>
      </c>
      <c r="B61529">
        <v>2020</v>
      </c>
      <c r="C61529" s="2">
        <v>0.85416666666666663</v>
      </c>
      <c r="D61529">
        <v>1</v>
      </c>
      <c r="E61529">
        <v>6.2760254599999996</v>
      </c>
      <c r="F61529">
        <v>-75.544567270000002</v>
      </c>
      <c r="G61529" t="s">
        <v>22</v>
      </c>
      <c r="H61529">
        <v>28</v>
      </c>
      <c r="I61529" t="s">
        <v>33</v>
      </c>
      <c r="J61529" t="s">
        <v>24</v>
      </c>
      <c r="K61529" t="s">
        <v>35</v>
      </c>
      <c r="L61529" t="s">
        <v>72</v>
      </c>
      <c r="M61529" t="s">
        <v>326</v>
      </c>
      <c r="N61529" t="s">
        <v>327</v>
      </c>
      <c r="O61529">
        <v>3</v>
      </c>
      <c r="P61529" t="s">
        <v>64</v>
      </c>
      <c r="Q61529" t="s">
        <v>30</v>
      </c>
      <c r="R61529" t="s">
        <v>92</v>
      </c>
      <c r="S61529" t="s">
        <v>32</v>
      </c>
      <c r="T61529" s="1">
        <v>45236</v>
      </c>
      <c r="U61529" s="2">
        <v>0.16945601851851852</v>
      </c>
    </row>
    <row r="61530" spans="1:21">
      <c r="A61530" t="s">
        <v>485</v>
      </c>
      <c r="B61530">
        <v>2020</v>
      </c>
      <c r="C61530" s="2">
        <v>0.22916666666666666</v>
      </c>
      <c r="D61530">
        <v>1</v>
      </c>
      <c r="E61530">
        <v>6.2570509000000003</v>
      </c>
      <c r="F61530">
        <v>-75.609519289999994</v>
      </c>
      <c r="G61530" t="s">
        <v>22</v>
      </c>
      <c r="H61530">
        <v>26</v>
      </c>
      <c r="I61530" t="s">
        <v>23</v>
      </c>
      <c r="J61530" t="s">
        <v>24</v>
      </c>
      <c r="K61530" t="s">
        <v>25</v>
      </c>
      <c r="L61530" t="s">
        <v>26</v>
      </c>
      <c r="M61530" t="s">
        <v>504</v>
      </c>
      <c r="N61530" t="s">
        <v>505</v>
      </c>
      <c r="O61530">
        <v>12</v>
      </c>
      <c r="P61530" t="s">
        <v>64</v>
      </c>
      <c r="Q61530" t="s">
        <v>78</v>
      </c>
      <c r="R61530" t="s">
        <v>58</v>
      </c>
      <c r="S61530" t="s">
        <v>53</v>
      </c>
      <c r="T61530" s="1">
        <v>45236</v>
      </c>
      <c r="U61530" s="2">
        <v>0.16945601851851852</v>
      </c>
    </row>
    <row r="61531" spans="1:21">
      <c r="A61531" t="s">
        <v>485</v>
      </c>
      <c r="B61531">
        <v>2020</v>
      </c>
      <c r="C61531" s="2">
        <v>0.22916666666666666</v>
      </c>
      <c r="D61531">
        <v>1</v>
      </c>
      <c r="E61531">
        <v>6.25878259</v>
      </c>
      <c r="F61531">
        <v>-75.614646280000002</v>
      </c>
      <c r="G61531" t="s">
        <v>96</v>
      </c>
      <c r="H61531">
        <v>44</v>
      </c>
      <c r="I61531" t="s">
        <v>33</v>
      </c>
      <c r="J61531" t="s">
        <v>24</v>
      </c>
      <c r="K61531" t="s">
        <v>25</v>
      </c>
      <c r="L61531" t="s">
        <v>26</v>
      </c>
      <c r="M61531" t="s">
        <v>228</v>
      </c>
      <c r="N61531" t="s">
        <v>229</v>
      </c>
      <c r="O61531">
        <v>13</v>
      </c>
      <c r="P61531" t="s">
        <v>64</v>
      </c>
      <c r="Q61531" t="s">
        <v>138</v>
      </c>
      <c r="R61531" t="s">
        <v>52</v>
      </c>
      <c r="S61531" t="s">
        <v>120</v>
      </c>
      <c r="T61531" s="1">
        <v>45236</v>
      </c>
      <c r="U61531" s="2">
        <v>0.16945601851851852</v>
      </c>
    </row>
    <row r="61532" spans="1:21">
      <c r="A61532" t="s">
        <v>485</v>
      </c>
      <c r="B61532">
        <v>2020</v>
      </c>
      <c r="C61532" s="2">
        <v>0.92361111111111116</v>
      </c>
      <c r="D61532">
        <v>1</v>
      </c>
      <c r="E61532">
        <v>6.2619674700000001</v>
      </c>
      <c r="F61532">
        <v>-75.561513009999999</v>
      </c>
      <c r="G61532" t="s">
        <v>22</v>
      </c>
      <c r="H61532">
        <v>37</v>
      </c>
      <c r="I61532" t="s">
        <v>23</v>
      </c>
      <c r="J61532" t="s">
        <v>24</v>
      </c>
      <c r="K61532" t="s">
        <v>35</v>
      </c>
      <c r="L61532" t="s">
        <v>36</v>
      </c>
      <c r="M61532" t="s">
        <v>121</v>
      </c>
      <c r="N61532" t="s">
        <v>122</v>
      </c>
      <c r="O61532">
        <v>10</v>
      </c>
      <c r="P61532" t="s">
        <v>29</v>
      </c>
      <c r="Q61532" t="s">
        <v>51</v>
      </c>
      <c r="R61532" t="s">
        <v>52</v>
      </c>
      <c r="S61532" t="s">
        <v>32</v>
      </c>
      <c r="T61532" s="1">
        <v>45236</v>
      </c>
      <c r="U61532" s="2">
        <v>0.16945601851851852</v>
      </c>
    </row>
    <row r="61533" spans="1:21">
      <c r="A61533" t="s">
        <v>485</v>
      </c>
      <c r="B61533">
        <v>2020</v>
      </c>
      <c r="C61533" s="2">
        <v>0.29166666666666669</v>
      </c>
      <c r="D61533">
        <v>1</v>
      </c>
      <c r="E61533">
        <v>6.2805591400000003</v>
      </c>
      <c r="F61533">
        <v>-75.612292429999997</v>
      </c>
      <c r="G61533" t="s">
        <v>22</v>
      </c>
      <c r="H61533">
        <v>23</v>
      </c>
      <c r="I61533" t="s">
        <v>33</v>
      </c>
      <c r="J61533" t="s">
        <v>24</v>
      </c>
      <c r="K61533" t="s">
        <v>25</v>
      </c>
      <c r="L61533" t="s">
        <v>72</v>
      </c>
      <c r="M61533" t="s">
        <v>146</v>
      </c>
      <c r="N61533" t="s">
        <v>853</v>
      </c>
      <c r="O61533">
        <v>60</v>
      </c>
      <c r="P61533" t="s">
        <v>397</v>
      </c>
      <c r="Q61533" t="s">
        <v>82</v>
      </c>
      <c r="R61533" t="s">
        <v>83</v>
      </c>
      <c r="S61533" t="s">
        <v>75</v>
      </c>
      <c r="T61533" s="1">
        <v>45236</v>
      </c>
      <c r="U61533" s="2">
        <v>0.16945601851851852</v>
      </c>
    </row>
    <row r="61534" spans="1:21">
      <c r="A61534" t="s">
        <v>485</v>
      </c>
      <c r="B61534">
        <v>2020</v>
      </c>
      <c r="C61534" s="2">
        <v>0.5</v>
      </c>
      <c r="D61534">
        <v>1</v>
      </c>
      <c r="E61534">
        <v>6.2835059299999996</v>
      </c>
      <c r="F61534">
        <v>-75.561341100000007</v>
      </c>
      <c r="G61534" t="s">
        <v>96</v>
      </c>
      <c r="H61534">
        <v>37</v>
      </c>
      <c r="I61534" t="s">
        <v>23</v>
      </c>
      <c r="J61534" t="s">
        <v>24</v>
      </c>
      <c r="K61534" t="s">
        <v>25</v>
      </c>
      <c r="L61534" t="s">
        <v>26</v>
      </c>
      <c r="M61534" t="s">
        <v>499</v>
      </c>
      <c r="N61534" t="s">
        <v>500</v>
      </c>
      <c r="O61534">
        <v>4</v>
      </c>
      <c r="P61534" t="s">
        <v>414</v>
      </c>
      <c r="Q61534" t="s">
        <v>57</v>
      </c>
      <c r="R61534" t="s">
        <v>52</v>
      </c>
      <c r="S61534" t="s">
        <v>53</v>
      </c>
      <c r="T61534" s="1">
        <v>45236</v>
      </c>
      <c r="U61534" s="2">
        <v>0.16945601851851852</v>
      </c>
    </row>
    <row r="61535" spans="1:21">
      <c r="A61535" t="s">
        <v>485</v>
      </c>
      <c r="B61535">
        <v>2020</v>
      </c>
      <c r="C61535" s="2">
        <v>0.34027777777777779</v>
      </c>
      <c r="D61535">
        <v>1</v>
      </c>
      <c r="E61535">
        <v>6.2391115700000004</v>
      </c>
      <c r="F61535">
        <v>-75.555592200000007</v>
      </c>
      <c r="G61535" t="s">
        <v>22</v>
      </c>
      <c r="H61535">
        <v>49</v>
      </c>
      <c r="I61535" t="s">
        <v>33</v>
      </c>
      <c r="J61535" t="s">
        <v>24</v>
      </c>
      <c r="K61535" t="s">
        <v>25</v>
      </c>
      <c r="L61535" t="s">
        <v>26</v>
      </c>
      <c r="M61535" t="s">
        <v>111</v>
      </c>
      <c r="N61535" t="s">
        <v>198</v>
      </c>
      <c r="O61535">
        <v>9</v>
      </c>
      <c r="P61535" t="s">
        <v>64</v>
      </c>
      <c r="Q61535" t="s">
        <v>111</v>
      </c>
      <c r="R61535" t="s">
        <v>52</v>
      </c>
      <c r="S61535" t="s">
        <v>53</v>
      </c>
      <c r="T61535" s="1">
        <v>45236</v>
      </c>
      <c r="U61535" s="2">
        <v>0.16945601851851852</v>
      </c>
    </row>
    <row r="61536" spans="1:21">
      <c r="A61536" t="s">
        <v>485</v>
      </c>
      <c r="B61536">
        <v>2020</v>
      </c>
      <c r="C61536" s="2">
        <v>0.83333333333333337</v>
      </c>
      <c r="D61536">
        <v>1</v>
      </c>
      <c r="E61536">
        <v>6.2235979600000002</v>
      </c>
      <c r="F61536">
        <v>-75.581138370000005</v>
      </c>
      <c r="G61536" t="s">
        <v>22</v>
      </c>
      <c r="H61536">
        <v>28</v>
      </c>
      <c r="I61536" t="s">
        <v>23</v>
      </c>
      <c r="J61536" t="s">
        <v>24</v>
      </c>
      <c r="K61536" t="s">
        <v>25</v>
      </c>
      <c r="L61536" t="s">
        <v>26</v>
      </c>
      <c r="M61536" t="s">
        <v>183</v>
      </c>
      <c r="N61536" t="s">
        <v>184</v>
      </c>
      <c r="O61536">
        <v>15</v>
      </c>
      <c r="P61536" t="s">
        <v>29</v>
      </c>
      <c r="Q61536" t="s">
        <v>61</v>
      </c>
      <c r="R61536" t="s">
        <v>58</v>
      </c>
      <c r="S61536" t="s">
        <v>75</v>
      </c>
      <c r="T61536" s="1">
        <v>45236</v>
      </c>
      <c r="U61536" s="2">
        <v>0.16945601851851852</v>
      </c>
    </row>
    <row r="61537" spans="1:21">
      <c r="A61537" t="s">
        <v>485</v>
      </c>
      <c r="B61537">
        <v>2020</v>
      </c>
      <c r="C61537" s="2">
        <v>0.58333333333333337</v>
      </c>
      <c r="D61537">
        <v>1</v>
      </c>
      <c r="E61537">
        <v>6.2918558000000004</v>
      </c>
      <c r="F61537">
        <v>-75.571887459999999</v>
      </c>
      <c r="G61537" t="s">
        <v>22</v>
      </c>
      <c r="H61537">
        <v>45</v>
      </c>
      <c r="I61537" t="s">
        <v>79</v>
      </c>
      <c r="J61537" t="s">
        <v>24</v>
      </c>
      <c r="K61537" t="s">
        <v>25</v>
      </c>
      <c r="L61537" t="s">
        <v>72</v>
      </c>
      <c r="M61537" t="s">
        <v>65</v>
      </c>
      <c r="N61537" t="s">
        <v>177</v>
      </c>
      <c r="O61537">
        <v>5</v>
      </c>
      <c r="P61537" t="s">
        <v>29</v>
      </c>
      <c r="Q61537" t="s">
        <v>65</v>
      </c>
      <c r="R61537" t="s">
        <v>40</v>
      </c>
      <c r="S61537" t="s">
        <v>32</v>
      </c>
      <c r="T61537" s="1">
        <v>45236</v>
      </c>
      <c r="U61537" s="2">
        <v>0.16945601851851852</v>
      </c>
    </row>
    <row r="61538" spans="1:21">
      <c r="A61538" t="s">
        <v>485</v>
      </c>
      <c r="B61538">
        <v>2020</v>
      </c>
      <c r="C61538" s="2">
        <v>0.49305555555555558</v>
      </c>
      <c r="D61538">
        <v>1</v>
      </c>
      <c r="E61538">
        <v>6.2552630899999997</v>
      </c>
      <c r="F61538">
        <v>-75.55247842</v>
      </c>
      <c r="G61538" t="s">
        <v>96</v>
      </c>
      <c r="H61538">
        <v>30</v>
      </c>
      <c r="I61538" t="s">
        <v>23</v>
      </c>
      <c r="J61538" t="s">
        <v>24</v>
      </c>
      <c r="K61538" t="s">
        <v>25</v>
      </c>
      <c r="L61538" t="s">
        <v>26</v>
      </c>
      <c r="M61538" t="s">
        <v>261</v>
      </c>
      <c r="N61538" t="s">
        <v>262</v>
      </c>
      <c r="O61538">
        <v>8</v>
      </c>
      <c r="P61538" t="s">
        <v>64</v>
      </c>
      <c r="Q61538" t="s">
        <v>69</v>
      </c>
      <c r="R61538" t="s">
        <v>83</v>
      </c>
      <c r="S61538" t="s">
        <v>53</v>
      </c>
      <c r="T61538" s="1">
        <v>45236</v>
      </c>
      <c r="U61538" s="2">
        <v>0.16945601851851852</v>
      </c>
    </row>
    <row r="61539" spans="1:21">
      <c r="A61539" t="s">
        <v>485</v>
      </c>
      <c r="B61539">
        <v>2020</v>
      </c>
      <c r="C61539" s="2">
        <v>8.3333333333333329E-2</v>
      </c>
      <c r="D61539">
        <v>1</v>
      </c>
      <c r="E61539">
        <v>6.2014704399999996</v>
      </c>
      <c r="F61539">
        <v>-75.573532209999996</v>
      </c>
      <c r="G61539" t="s">
        <v>22</v>
      </c>
      <c r="H61539">
        <v>19</v>
      </c>
      <c r="I61539" t="s">
        <v>23</v>
      </c>
      <c r="J61539" t="s">
        <v>24</v>
      </c>
      <c r="K61539" t="s">
        <v>25</v>
      </c>
      <c r="L61539" t="s">
        <v>72</v>
      </c>
      <c r="M61539" t="s">
        <v>366</v>
      </c>
      <c r="N61539" t="s">
        <v>367</v>
      </c>
      <c r="O61539">
        <v>14</v>
      </c>
      <c r="P61539" t="s">
        <v>876</v>
      </c>
      <c r="Q61539" t="s">
        <v>157</v>
      </c>
      <c r="R61539" t="s">
        <v>52</v>
      </c>
      <c r="S61539" t="s">
        <v>53</v>
      </c>
      <c r="T61539" s="1">
        <v>45236</v>
      </c>
      <c r="U61539" s="2">
        <v>0.16945601851851852</v>
      </c>
    </row>
    <row r="61540" spans="1:21">
      <c r="A61540" t="s">
        <v>485</v>
      </c>
      <c r="B61540">
        <v>2020</v>
      </c>
      <c r="C61540" s="2">
        <v>0.44097222222222221</v>
      </c>
      <c r="D61540">
        <v>1</v>
      </c>
      <c r="E61540">
        <v>6.2619039499999998</v>
      </c>
      <c r="F61540">
        <v>-75.562663130000004</v>
      </c>
      <c r="G61540" t="s">
        <v>22</v>
      </c>
      <c r="H61540">
        <v>28</v>
      </c>
      <c r="I61540" t="s">
        <v>23</v>
      </c>
      <c r="J61540" t="s">
        <v>24</v>
      </c>
      <c r="K61540" t="s">
        <v>25</v>
      </c>
      <c r="L61540" t="s">
        <v>72</v>
      </c>
      <c r="M61540" t="s">
        <v>121</v>
      </c>
      <c r="N61540" t="s">
        <v>122</v>
      </c>
      <c r="O61540">
        <v>10</v>
      </c>
      <c r="P61540" t="s">
        <v>414</v>
      </c>
      <c r="Q61540" t="s">
        <v>51</v>
      </c>
      <c r="R61540" t="s">
        <v>52</v>
      </c>
      <c r="S61540" t="s">
        <v>53</v>
      </c>
      <c r="T61540" s="1">
        <v>45236</v>
      </c>
      <c r="U61540" s="2">
        <v>0.16945601851851852</v>
      </c>
    </row>
    <row r="61541" spans="1:21">
      <c r="A61541" t="s">
        <v>485</v>
      </c>
      <c r="B61541">
        <v>2020</v>
      </c>
      <c r="C61541" s="2">
        <v>0.1875</v>
      </c>
      <c r="D61541">
        <v>1</v>
      </c>
      <c r="E61541">
        <v>6.2294783999999996</v>
      </c>
      <c r="F61541">
        <v>-75.574595810000005</v>
      </c>
      <c r="G61541" t="s">
        <v>22</v>
      </c>
      <c r="H61541">
        <v>31</v>
      </c>
      <c r="I61541" t="s">
        <v>33</v>
      </c>
      <c r="J61541" t="s">
        <v>34</v>
      </c>
      <c r="K61541" t="s">
        <v>35</v>
      </c>
      <c r="L61541" t="s">
        <v>47</v>
      </c>
      <c r="M61541" t="s">
        <v>203</v>
      </c>
      <c r="N61541" t="s">
        <v>204</v>
      </c>
      <c r="O61541">
        <v>14</v>
      </c>
      <c r="P61541" t="s">
        <v>29</v>
      </c>
      <c r="Q61541" t="s">
        <v>157</v>
      </c>
      <c r="R61541" t="s">
        <v>52</v>
      </c>
      <c r="S61541" t="s">
        <v>53</v>
      </c>
      <c r="T61541" s="1">
        <v>45236</v>
      </c>
      <c r="U61541" s="2">
        <v>0.16945601851851852</v>
      </c>
    </row>
    <row r="61542" spans="1:21">
      <c r="A61542" t="s">
        <v>485</v>
      </c>
      <c r="B61542">
        <v>2020</v>
      </c>
      <c r="C61542" s="2">
        <v>0.96180555555555558</v>
      </c>
      <c r="D61542">
        <v>1</v>
      </c>
      <c r="E61542">
        <v>6.2758303199999999</v>
      </c>
      <c r="F61542">
        <v>-75.568929580000002</v>
      </c>
      <c r="G61542" t="s">
        <v>22</v>
      </c>
      <c r="H61542">
        <v>36</v>
      </c>
      <c r="I61542" t="s">
        <v>33</v>
      </c>
      <c r="J61542" t="s">
        <v>34</v>
      </c>
      <c r="K61542" t="s">
        <v>35</v>
      </c>
      <c r="L61542" t="s">
        <v>47</v>
      </c>
      <c r="M61542" t="s">
        <v>216</v>
      </c>
      <c r="N61542" t="s">
        <v>217</v>
      </c>
      <c r="O61542">
        <v>4</v>
      </c>
      <c r="P61542" t="s">
        <v>29</v>
      </c>
      <c r="Q61542" t="s">
        <v>57</v>
      </c>
      <c r="R61542" t="s">
        <v>52</v>
      </c>
      <c r="S61542" t="s">
        <v>53</v>
      </c>
      <c r="T61542" s="1">
        <v>45236</v>
      </c>
      <c r="U61542" s="2">
        <v>0.16945601851851852</v>
      </c>
    </row>
    <row r="61543" spans="1:21">
      <c r="A61543" t="s">
        <v>485</v>
      </c>
      <c r="B61543">
        <v>2020</v>
      </c>
      <c r="C61543" s="2">
        <v>0.5</v>
      </c>
      <c r="D61543">
        <v>1</v>
      </c>
      <c r="E61543">
        <v>6.2786024600000001</v>
      </c>
      <c r="F61543">
        <v>-75.58026658</v>
      </c>
      <c r="G61543" t="s">
        <v>22</v>
      </c>
      <c r="H61543">
        <v>19</v>
      </c>
      <c r="I61543" t="s">
        <v>23</v>
      </c>
      <c r="J61543" t="s">
        <v>24</v>
      </c>
      <c r="K61543" t="s">
        <v>25</v>
      </c>
      <c r="L61543" t="s">
        <v>26</v>
      </c>
      <c r="M61543" t="s">
        <v>315</v>
      </c>
      <c r="N61543" t="s">
        <v>316</v>
      </c>
      <c r="O61543">
        <v>7</v>
      </c>
      <c r="P61543" t="s">
        <v>425</v>
      </c>
      <c r="Q61543" t="s">
        <v>65</v>
      </c>
      <c r="R61543" t="s">
        <v>52</v>
      </c>
      <c r="S61543" t="s">
        <v>120</v>
      </c>
      <c r="T61543" s="1">
        <v>45236</v>
      </c>
      <c r="U61543" s="2">
        <v>0.16945601851851852</v>
      </c>
    </row>
    <row r="61544" spans="1:21">
      <c r="A61544" t="s">
        <v>485</v>
      </c>
      <c r="B61544">
        <v>2020</v>
      </c>
      <c r="C61544" s="2">
        <v>0.26041666666666669</v>
      </c>
      <c r="D61544">
        <v>1</v>
      </c>
      <c r="E61544">
        <v>6.2992210000000002</v>
      </c>
      <c r="F61544">
        <v>-75.575345240000004</v>
      </c>
      <c r="G61544" t="s">
        <v>22</v>
      </c>
      <c r="H61544">
        <v>27</v>
      </c>
      <c r="I61544" t="s">
        <v>23</v>
      </c>
      <c r="J61544" t="s">
        <v>24</v>
      </c>
      <c r="K61544" t="s">
        <v>25</v>
      </c>
      <c r="L61544" t="s">
        <v>26</v>
      </c>
      <c r="M61544" t="s">
        <v>506</v>
      </c>
      <c r="N61544" t="s">
        <v>507</v>
      </c>
      <c r="O61544">
        <v>6</v>
      </c>
      <c r="P61544" t="s">
        <v>64</v>
      </c>
      <c r="Q61544" t="s">
        <v>82</v>
      </c>
      <c r="R61544" t="s">
        <v>52</v>
      </c>
      <c r="S61544" t="s">
        <v>53</v>
      </c>
      <c r="T61544" s="1">
        <v>45236</v>
      </c>
      <c r="U61544" s="2">
        <v>0.16945601851851852</v>
      </c>
    </row>
    <row r="61545" spans="1:21">
      <c r="A61545" t="s">
        <v>485</v>
      </c>
      <c r="B61545">
        <v>2020</v>
      </c>
      <c r="C61545" s="2">
        <v>0.20833333333333334</v>
      </c>
      <c r="D61545">
        <v>1</v>
      </c>
      <c r="E61545">
        <v>6.2702258799999999</v>
      </c>
      <c r="F61545">
        <v>-75.554668230000004</v>
      </c>
      <c r="G61545" t="s">
        <v>22</v>
      </c>
      <c r="H61545">
        <v>25</v>
      </c>
      <c r="I61545" t="s">
        <v>23</v>
      </c>
      <c r="J61545" t="s">
        <v>24</v>
      </c>
      <c r="K61545" t="s">
        <v>25</v>
      </c>
      <c r="L61545" t="s">
        <v>26</v>
      </c>
      <c r="M61545" t="s">
        <v>128</v>
      </c>
      <c r="N61545" t="s">
        <v>129</v>
      </c>
      <c r="O61545">
        <v>4</v>
      </c>
      <c r="P61545" t="s">
        <v>64</v>
      </c>
      <c r="Q61545" t="s">
        <v>57</v>
      </c>
      <c r="R61545" t="s">
        <v>52</v>
      </c>
      <c r="S61545" t="s">
        <v>53</v>
      </c>
      <c r="T61545" s="1">
        <v>45236</v>
      </c>
      <c r="U61545" s="2">
        <v>0.16945601851851852</v>
      </c>
    </row>
    <row r="61546" spans="1:21">
      <c r="A61546" t="s">
        <v>485</v>
      </c>
      <c r="B61546">
        <v>2020</v>
      </c>
      <c r="C61546" s="2">
        <v>0.8125</v>
      </c>
      <c r="D61546">
        <v>1</v>
      </c>
      <c r="E61546">
        <v>6.2586900400000003</v>
      </c>
      <c r="F61546">
        <v>-75.559689899999995</v>
      </c>
      <c r="G61546" t="s">
        <v>22</v>
      </c>
      <c r="H61546">
        <v>25</v>
      </c>
      <c r="I61546" t="s">
        <v>33</v>
      </c>
      <c r="J61546" t="s">
        <v>34</v>
      </c>
      <c r="K61546" t="s">
        <v>35</v>
      </c>
      <c r="L61546" t="s">
        <v>47</v>
      </c>
      <c r="M61546" t="s">
        <v>121</v>
      </c>
      <c r="N61546" t="s">
        <v>122</v>
      </c>
      <c r="O61546">
        <v>10</v>
      </c>
      <c r="P61546" t="s">
        <v>64</v>
      </c>
      <c r="Q61546" t="s">
        <v>51</v>
      </c>
      <c r="R61546" t="s">
        <v>52</v>
      </c>
      <c r="S61546" t="s">
        <v>53</v>
      </c>
      <c r="T61546" s="1">
        <v>45236</v>
      </c>
      <c r="U61546" s="2">
        <v>0.16945601851851852</v>
      </c>
    </row>
    <row r="61547" spans="1:21">
      <c r="A61547" t="s">
        <v>485</v>
      </c>
      <c r="B61547">
        <v>2020</v>
      </c>
      <c r="C61547" s="2">
        <v>0.5</v>
      </c>
      <c r="D61547">
        <v>1</v>
      </c>
      <c r="E61547">
        <v>6.2604013399999996</v>
      </c>
      <c r="F61547">
        <v>-75.555330479999995</v>
      </c>
      <c r="G61547" t="s">
        <v>22</v>
      </c>
      <c r="H61547">
        <v>39</v>
      </c>
      <c r="I61547" t="s">
        <v>79</v>
      </c>
      <c r="J61547" t="s">
        <v>24</v>
      </c>
      <c r="K61547" t="s">
        <v>25</v>
      </c>
      <c r="L61547" t="s">
        <v>72</v>
      </c>
      <c r="M61547" t="s">
        <v>419</v>
      </c>
      <c r="N61547" t="s">
        <v>420</v>
      </c>
      <c r="O61547">
        <v>8</v>
      </c>
      <c r="P61547" t="s">
        <v>64</v>
      </c>
      <c r="Q61547" t="s">
        <v>69</v>
      </c>
      <c r="R61547" t="s">
        <v>52</v>
      </c>
      <c r="S61547" t="s">
        <v>53</v>
      </c>
      <c r="T61547" s="1">
        <v>45236</v>
      </c>
      <c r="U61547" s="2">
        <v>0.16945601851851852</v>
      </c>
    </row>
    <row r="61548" spans="1:21">
      <c r="A61548" t="s">
        <v>485</v>
      </c>
      <c r="B61548">
        <v>2020</v>
      </c>
      <c r="C61548" s="2">
        <v>0.79166666666666663</v>
      </c>
      <c r="D61548">
        <v>1</v>
      </c>
      <c r="E61548">
        <v>6.24540381</v>
      </c>
      <c r="F61548">
        <v>-75.627404040000002</v>
      </c>
      <c r="G61548" t="s">
        <v>96</v>
      </c>
      <c r="H61548">
        <v>49</v>
      </c>
      <c r="I61548" t="s">
        <v>23</v>
      </c>
      <c r="J61548" t="s">
        <v>24</v>
      </c>
      <c r="K61548" t="s">
        <v>25</v>
      </c>
      <c r="L61548" t="s">
        <v>26</v>
      </c>
      <c r="M61548" t="s">
        <v>638</v>
      </c>
      <c r="N61548" t="s">
        <v>639</v>
      </c>
      <c r="O61548">
        <v>70</v>
      </c>
      <c r="P61548" t="s">
        <v>64</v>
      </c>
      <c r="Q61548" t="s">
        <v>138</v>
      </c>
      <c r="R61548" t="s">
        <v>86</v>
      </c>
      <c r="S61548" t="s">
        <v>32</v>
      </c>
      <c r="T61548" s="1">
        <v>45236</v>
      </c>
      <c r="U61548" s="2">
        <v>0.16945601851851852</v>
      </c>
    </row>
    <row r="61549" spans="1:21">
      <c r="A61549" t="s">
        <v>485</v>
      </c>
      <c r="B61549">
        <v>2020</v>
      </c>
      <c r="C61549" s="2">
        <v>0.20833333333333334</v>
      </c>
      <c r="D61549">
        <v>1</v>
      </c>
      <c r="E61549">
        <v>6.3025282599999999</v>
      </c>
      <c r="F61549">
        <v>-75.573962190000003</v>
      </c>
      <c r="G61549" t="s">
        <v>96</v>
      </c>
      <c r="H61549">
        <v>40</v>
      </c>
      <c r="I61549" t="s">
        <v>79</v>
      </c>
      <c r="J61549" t="s">
        <v>24</v>
      </c>
      <c r="K61549" t="s">
        <v>25</v>
      </c>
      <c r="L61549" t="s">
        <v>72</v>
      </c>
      <c r="M61549" t="s">
        <v>506</v>
      </c>
      <c r="N61549" t="s">
        <v>507</v>
      </c>
      <c r="O61549">
        <v>6</v>
      </c>
      <c r="P61549" t="s">
        <v>50</v>
      </c>
      <c r="Q61549" t="s">
        <v>82</v>
      </c>
      <c r="R61549" t="s">
        <v>191</v>
      </c>
      <c r="S61549" t="s">
        <v>32</v>
      </c>
      <c r="T61549" s="1">
        <v>45236</v>
      </c>
      <c r="U61549" s="2">
        <v>0.16945601851851852</v>
      </c>
    </row>
    <row r="61550" spans="1:21">
      <c r="A61550" t="s">
        <v>485</v>
      </c>
      <c r="B61550">
        <v>2020</v>
      </c>
      <c r="C61550" s="2">
        <v>0.85416666666666663</v>
      </c>
      <c r="D61550">
        <v>1</v>
      </c>
      <c r="E61550">
        <v>6.2843534400000003</v>
      </c>
      <c r="F61550">
        <v>-75.588813500000001</v>
      </c>
      <c r="G61550" t="s">
        <v>96</v>
      </c>
      <c r="H61550">
        <v>30</v>
      </c>
      <c r="I61550" t="s">
        <v>23</v>
      </c>
      <c r="J61550" t="s">
        <v>24</v>
      </c>
      <c r="K61550" t="s">
        <v>25</v>
      </c>
      <c r="L61550" t="s">
        <v>72</v>
      </c>
      <c r="M61550" t="s">
        <v>171</v>
      </c>
      <c r="N61550" t="s">
        <v>172</v>
      </c>
      <c r="O61550">
        <v>7</v>
      </c>
      <c r="P61550" t="s">
        <v>29</v>
      </c>
      <c r="Q61550" t="s">
        <v>65</v>
      </c>
      <c r="R61550" t="s">
        <v>31</v>
      </c>
      <c r="S61550" t="s">
        <v>53</v>
      </c>
      <c r="T61550" s="1">
        <v>45236</v>
      </c>
      <c r="U61550" s="2">
        <v>0.16945601851851852</v>
      </c>
    </row>
    <row r="61551" spans="1:21">
      <c r="A61551" t="s">
        <v>485</v>
      </c>
      <c r="B61551">
        <v>2020</v>
      </c>
      <c r="C61551" s="2">
        <v>0.70833333333333337</v>
      </c>
      <c r="D61551">
        <v>1</v>
      </c>
      <c r="E61551">
        <v>6.2254221999999997</v>
      </c>
      <c r="F61551">
        <v>-75.605141590000002</v>
      </c>
      <c r="G61551" t="s">
        <v>22</v>
      </c>
      <c r="H61551">
        <v>24</v>
      </c>
      <c r="I61551" t="s">
        <v>23</v>
      </c>
      <c r="J61551" t="s">
        <v>24</v>
      </c>
      <c r="K61551" t="s">
        <v>25</v>
      </c>
      <c r="L61551" t="s">
        <v>72</v>
      </c>
      <c r="M61551" t="s">
        <v>517</v>
      </c>
      <c r="N61551" t="s">
        <v>518</v>
      </c>
      <c r="O61551">
        <v>16</v>
      </c>
      <c r="P61551" t="s">
        <v>50</v>
      </c>
      <c r="Q61551" t="s">
        <v>61</v>
      </c>
      <c r="R61551" t="s">
        <v>52</v>
      </c>
      <c r="S61551" t="s">
        <v>53</v>
      </c>
      <c r="T61551" s="1">
        <v>45236</v>
      </c>
      <c r="U61551" s="2">
        <v>0.16945601851851852</v>
      </c>
    </row>
    <row r="61552" spans="1:21">
      <c r="A61552" t="s">
        <v>485</v>
      </c>
      <c r="B61552">
        <v>2020</v>
      </c>
      <c r="C61552" s="2">
        <v>0.14583333333333334</v>
      </c>
      <c r="D61552">
        <v>1</v>
      </c>
      <c r="E61552">
        <v>6.2434492300000004</v>
      </c>
      <c r="F61552">
        <v>-75.575235460000002</v>
      </c>
      <c r="G61552" t="s">
        <v>22</v>
      </c>
      <c r="H61552">
        <v>48</v>
      </c>
      <c r="I61552" t="s">
        <v>79</v>
      </c>
      <c r="J61552" t="s">
        <v>24</v>
      </c>
      <c r="K61552" t="s">
        <v>25</v>
      </c>
      <c r="L61552" t="s">
        <v>72</v>
      </c>
      <c r="M61552" t="s">
        <v>588</v>
      </c>
      <c r="N61552" t="s">
        <v>888</v>
      </c>
      <c r="O61552">
        <v>10</v>
      </c>
      <c r="P61552" t="s">
        <v>50</v>
      </c>
      <c r="Q61552" t="s">
        <v>51</v>
      </c>
      <c r="R61552" t="s">
        <v>31</v>
      </c>
      <c r="S61552" t="s">
        <v>32</v>
      </c>
      <c r="T61552" s="1">
        <v>45236</v>
      </c>
      <c r="U61552" s="2">
        <v>0.16945601851851852</v>
      </c>
    </row>
    <row r="61553" spans="1:21">
      <c r="A61553" t="s">
        <v>485</v>
      </c>
      <c r="B61553">
        <v>2020</v>
      </c>
      <c r="C61553" s="2">
        <v>0.33333333333333331</v>
      </c>
      <c r="D61553">
        <v>1</v>
      </c>
      <c r="E61553">
        <v>6.2648916899999998</v>
      </c>
      <c r="F61553">
        <v>-75.555441799999997</v>
      </c>
      <c r="G61553" t="s">
        <v>96</v>
      </c>
      <c r="H61553">
        <v>42</v>
      </c>
      <c r="I61553" t="s">
        <v>33</v>
      </c>
      <c r="J61553" t="s">
        <v>24</v>
      </c>
      <c r="K61553" t="s">
        <v>25</v>
      </c>
      <c r="L61553" t="s">
        <v>26</v>
      </c>
      <c r="M61553" t="s">
        <v>54</v>
      </c>
      <c r="N61553" t="s">
        <v>55</v>
      </c>
      <c r="O61553">
        <v>4</v>
      </c>
      <c r="P61553" t="s">
        <v>64</v>
      </c>
      <c r="Q61553" t="s">
        <v>57</v>
      </c>
      <c r="R61553" t="s">
        <v>52</v>
      </c>
      <c r="S61553" t="s">
        <v>32</v>
      </c>
      <c r="T61553" s="1">
        <v>45236</v>
      </c>
      <c r="U61553" s="2">
        <v>0.16945601851851852</v>
      </c>
    </row>
    <row r="61554" spans="1:21">
      <c r="A61554" t="s">
        <v>485</v>
      </c>
      <c r="B61554">
        <v>2020</v>
      </c>
      <c r="C61554" s="2">
        <v>0.22916666666666666</v>
      </c>
      <c r="D61554">
        <v>1</v>
      </c>
      <c r="E61554">
        <v>6.3048644700000001</v>
      </c>
      <c r="F61554">
        <v>-75.585295579999993</v>
      </c>
      <c r="G61554" t="s">
        <v>96</v>
      </c>
      <c r="H61554">
        <v>48</v>
      </c>
      <c r="I61554" t="s">
        <v>79</v>
      </c>
      <c r="J61554" t="s">
        <v>24</v>
      </c>
      <c r="K61554" t="s">
        <v>25</v>
      </c>
      <c r="L61554" t="s">
        <v>72</v>
      </c>
      <c r="M61554" t="s">
        <v>695</v>
      </c>
      <c r="N61554" t="s">
        <v>696</v>
      </c>
      <c r="O61554">
        <v>60</v>
      </c>
      <c r="P61554" t="s">
        <v>29</v>
      </c>
      <c r="Q61554" t="s">
        <v>82</v>
      </c>
      <c r="R61554" t="s">
        <v>52</v>
      </c>
      <c r="S61554" t="s">
        <v>53</v>
      </c>
      <c r="T61554" s="1">
        <v>45236</v>
      </c>
      <c r="U61554" s="2">
        <v>0.16945601851851852</v>
      </c>
    </row>
    <row r="61555" spans="1:21">
      <c r="A61555" t="s">
        <v>485</v>
      </c>
      <c r="B61555">
        <v>2020</v>
      </c>
      <c r="C61555" s="2">
        <v>0.85416666666666663</v>
      </c>
      <c r="D61555">
        <v>1</v>
      </c>
      <c r="E61555">
        <v>6.2199016399999998</v>
      </c>
      <c r="F61555">
        <v>-75.586267039999996</v>
      </c>
      <c r="G61555" t="s">
        <v>22</v>
      </c>
      <c r="H61555">
        <v>19</v>
      </c>
      <c r="I61555" t="s">
        <v>23</v>
      </c>
      <c r="J61555" t="s">
        <v>24</v>
      </c>
      <c r="K61555" t="s">
        <v>25</v>
      </c>
      <c r="L61555" t="s">
        <v>72</v>
      </c>
      <c r="M61555" t="s">
        <v>183</v>
      </c>
      <c r="N61555" t="s">
        <v>184</v>
      </c>
      <c r="O61555">
        <v>15</v>
      </c>
      <c r="P61555" t="s">
        <v>450</v>
      </c>
      <c r="Q61555" t="s">
        <v>61</v>
      </c>
      <c r="R61555" t="s">
        <v>52</v>
      </c>
      <c r="S61555" t="s">
        <v>41</v>
      </c>
      <c r="T61555" s="1">
        <v>45236</v>
      </c>
      <c r="U61555" s="2">
        <v>0.16945601851851852</v>
      </c>
    </row>
    <row r="61556" spans="1:21">
      <c r="A61556" t="s">
        <v>485</v>
      </c>
      <c r="B61556">
        <v>2020</v>
      </c>
      <c r="C61556" s="2">
        <v>6.25E-2</v>
      </c>
      <c r="D61556">
        <v>1</v>
      </c>
      <c r="E61556">
        <v>6.3085489099999998</v>
      </c>
      <c r="F61556">
        <v>-75.564601339999996</v>
      </c>
      <c r="G61556" t="s">
        <v>22</v>
      </c>
      <c r="H61556">
        <v>27</v>
      </c>
      <c r="I61556" t="s">
        <v>23</v>
      </c>
      <c r="J61556" t="s">
        <v>24</v>
      </c>
      <c r="K61556" t="s">
        <v>25</v>
      </c>
      <c r="L61556" t="s">
        <v>72</v>
      </c>
      <c r="M61556" t="s">
        <v>487</v>
      </c>
      <c r="N61556" t="s">
        <v>488</v>
      </c>
      <c r="O61556">
        <v>5</v>
      </c>
      <c r="P61556" t="s">
        <v>64</v>
      </c>
      <c r="Q61556" t="s">
        <v>65</v>
      </c>
      <c r="R61556" t="s">
        <v>52</v>
      </c>
      <c r="S61556" t="s">
        <v>53</v>
      </c>
      <c r="T61556" s="1">
        <v>45236</v>
      </c>
      <c r="U61556" s="2">
        <v>0.16945601851851852</v>
      </c>
    </row>
    <row r="61557" spans="1:21">
      <c r="A61557" t="s">
        <v>485</v>
      </c>
      <c r="B61557">
        <v>2020</v>
      </c>
      <c r="C61557" s="2">
        <v>0.95833333333333337</v>
      </c>
      <c r="D61557">
        <v>1</v>
      </c>
      <c r="E61557">
        <v>6.2753300699999999</v>
      </c>
      <c r="F61557">
        <v>-75.559077680000001</v>
      </c>
      <c r="G61557" t="s">
        <v>22</v>
      </c>
      <c r="H61557">
        <v>26</v>
      </c>
      <c r="I61557" t="s">
        <v>23</v>
      </c>
      <c r="J61557" t="s">
        <v>24</v>
      </c>
      <c r="K61557" t="s">
        <v>25</v>
      </c>
      <c r="L61557" t="s">
        <v>72</v>
      </c>
      <c r="M61557" t="s">
        <v>527</v>
      </c>
      <c r="N61557" t="s">
        <v>528</v>
      </c>
      <c r="O61557">
        <v>4</v>
      </c>
      <c r="P61557" t="s">
        <v>29</v>
      </c>
      <c r="Q61557" t="s">
        <v>57</v>
      </c>
      <c r="R61557" t="s">
        <v>58</v>
      </c>
      <c r="S61557" t="s">
        <v>75</v>
      </c>
      <c r="T61557" s="1">
        <v>45236</v>
      </c>
      <c r="U61557" s="2">
        <v>0.16945601851851852</v>
      </c>
    </row>
    <row r="61558" spans="1:21">
      <c r="A61558" t="s">
        <v>485</v>
      </c>
      <c r="B61558">
        <v>2020</v>
      </c>
      <c r="C61558" s="2">
        <v>8.3333333333333329E-2</v>
      </c>
      <c r="D61558">
        <v>1</v>
      </c>
      <c r="E61558">
        <v>6.2541424000000001</v>
      </c>
      <c r="F61558">
        <v>-75.563217480000006</v>
      </c>
      <c r="G61558" t="s">
        <v>22</v>
      </c>
      <c r="H61558">
        <v>33</v>
      </c>
      <c r="I61558" t="s">
        <v>23</v>
      </c>
      <c r="J61558" t="s">
        <v>34</v>
      </c>
      <c r="K61558" t="s">
        <v>35</v>
      </c>
      <c r="L61558" t="s">
        <v>36</v>
      </c>
      <c r="M61558" t="s">
        <v>173</v>
      </c>
      <c r="N61558" t="s">
        <v>174</v>
      </c>
      <c r="O61558">
        <v>10</v>
      </c>
      <c r="P61558" t="s">
        <v>29</v>
      </c>
      <c r="Q61558" t="s">
        <v>51</v>
      </c>
      <c r="R61558" t="s">
        <v>52</v>
      </c>
      <c r="S61558" t="s">
        <v>53</v>
      </c>
      <c r="T61558" s="1">
        <v>45236</v>
      </c>
      <c r="U61558" s="2">
        <v>0.16945601851851852</v>
      </c>
    </row>
    <row r="61559" spans="1:21">
      <c r="A61559" t="s">
        <v>485</v>
      </c>
      <c r="B61559">
        <v>2020</v>
      </c>
      <c r="C61559" s="2">
        <v>0.25</v>
      </c>
      <c r="D61559">
        <v>1</v>
      </c>
      <c r="E61559">
        <v>6.2938637999999996</v>
      </c>
      <c r="F61559">
        <v>-75.566594350000003</v>
      </c>
      <c r="G61559" t="s">
        <v>22</v>
      </c>
      <c r="H61559">
        <v>25</v>
      </c>
      <c r="I61559" t="s">
        <v>23</v>
      </c>
      <c r="J61559" t="s">
        <v>24</v>
      </c>
      <c r="K61559" t="s">
        <v>25</v>
      </c>
      <c r="L61559" t="s">
        <v>72</v>
      </c>
      <c r="M61559" t="s">
        <v>244</v>
      </c>
      <c r="N61559" t="s">
        <v>245</v>
      </c>
      <c r="O61559">
        <v>5</v>
      </c>
      <c r="P61559" t="s">
        <v>397</v>
      </c>
      <c r="Q61559" t="s">
        <v>65</v>
      </c>
      <c r="R61559" t="s">
        <v>52</v>
      </c>
      <c r="S61559" t="s">
        <v>53</v>
      </c>
      <c r="T61559" s="1">
        <v>45236</v>
      </c>
      <c r="U61559" s="2">
        <v>0.16945601851851852</v>
      </c>
    </row>
    <row r="61560" spans="1:21">
      <c r="A61560" t="s">
        <v>485</v>
      </c>
      <c r="B61560">
        <v>2020</v>
      </c>
      <c r="C61560" s="2">
        <v>0.41319444444444442</v>
      </c>
      <c r="D61560">
        <v>1</v>
      </c>
      <c r="E61560">
        <v>6.2503832700000004</v>
      </c>
      <c r="F61560">
        <v>-75.560073200000005</v>
      </c>
      <c r="G61560" t="s">
        <v>22</v>
      </c>
      <c r="H61560">
        <v>51</v>
      </c>
      <c r="I61560" t="s">
        <v>79</v>
      </c>
      <c r="J61560" t="s">
        <v>24</v>
      </c>
      <c r="K61560" t="s">
        <v>25</v>
      </c>
      <c r="L61560" t="s">
        <v>26</v>
      </c>
      <c r="M61560" t="s">
        <v>259</v>
      </c>
      <c r="N61560" t="s">
        <v>260</v>
      </c>
      <c r="O61560">
        <v>10</v>
      </c>
      <c r="P61560" t="s">
        <v>451</v>
      </c>
      <c r="Q61560" t="s">
        <v>51</v>
      </c>
      <c r="R61560" t="s">
        <v>44</v>
      </c>
      <c r="S61560" t="s">
        <v>41</v>
      </c>
      <c r="T61560" s="1">
        <v>45236</v>
      </c>
      <c r="U61560" s="2">
        <v>0.16945601851851852</v>
      </c>
    </row>
    <row r="61561" spans="1:21">
      <c r="A61561" t="s">
        <v>485</v>
      </c>
      <c r="B61561">
        <v>2020</v>
      </c>
      <c r="C61561" s="2">
        <v>0.88888888888888884</v>
      </c>
      <c r="D61561">
        <v>1</v>
      </c>
      <c r="E61561">
        <v>6.25545186</v>
      </c>
      <c r="F61561">
        <v>-75.553756660000005</v>
      </c>
      <c r="G61561" t="s">
        <v>22</v>
      </c>
      <c r="H61561">
        <v>24</v>
      </c>
      <c r="I61561" t="s">
        <v>23</v>
      </c>
      <c r="J61561" t="s">
        <v>24</v>
      </c>
      <c r="K61561" t="s">
        <v>25</v>
      </c>
      <c r="L61561" t="s">
        <v>26</v>
      </c>
      <c r="M61561" t="s">
        <v>261</v>
      </c>
      <c r="N61561" t="s">
        <v>262</v>
      </c>
      <c r="O61561">
        <v>8</v>
      </c>
      <c r="P61561" t="s">
        <v>64</v>
      </c>
      <c r="Q61561" t="s">
        <v>69</v>
      </c>
      <c r="R61561" t="s">
        <v>58</v>
      </c>
      <c r="S61561" t="s">
        <v>41</v>
      </c>
      <c r="T61561" s="1">
        <v>45236</v>
      </c>
      <c r="U61561" s="2">
        <v>0.16945601851851852</v>
      </c>
    </row>
    <row r="61562" spans="1:21">
      <c r="A61562" t="s">
        <v>485</v>
      </c>
      <c r="B61562">
        <v>2020</v>
      </c>
      <c r="C61562" s="2">
        <v>0.76388888888888884</v>
      </c>
      <c r="D61562">
        <v>1</v>
      </c>
      <c r="E61562">
        <v>6.2596093399999999</v>
      </c>
      <c r="F61562">
        <v>-75.580750260000002</v>
      </c>
      <c r="G61562" t="s">
        <v>96</v>
      </c>
      <c r="H61562">
        <v>20</v>
      </c>
      <c r="I61562" t="s">
        <v>23</v>
      </c>
      <c r="J61562" t="s">
        <v>24</v>
      </c>
      <c r="K61562" t="s">
        <v>25</v>
      </c>
      <c r="L61562" t="s">
        <v>26</v>
      </c>
      <c r="M61562" t="s">
        <v>644</v>
      </c>
      <c r="N61562" t="s">
        <v>645</v>
      </c>
      <c r="O61562">
        <v>7</v>
      </c>
      <c r="P61562" t="s">
        <v>64</v>
      </c>
      <c r="Q61562" t="s">
        <v>65</v>
      </c>
      <c r="R61562" t="s">
        <v>52</v>
      </c>
      <c r="S61562" t="s">
        <v>53</v>
      </c>
      <c r="T61562" s="1">
        <v>45236</v>
      </c>
      <c r="U61562" s="2">
        <v>0.16945601851851852</v>
      </c>
    </row>
    <row r="61563" spans="1:21">
      <c r="A61563" t="s">
        <v>485</v>
      </c>
      <c r="B61563">
        <v>2020</v>
      </c>
      <c r="C61563" s="2">
        <v>0.97916666666666663</v>
      </c>
      <c r="D61563">
        <v>1</v>
      </c>
      <c r="E61563">
        <v>6.2957822500000002</v>
      </c>
      <c r="F61563">
        <v>-75.537507169999998</v>
      </c>
      <c r="G61563" t="s">
        <v>22</v>
      </c>
      <c r="H61563">
        <v>29</v>
      </c>
      <c r="I61563" t="s">
        <v>23</v>
      </c>
      <c r="J61563" t="s">
        <v>24</v>
      </c>
      <c r="K61563" t="s">
        <v>25</v>
      </c>
      <c r="L61563" t="s">
        <v>26</v>
      </c>
      <c r="M61563" t="s">
        <v>238</v>
      </c>
      <c r="N61563" t="s">
        <v>239</v>
      </c>
      <c r="O61563">
        <v>1</v>
      </c>
      <c r="P61563" t="s">
        <v>64</v>
      </c>
      <c r="Q61563" t="s">
        <v>95</v>
      </c>
      <c r="R61563" t="s">
        <v>52</v>
      </c>
      <c r="S61563" t="s">
        <v>53</v>
      </c>
      <c r="T61563" s="1">
        <v>45236</v>
      </c>
      <c r="U61563" s="2">
        <v>0.16945601851851852</v>
      </c>
    </row>
    <row r="61564" spans="1:21">
      <c r="A61564" t="s">
        <v>485</v>
      </c>
      <c r="B61564">
        <v>2020</v>
      </c>
      <c r="C61564" s="2">
        <v>0.41666666666666669</v>
      </c>
      <c r="D61564">
        <v>1</v>
      </c>
      <c r="E61564">
        <v>6.2805298599999997</v>
      </c>
      <c r="F61564">
        <v>-75.562918510000003</v>
      </c>
      <c r="G61564" t="s">
        <v>22</v>
      </c>
      <c r="H61564">
        <v>46</v>
      </c>
      <c r="I61564" t="s">
        <v>79</v>
      </c>
      <c r="J61564" t="s">
        <v>24</v>
      </c>
      <c r="K61564" t="s">
        <v>25</v>
      </c>
      <c r="L61564" t="s">
        <v>26</v>
      </c>
      <c r="M61564" t="s">
        <v>57</v>
      </c>
      <c r="N61564" t="s">
        <v>70</v>
      </c>
      <c r="O61564">
        <v>4</v>
      </c>
      <c r="P61564" t="s">
        <v>414</v>
      </c>
      <c r="Q61564" t="s">
        <v>57</v>
      </c>
      <c r="R61564" t="s">
        <v>92</v>
      </c>
      <c r="S61564" t="s">
        <v>41</v>
      </c>
      <c r="T61564" s="1">
        <v>45236</v>
      </c>
      <c r="U61564" s="2">
        <v>0.16945601851851852</v>
      </c>
    </row>
    <row r="61565" spans="1:21">
      <c r="A61565" t="s">
        <v>485</v>
      </c>
      <c r="B61565">
        <v>2020</v>
      </c>
      <c r="C61565" s="2">
        <v>0.25</v>
      </c>
      <c r="D61565">
        <v>1</v>
      </c>
      <c r="E61565">
        <v>6.3109488899999997</v>
      </c>
      <c r="F61565">
        <v>-75.561029919999996</v>
      </c>
      <c r="G61565" t="s">
        <v>22</v>
      </c>
      <c r="H61565">
        <v>46</v>
      </c>
      <c r="I61565" t="s">
        <v>79</v>
      </c>
      <c r="J61565" t="s">
        <v>24</v>
      </c>
      <c r="K61565" t="s">
        <v>25</v>
      </c>
      <c r="L61565" t="s">
        <v>72</v>
      </c>
      <c r="M61565" t="s">
        <v>544</v>
      </c>
      <c r="N61565" t="s">
        <v>545</v>
      </c>
      <c r="O61565">
        <v>5</v>
      </c>
      <c r="P61565" t="s">
        <v>64</v>
      </c>
      <c r="Q61565" t="s">
        <v>65</v>
      </c>
      <c r="R61565" t="s">
        <v>52</v>
      </c>
      <c r="S61565" t="s">
        <v>53</v>
      </c>
      <c r="T61565" s="1">
        <v>45236</v>
      </c>
      <c r="U61565" s="2">
        <v>0.16945601851851852</v>
      </c>
    </row>
    <row r="61566" spans="1:21">
      <c r="A61566" t="s">
        <v>485</v>
      </c>
      <c r="B61566">
        <v>2020</v>
      </c>
      <c r="C61566" s="2">
        <v>0.95833333333333337</v>
      </c>
      <c r="D61566">
        <v>1</v>
      </c>
      <c r="E61566">
        <v>6.2894004900000002</v>
      </c>
      <c r="F61566">
        <v>-75.579272340000003</v>
      </c>
      <c r="G61566" t="s">
        <v>22</v>
      </c>
      <c r="H61566">
        <v>35</v>
      </c>
      <c r="I61566" t="s">
        <v>23</v>
      </c>
      <c r="J61566" t="s">
        <v>34</v>
      </c>
      <c r="K61566" t="s">
        <v>35</v>
      </c>
      <c r="L61566" t="s">
        <v>47</v>
      </c>
      <c r="M61566" t="s">
        <v>541</v>
      </c>
      <c r="N61566" t="s">
        <v>542</v>
      </c>
      <c r="O61566">
        <v>6</v>
      </c>
      <c r="P61566" t="s">
        <v>106</v>
      </c>
      <c r="Q61566" t="s">
        <v>82</v>
      </c>
      <c r="R61566" t="s">
        <v>52</v>
      </c>
      <c r="S61566" t="s">
        <v>53</v>
      </c>
      <c r="T61566" s="1">
        <v>45236</v>
      </c>
      <c r="U61566" s="2">
        <v>0.16945601851851852</v>
      </c>
    </row>
    <row r="61567" spans="1:21">
      <c r="A61567" t="s">
        <v>485</v>
      </c>
      <c r="B61567">
        <v>2020</v>
      </c>
      <c r="C61567" s="2">
        <v>0.70833333333333337</v>
      </c>
      <c r="D61567">
        <v>1</v>
      </c>
      <c r="E61567">
        <v>6.3070094499999998</v>
      </c>
      <c r="F61567">
        <v>-75.552470830000004</v>
      </c>
      <c r="G61567" t="s">
        <v>96</v>
      </c>
      <c r="H61567">
        <v>34</v>
      </c>
      <c r="I61567" t="s">
        <v>319</v>
      </c>
      <c r="J61567" t="s">
        <v>24</v>
      </c>
      <c r="K61567" t="s">
        <v>25</v>
      </c>
      <c r="L61567" t="s">
        <v>26</v>
      </c>
      <c r="M61567" t="s">
        <v>324</v>
      </c>
      <c r="N61567" t="s">
        <v>325</v>
      </c>
      <c r="O61567">
        <v>2</v>
      </c>
      <c r="P61567" t="s">
        <v>64</v>
      </c>
      <c r="Q61567" t="s">
        <v>39</v>
      </c>
      <c r="R61567" t="s">
        <v>31</v>
      </c>
      <c r="S61567" t="s">
        <v>53</v>
      </c>
      <c r="T61567" s="1">
        <v>45236</v>
      </c>
      <c r="U61567" s="2">
        <v>0.16945601851851852</v>
      </c>
    </row>
    <row r="61568" spans="1:21">
      <c r="A61568" t="s">
        <v>485</v>
      </c>
      <c r="B61568">
        <v>2020</v>
      </c>
      <c r="C61568" s="2">
        <v>0.1736111111111111</v>
      </c>
      <c r="D61568">
        <v>1</v>
      </c>
      <c r="E61568">
        <v>6.2787770099999998</v>
      </c>
      <c r="F61568">
        <v>-75.546353679999996</v>
      </c>
      <c r="G61568" t="s">
        <v>22</v>
      </c>
      <c r="H61568">
        <v>53</v>
      </c>
      <c r="I61568" t="s">
        <v>23</v>
      </c>
      <c r="J61568" t="s">
        <v>34</v>
      </c>
      <c r="K61568" t="s">
        <v>35</v>
      </c>
      <c r="L61568" t="s">
        <v>47</v>
      </c>
      <c r="M61568" t="s">
        <v>326</v>
      </c>
      <c r="N61568" t="s">
        <v>327</v>
      </c>
      <c r="O61568">
        <v>3</v>
      </c>
      <c r="P61568" t="s">
        <v>29</v>
      </c>
      <c r="Q61568" t="s">
        <v>30</v>
      </c>
      <c r="R61568" t="s">
        <v>52</v>
      </c>
      <c r="S61568" t="s">
        <v>53</v>
      </c>
      <c r="T61568" s="1">
        <v>45236</v>
      </c>
      <c r="U61568" s="2">
        <v>0.16945601851851852</v>
      </c>
    </row>
    <row r="61569" spans="1:21">
      <c r="A61569" t="s">
        <v>485</v>
      </c>
      <c r="B61569">
        <v>2020</v>
      </c>
      <c r="C61569" s="2">
        <v>0.33333333333333331</v>
      </c>
      <c r="D61569">
        <v>1</v>
      </c>
      <c r="E61569">
        <v>6.2322415800000002</v>
      </c>
      <c r="F61569">
        <v>-75.540599259999993</v>
      </c>
      <c r="G61569" t="s">
        <v>22</v>
      </c>
      <c r="H61569">
        <v>21</v>
      </c>
      <c r="I61569" t="s">
        <v>23</v>
      </c>
      <c r="J61569" t="s">
        <v>24</v>
      </c>
      <c r="K61569" t="s">
        <v>25</v>
      </c>
      <c r="L61569" t="s">
        <v>26</v>
      </c>
      <c r="M61569" t="s">
        <v>537</v>
      </c>
      <c r="N61569" t="s">
        <v>538</v>
      </c>
      <c r="O61569">
        <v>9</v>
      </c>
      <c r="P61569" t="s">
        <v>64</v>
      </c>
      <c r="Q61569" t="s">
        <v>111</v>
      </c>
      <c r="R61569" t="s">
        <v>52</v>
      </c>
      <c r="S61569" t="s">
        <v>75</v>
      </c>
      <c r="T61569" s="1">
        <v>45236</v>
      </c>
      <c r="U61569" s="2">
        <v>0.16945601851851852</v>
      </c>
    </row>
    <row r="61570" spans="1:21">
      <c r="A61570" t="s">
        <v>485</v>
      </c>
      <c r="B61570">
        <v>2020</v>
      </c>
      <c r="C61570" s="2">
        <v>0</v>
      </c>
      <c r="D61570">
        <v>1</v>
      </c>
      <c r="E61570">
        <v>6.2797080999999997</v>
      </c>
      <c r="F61570">
        <v>-75.570873919999997</v>
      </c>
      <c r="G61570" t="s">
        <v>96</v>
      </c>
      <c r="H61570">
        <v>35</v>
      </c>
      <c r="I61570" t="s">
        <v>23</v>
      </c>
      <c r="J61570" t="s">
        <v>34</v>
      </c>
      <c r="K61570" t="s">
        <v>103</v>
      </c>
      <c r="L61570" t="s">
        <v>72</v>
      </c>
      <c r="M61570" t="s">
        <v>390</v>
      </c>
      <c r="N61570" t="s">
        <v>856</v>
      </c>
      <c r="O61570">
        <v>5</v>
      </c>
      <c r="P61570" t="s">
        <v>29</v>
      </c>
      <c r="Q61570" t="s">
        <v>65</v>
      </c>
      <c r="R61570" t="s">
        <v>52</v>
      </c>
      <c r="S61570" t="s">
        <v>120</v>
      </c>
      <c r="T61570" s="1">
        <v>45236</v>
      </c>
      <c r="U61570" s="2">
        <v>0.16945601851851852</v>
      </c>
    </row>
    <row r="61571" spans="1:21">
      <c r="A61571" t="s">
        <v>485</v>
      </c>
      <c r="B61571">
        <v>2020</v>
      </c>
      <c r="C61571" s="2">
        <v>0.77083333333333337</v>
      </c>
      <c r="D61571">
        <v>1</v>
      </c>
      <c r="E61571">
        <v>6.2877721400000004</v>
      </c>
      <c r="F61571">
        <v>-75.572073000000003</v>
      </c>
      <c r="G61571" t="s">
        <v>96</v>
      </c>
      <c r="H61571">
        <v>51</v>
      </c>
      <c r="I61571" t="s">
        <v>23</v>
      </c>
      <c r="J61571" t="s">
        <v>24</v>
      </c>
      <c r="K61571" t="s">
        <v>25</v>
      </c>
      <c r="L61571" t="s">
        <v>26</v>
      </c>
      <c r="M61571" t="s">
        <v>65</v>
      </c>
      <c r="N61571" t="s">
        <v>177</v>
      </c>
      <c r="O61571">
        <v>5</v>
      </c>
      <c r="P61571" t="s">
        <v>64</v>
      </c>
      <c r="Q61571" t="s">
        <v>65</v>
      </c>
      <c r="R61571" t="s">
        <v>52</v>
      </c>
      <c r="S61571" t="s">
        <v>53</v>
      </c>
      <c r="T61571" s="1">
        <v>45236</v>
      </c>
      <c r="U61571" s="2">
        <v>0.16945601851851852</v>
      </c>
    </row>
    <row r="61572" spans="1:21">
      <c r="A61572" t="s">
        <v>485</v>
      </c>
      <c r="B61572">
        <v>2020</v>
      </c>
      <c r="C61572" s="2">
        <v>0.62083333333333335</v>
      </c>
      <c r="D61572">
        <v>1</v>
      </c>
      <c r="E61572">
        <v>6.2506208299999999</v>
      </c>
      <c r="F61572">
        <v>-75.601726830000004</v>
      </c>
      <c r="G61572" t="s">
        <v>22</v>
      </c>
      <c r="H61572">
        <v>50</v>
      </c>
      <c r="I61572" t="s">
        <v>23</v>
      </c>
      <c r="J61572" t="s">
        <v>24</v>
      </c>
      <c r="K61572" t="s">
        <v>25</v>
      </c>
      <c r="L61572" t="s">
        <v>26</v>
      </c>
      <c r="M61572" t="s">
        <v>465</v>
      </c>
      <c r="N61572" t="s">
        <v>466</v>
      </c>
      <c r="O61572">
        <v>12</v>
      </c>
      <c r="P61572" t="s">
        <v>64</v>
      </c>
      <c r="Q61572" t="s">
        <v>78</v>
      </c>
      <c r="R61572" t="s">
        <v>52</v>
      </c>
      <c r="S61572" t="s">
        <v>75</v>
      </c>
      <c r="T61572" s="1">
        <v>45236</v>
      </c>
      <c r="U61572" s="2">
        <v>0.16945601851851852</v>
      </c>
    </row>
    <row r="61573" spans="1:21">
      <c r="A61573" t="s">
        <v>485</v>
      </c>
      <c r="B61573">
        <v>2020</v>
      </c>
      <c r="C61573" s="2">
        <v>0.27083333333333331</v>
      </c>
      <c r="D61573">
        <v>1</v>
      </c>
      <c r="E61573">
        <v>6.26643799</v>
      </c>
      <c r="F61573">
        <v>-75.552289020000003</v>
      </c>
      <c r="G61573" t="s">
        <v>22</v>
      </c>
      <c r="H61573">
        <v>29</v>
      </c>
      <c r="I61573" t="s">
        <v>23</v>
      </c>
      <c r="J61573" t="s">
        <v>24</v>
      </c>
      <c r="K61573" t="s">
        <v>25</v>
      </c>
      <c r="L61573" t="s">
        <v>72</v>
      </c>
      <c r="M61573" t="s">
        <v>242</v>
      </c>
      <c r="N61573" t="s">
        <v>243</v>
      </c>
      <c r="O61573">
        <v>3</v>
      </c>
      <c r="P61573" t="s">
        <v>397</v>
      </c>
      <c r="Q61573" t="s">
        <v>30</v>
      </c>
      <c r="R61573" t="s">
        <v>52</v>
      </c>
      <c r="S61573" t="s">
        <v>53</v>
      </c>
      <c r="T61573" s="1">
        <v>45236</v>
      </c>
      <c r="U61573" s="2">
        <v>0.16945601851851852</v>
      </c>
    </row>
    <row r="61574" spans="1:21">
      <c r="A61574" t="s">
        <v>485</v>
      </c>
      <c r="B61574">
        <v>2020</v>
      </c>
      <c r="C61574" s="2">
        <v>0.15277777777777779</v>
      </c>
      <c r="D61574">
        <v>1</v>
      </c>
      <c r="E61574">
        <v>6.2522336699999999</v>
      </c>
      <c r="F61574">
        <v>-75.560715000000002</v>
      </c>
      <c r="G61574" t="s">
        <v>22</v>
      </c>
      <c r="H61574">
        <v>22</v>
      </c>
      <c r="I61574" t="s">
        <v>33</v>
      </c>
      <c r="J61574" t="s">
        <v>34</v>
      </c>
      <c r="K61574" t="s">
        <v>35</v>
      </c>
      <c r="L61574" t="s">
        <v>36</v>
      </c>
      <c r="M61574" t="s">
        <v>173</v>
      </c>
      <c r="N61574" t="s">
        <v>174</v>
      </c>
      <c r="O61574">
        <v>10</v>
      </c>
      <c r="P61574" t="s">
        <v>64</v>
      </c>
      <c r="Q61574" t="s">
        <v>51</v>
      </c>
      <c r="R61574" t="s">
        <v>52</v>
      </c>
      <c r="S61574" t="s">
        <v>53</v>
      </c>
      <c r="T61574" s="1">
        <v>45236</v>
      </c>
      <c r="U61574" s="2">
        <v>0.16945601851851852</v>
      </c>
    </row>
    <row r="61575" spans="1:21">
      <c r="A61575" t="s">
        <v>485</v>
      </c>
      <c r="B61575">
        <v>2020</v>
      </c>
      <c r="C61575" s="2">
        <v>0.29166666666666669</v>
      </c>
      <c r="D61575">
        <v>1</v>
      </c>
      <c r="E61575">
        <v>6.2986850199999997</v>
      </c>
      <c r="F61575">
        <v>-75.580545599999994</v>
      </c>
      <c r="G61575" t="s">
        <v>22</v>
      </c>
      <c r="H61575">
        <v>21</v>
      </c>
      <c r="I61575" t="s">
        <v>23</v>
      </c>
      <c r="J61575" t="s">
        <v>24</v>
      </c>
      <c r="K61575" t="s">
        <v>25</v>
      </c>
      <c r="L61575" t="s">
        <v>72</v>
      </c>
      <c r="M61575" t="s">
        <v>364</v>
      </c>
      <c r="N61575" t="s">
        <v>365</v>
      </c>
      <c r="O61575">
        <v>6</v>
      </c>
      <c r="P61575" t="s">
        <v>64</v>
      </c>
      <c r="Q61575" t="s">
        <v>82</v>
      </c>
      <c r="R61575" t="s">
        <v>52</v>
      </c>
      <c r="S61575" t="s">
        <v>120</v>
      </c>
      <c r="T61575" s="1">
        <v>45236</v>
      </c>
      <c r="U61575" s="2">
        <v>0.16945601851851852</v>
      </c>
    </row>
    <row r="61576" spans="1:21">
      <c r="A61576" t="s">
        <v>485</v>
      </c>
      <c r="B61576">
        <v>2020</v>
      </c>
      <c r="C61576" s="2">
        <v>0.98958333333333337</v>
      </c>
      <c r="D61576">
        <v>1</v>
      </c>
      <c r="E61576">
        <v>6.2808396200000001</v>
      </c>
      <c r="F61576">
        <v>-75.550602130000001</v>
      </c>
      <c r="G61576" t="s">
        <v>22</v>
      </c>
      <c r="H61576">
        <v>35</v>
      </c>
      <c r="I61576" t="s">
        <v>23</v>
      </c>
      <c r="J61576" t="s">
        <v>34</v>
      </c>
      <c r="K61576" t="s">
        <v>35</v>
      </c>
      <c r="L61576" t="s">
        <v>47</v>
      </c>
      <c r="M61576" t="s">
        <v>326</v>
      </c>
      <c r="N61576" t="s">
        <v>327</v>
      </c>
      <c r="O61576">
        <v>3</v>
      </c>
      <c r="P61576" t="s">
        <v>29</v>
      </c>
      <c r="Q61576" t="s">
        <v>30</v>
      </c>
      <c r="R61576" t="s">
        <v>83</v>
      </c>
      <c r="S61576" t="s">
        <v>53</v>
      </c>
      <c r="T61576" s="1">
        <v>45236</v>
      </c>
      <c r="U61576" s="2">
        <v>0.16945601851851852</v>
      </c>
    </row>
    <row r="61577" spans="1:21">
      <c r="A61577" t="s">
        <v>485</v>
      </c>
      <c r="B61577">
        <v>2020</v>
      </c>
      <c r="C61577" s="2">
        <v>0.92708333333333337</v>
      </c>
      <c r="D61577">
        <v>1</v>
      </c>
      <c r="E61577">
        <v>6.2563131299999997</v>
      </c>
      <c r="F61577">
        <v>-75.550662610000003</v>
      </c>
      <c r="G61577" t="s">
        <v>22</v>
      </c>
      <c r="H61577">
        <v>20</v>
      </c>
      <c r="I61577" t="s">
        <v>23</v>
      </c>
      <c r="J61577" t="s">
        <v>24</v>
      </c>
      <c r="K61577" t="s">
        <v>103</v>
      </c>
      <c r="L61577" t="s">
        <v>72</v>
      </c>
      <c r="M61577" t="s">
        <v>69</v>
      </c>
      <c r="N61577" t="s">
        <v>526</v>
      </c>
      <c r="O61577">
        <v>8</v>
      </c>
      <c r="P61577" t="s">
        <v>64</v>
      </c>
      <c r="Q61577" t="s">
        <v>69</v>
      </c>
      <c r="R61577" t="s">
        <v>92</v>
      </c>
      <c r="S61577" t="s">
        <v>53</v>
      </c>
      <c r="T61577" s="1">
        <v>45236</v>
      </c>
      <c r="U61577" s="2">
        <v>0.16945601851851852</v>
      </c>
    </row>
    <row r="61578" spans="1:21">
      <c r="A61578" t="s">
        <v>485</v>
      </c>
      <c r="B61578">
        <v>2020</v>
      </c>
      <c r="C61578" s="2">
        <v>0.16319444444444445</v>
      </c>
      <c r="D61578">
        <v>1</v>
      </c>
      <c r="E61578">
        <v>6.2565398400000003</v>
      </c>
      <c r="F61578">
        <v>-75.539850729999998</v>
      </c>
      <c r="G61578" t="s">
        <v>96</v>
      </c>
      <c r="H61578">
        <v>38</v>
      </c>
      <c r="I61578" t="s">
        <v>33</v>
      </c>
      <c r="J61578" t="s">
        <v>24</v>
      </c>
      <c r="K61578" t="s">
        <v>25</v>
      </c>
      <c r="L61578" t="s">
        <v>72</v>
      </c>
      <c r="M61578" t="s">
        <v>619</v>
      </c>
      <c r="N61578" t="s">
        <v>620</v>
      </c>
      <c r="O61578">
        <v>8</v>
      </c>
      <c r="P61578" t="s">
        <v>29</v>
      </c>
      <c r="Q61578" t="s">
        <v>69</v>
      </c>
      <c r="R61578" t="s">
        <v>52</v>
      </c>
      <c r="S61578" t="s">
        <v>53</v>
      </c>
      <c r="T61578" s="1">
        <v>45236</v>
      </c>
      <c r="U61578" s="2">
        <v>0.16945601851851852</v>
      </c>
    </row>
    <row r="61579" spans="1:21">
      <c r="A61579" t="s">
        <v>485</v>
      </c>
      <c r="B61579">
        <v>2020</v>
      </c>
      <c r="C61579" s="2">
        <v>0.52083333333333337</v>
      </c>
      <c r="D61579">
        <v>1</v>
      </c>
      <c r="E61579">
        <v>6.2540346099999997</v>
      </c>
      <c r="F61579">
        <v>-75.570150760000004</v>
      </c>
      <c r="G61579" t="s">
        <v>96</v>
      </c>
      <c r="H61579">
        <v>25</v>
      </c>
      <c r="I61579" t="s">
        <v>23</v>
      </c>
      <c r="J61579" t="s">
        <v>24</v>
      </c>
      <c r="K61579" t="s">
        <v>25</v>
      </c>
      <c r="L61579" t="s">
        <v>26</v>
      </c>
      <c r="M61579" t="s">
        <v>84</v>
      </c>
      <c r="N61579" t="s">
        <v>85</v>
      </c>
      <c r="O61579">
        <v>10</v>
      </c>
      <c r="P61579" t="s">
        <v>29</v>
      </c>
      <c r="Q61579" t="s">
        <v>51</v>
      </c>
      <c r="R61579" t="s">
        <v>31</v>
      </c>
      <c r="S61579" t="s">
        <v>75</v>
      </c>
      <c r="T61579" s="1">
        <v>45236</v>
      </c>
      <c r="U61579" s="2">
        <v>0.16945601851851852</v>
      </c>
    </row>
    <row r="61580" spans="1:21">
      <c r="A61580" t="s">
        <v>485</v>
      </c>
      <c r="B61580">
        <v>2020</v>
      </c>
      <c r="C61580" s="2">
        <v>0.4513888888888889</v>
      </c>
      <c r="D61580">
        <v>1</v>
      </c>
      <c r="E61580">
        <v>6.2797268600000002</v>
      </c>
      <c r="F61580">
        <v>-75.599085830000007</v>
      </c>
      <c r="G61580" t="s">
        <v>22</v>
      </c>
      <c r="H61580">
        <v>18</v>
      </c>
      <c r="I61580" t="s">
        <v>23</v>
      </c>
      <c r="J61580" t="s">
        <v>24</v>
      </c>
      <c r="K61580" t="s">
        <v>25</v>
      </c>
      <c r="L61580" t="s">
        <v>26</v>
      </c>
      <c r="M61580" t="s">
        <v>236</v>
      </c>
      <c r="N61580" t="s">
        <v>237</v>
      </c>
      <c r="O61580">
        <v>7</v>
      </c>
      <c r="P61580" t="s">
        <v>64</v>
      </c>
      <c r="Q61580" t="s">
        <v>65</v>
      </c>
      <c r="R61580" t="s">
        <v>52</v>
      </c>
      <c r="S61580" t="s">
        <v>53</v>
      </c>
      <c r="T61580" s="1">
        <v>45236</v>
      </c>
      <c r="U61580" s="2">
        <v>0.16945601851851852</v>
      </c>
    </row>
    <row r="61581" spans="1:21">
      <c r="A61581" t="s">
        <v>485</v>
      </c>
      <c r="B61581">
        <v>2020</v>
      </c>
      <c r="C61581" s="2">
        <v>0.16666666666666666</v>
      </c>
      <c r="D61581">
        <v>1</v>
      </c>
      <c r="E61581">
        <v>6.2260205199999996</v>
      </c>
      <c r="F61581">
        <v>-75.593012580000007</v>
      </c>
      <c r="G61581" t="s">
        <v>96</v>
      </c>
      <c r="H61581">
        <v>30</v>
      </c>
      <c r="I61581" t="s">
        <v>33</v>
      </c>
      <c r="J61581" t="s">
        <v>24</v>
      </c>
      <c r="K61581" t="s">
        <v>25</v>
      </c>
      <c r="L61581" t="s">
        <v>72</v>
      </c>
      <c r="M61581" t="s">
        <v>398</v>
      </c>
      <c r="N61581" t="s">
        <v>399</v>
      </c>
      <c r="O61581">
        <v>16</v>
      </c>
      <c r="P61581" t="s">
        <v>64</v>
      </c>
      <c r="Q61581" t="s">
        <v>61</v>
      </c>
      <c r="R61581" t="s">
        <v>52</v>
      </c>
      <c r="S61581" t="s">
        <v>120</v>
      </c>
      <c r="T61581" s="1">
        <v>45236</v>
      </c>
      <c r="U61581" s="2">
        <v>0.16945601851851852</v>
      </c>
    </row>
    <row r="61582" spans="1:21">
      <c r="A61582" t="s">
        <v>485</v>
      </c>
      <c r="B61582">
        <v>2020</v>
      </c>
      <c r="C61582" s="2">
        <v>0.93055555555555558</v>
      </c>
      <c r="D61582">
        <v>1</v>
      </c>
      <c r="E61582">
        <v>6.2589860000000002</v>
      </c>
      <c r="F61582">
        <v>-75.613533910000001</v>
      </c>
      <c r="G61582" t="s">
        <v>22</v>
      </c>
      <c r="H61582">
        <v>31</v>
      </c>
      <c r="I61582" t="s">
        <v>23</v>
      </c>
      <c r="J61582" t="s">
        <v>24</v>
      </c>
      <c r="K61582" t="s">
        <v>25</v>
      </c>
      <c r="L61582" t="s">
        <v>26</v>
      </c>
      <c r="M61582" t="s">
        <v>228</v>
      </c>
      <c r="N61582" t="s">
        <v>229</v>
      </c>
      <c r="O61582">
        <v>13</v>
      </c>
      <c r="P61582" t="s">
        <v>29</v>
      </c>
      <c r="Q61582" t="s">
        <v>138</v>
      </c>
      <c r="R61582" t="s">
        <v>58</v>
      </c>
      <c r="S61582" t="s">
        <v>75</v>
      </c>
      <c r="T61582" s="1">
        <v>45236</v>
      </c>
      <c r="U61582" s="2">
        <v>0.16945601851851852</v>
      </c>
    </row>
    <row r="61583" spans="1:21">
      <c r="A61583" t="s">
        <v>485</v>
      </c>
      <c r="B61583">
        <v>2020</v>
      </c>
      <c r="C61583" s="2">
        <v>0.34375</v>
      </c>
      <c r="D61583">
        <v>1</v>
      </c>
      <c r="E61583">
        <v>6.2803021299999999</v>
      </c>
      <c r="F61583">
        <v>-75.611242570000002</v>
      </c>
      <c r="G61583" t="s">
        <v>22</v>
      </c>
      <c r="H61583">
        <v>28</v>
      </c>
      <c r="I61583" t="s">
        <v>79</v>
      </c>
      <c r="J61583" t="s">
        <v>24</v>
      </c>
      <c r="K61583" t="s">
        <v>25</v>
      </c>
      <c r="L61583" t="s">
        <v>72</v>
      </c>
      <c r="M61583" t="s">
        <v>146</v>
      </c>
      <c r="N61583" t="s">
        <v>853</v>
      </c>
      <c r="O61583">
        <v>60</v>
      </c>
      <c r="P61583" t="s">
        <v>397</v>
      </c>
      <c r="Q61583" t="s">
        <v>82</v>
      </c>
      <c r="R61583" t="s">
        <v>52</v>
      </c>
      <c r="S61583" t="s">
        <v>120</v>
      </c>
      <c r="T61583" s="1">
        <v>45236</v>
      </c>
      <c r="U61583" s="2">
        <v>0.16945601851851852</v>
      </c>
    </row>
    <row r="61584" spans="1:21">
      <c r="A61584" t="s">
        <v>485</v>
      </c>
      <c r="B61584">
        <v>2020</v>
      </c>
      <c r="C61584" s="2">
        <v>8.3333333333333329E-2</v>
      </c>
      <c r="D61584">
        <v>1</v>
      </c>
      <c r="E61584">
        <v>6.2847138100000004</v>
      </c>
      <c r="F61584">
        <v>-75.553463629999996</v>
      </c>
      <c r="G61584" t="s">
        <v>22</v>
      </c>
      <c r="H61584">
        <v>23</v>
      </c>
      <c r="I61584" t="s">
        <v>23</v>
      </c>
      <c r="J61584" t="s">
        <v>24</v>
      </c>
      <c r="K61584" t="s">
        <v>25</v>
      </c>
      <c r="L61584" t="s">
        <v>72</v>
      </c>
      <c r="M61584" t="s">
        <v>309</v>
      </c>
      <c r="N61584" t="s">
        <v>310</v>
      </c>
      <c r="O61584">
        <v>4</v>
      </c>
      <c r="P61584" t="s">
        <v>64</v>
      </c>
      <c r="Q61584" t="s">
        <v>57</v>
      </c>
      <c r="R61584" t="s">
        <v>86</v>
      </c>
      <c r="S61584" t="s">
        <v>120</v>
      </c>
      <c r="T61584" s="1">
        <v>45236</v>
      </c>
      <c r="U61584" s="2">
        <v>0.16945601851851852</v>
      </c>
    </row>
    <row r="61585" spans="1:21">
      <c r="A61585" t="s">
        <v>485</v>
      </c>
      <c r="B61585">
        <v>2020</v>
      </c>
      <c r="C61585" s="2">
        <v>0.3125</v>
      </c>
      <c r="D61585">
        <v>1</v>
      </c>
      <c r="E61585">
        <v>6.2711008399999999</v>
      </c>
      <c r="F61585">
        <v>-75.542681130000005</v>
      </c>
      <c r="G61585" t="s">
        <v>22</v>
      </c>
      <c r="H61585">
        <v>24</v>
      </c>
      <c r="I61585" t="s">
        <v>23</v>
      </c>
      <c r="J61585" t="s">
        <v>24</v>
      </c>
      <c r="K61585" t="s">
        <v>25</v>
      </c>
      <c r="L61585" t="s">
        <v>26</v>
      </c>
      <c r="M61585" t="s">
        <v>97</v>
      </c>
      <c r="N61585" t="s">
        <v>98</v>
      </c>
      <c r="O61585">
        <v>3</v>
      </c>
      <c r="P61585" t="s">
        <v>64</v>
      </c>
      <c r="Q61585" t="s">
        <v>30</v>
      </c>
      <c r="R61585" t="s">
        <v>31</v>
      </c>
      <c r="S61585" t="s">
        <v>53</v>
      </c>
      <c r="T61585" s="1">
        <v>45236</v>
      </c>
      <c r="U61585" s="2">
        <v>0.16945601851851852</v>
      </c>
    </row>
    <row r="61586" spans="1:21">
      <c r="A61586" t="s">
        <v>485</v>
      </c>
      <c r="B61586">
        <v>2020</v>
      </c>
      <c r="C61586" s="2">
        <v>0.1875</v>
      </c>
      <c r="D61586">
        <v>1</v>
      </c>
      <c r="E61586">
        <v>6.2750310499999999</v>
      </c>
      <c r="F61586">
        <v>-75.562037070000002</v>
      </c>
      <c r="G61586" t="s">
        <v>96</v>
      </c>
      <c r="H61586">
        <v>38</v>
      </c>
      <c r="I61586" t="s">
        <v>23</v>
      </c>
      <c r="J61586" t="s">
        <v>24</v>
      </c>
      <c r="K61586" t="s">
        <v>25</v>
      </c>
      <c r="L61586" t="s">
        <v>26</v>
      </c>
      <c r="M61586" t="s">
        <v>134</v>
      </c>
      <c r="N61586" t="s">
        <v>135</v>
      </c>
      <c r="O61586">
        <v>4</v>
      </c>
      <c r="P61586" t="s">
        <v>64</v>
      </c>
      <c r="Q61586" t="s">
        <v>57</v>
      </c>
      <c r="R61586" t="s">
        <v>83</v>
      </c>
      <c r="S61586" t="s">
        <v>53</v>
      </c>
      <c r="T61586" s="1">
        <v>45236</v>
      </c>
      <c r="U61586" s="2">
        <v>0.16945601851851852</v>
      </c>
    </row>
    <row r="61587" spans="1:21">
      <c r="A61587" t="s">
        <v>485</v>
      </c>
      <c r="B61587">
        <v>2020</v>
      </c>
      <c r="C61587" s="2">
        <v>0.79166666666666663</v>
      </c>
      <c r="D61587">
        <v>1</v>
      </c>
      <c r="E61587">
        <v>6.2819154299999997</v>
      </c>
      <c r="F61587">
        <v>-75.608295269999999</v>
      </c>
      <c r="G61587" t="s">
        <v>22</v>
      </c>
      <c r="H61587">
        <v>25</v>
      </c>
      <c r="I61587" t="s">
        <v>23</v>
      </c>
      <c r="J61587" t="s">
        <v>24</v>
      </c>
      <c r="K61587" t="s">
        <v>25</v>
      </c>
      <c r="L61587" t="s">
        <v>72</v>
      </c>
      <c r="M61587" t="s">
        <v>62</v>
      </c>
      <c r="N61587" t="s">
        <v>63</v>
      </c>
      <c r="O61587">
        <v>7</v>
      </c>
      <c r="P61587" t="s">
        <v>64</v>
      </c>
      <c r="Q61587" t="s">
        <v>65</v>
      </c>
      <c r="R61587" t="s">
        <v>31</v>
      </c>
      <c r="S61587" t="s">
        <v>53</v>
      </c>
      <c r="T61587" s="1">
        <v>45236</v>
      </c>
      <c r="U61587" s="2">
        <v>0.16945601851851852</v>
      </c>
    </row>
    <row r="61588" spans="1:21">
      <c r="A61588" t="s">
        <v>485</v>
      </c>
      <c r="B61588">
        <v>2020</v>
      </c>
      <c r="C61588" s="2">
        <v>4.1666666666666664E-2</v>
      </c>
      <c r="D61588">
        <v>1</v>
      </c>
      <c r="E61588">
        <v>6.27466525</v>
      </c>
      <c r="F61588">
        <v>-75.555019540000004</v>
      </c>
      <c r="G61588" t="s">
        <v>22</v>
      </c>
      <c r="H61588">
        <v>19</v>
      </c>
      <c r="I61588" t="s">
        <v>23</v>
      </c>
      <c r="J61588" t="s">
        <v>34</v>
      </c>
      <c r="K61588" t="s">
        <v>35</v>
      </c>
      <c r="L61588" t="s">
        <v>47</v>
      </c>
      <c r="M61588" t="s">
        <v>128</v>
      </c>
      <c r="N61588" t="s">
        <v>129</v>
      </c>
      <c r="O61588">
        <v>4</v>
      </c>
      <c r="P61588" t="s">
        <v>29</v>
      </c>
      <c r="Q61588" t="s">
        <v>57</v>
      </c>
      <c r="R61588" t="s">
        <v>52</v>
      </c>
      <c r="S61588" t="s">
        <v>32</v>
      </c>
      <c r="T61588" s="1">
        <v>45236</v>
      </c>
      <c r="U61588" s="2">
        <v>0.16945601851851852</v>
      </c>
    </row>
    <row r="61589" spans="1:21">
      <c r="A61589" t="s">
        <v>485</v>
      </c>
      <c r="B61589">
        <v>2020</v>
      </c>
      <c r="C61589" s="2">
        <v>0.47916666666666669</v>
      </c>
      <c r="D61589">
        <v>1</v>
      </c>
      <c r="E61589">
        <v>6.2513416800000003</v>
      </c>
      <c r="F61589">
        <v>-75.558086119999999</v>
      </c>
      <c r="G61589" t="s">
        <v>22</v>
      </c>
      <c r="H61589">
        <v>37</v>
      </c>
      <c r="I61589" t="s">
        <v>79</v>
      </c>
      <c r="J61589" t="s">
        <v>24</v>
      </c>
      <c r="K61589" t="s">
        <v>25</v>
      </c>
      <c r="L61589" t="s">
        <v>72</v>
      </c>
      <c r="M61589" t="s">
        <v>142</v>
      </c>
      <c r="N61589" t="s">
        <v>143</v>
      </c>
      <c r="O61589">
        <v>10</v>
      </c>
      <c r="P61589" t="s">
        <v>29</v>
      </c>
      <c r="Q61589" t="s">
        <v>51</v>
      </c>
      <c r="R61589" t="s">
        <v>83</v>
      </c>
      <c r="S61589" t="s">
        <v>53</v>
      </c>
      <c r="T61589" s="1">
        <v>45236</v>
      </c>
      <c r="U61589" s="2">
        <v>0.16945601851851852</v>
      </c>
    </row>
    <row r="61590" spans="1:21">
      <c r="A61590" t="s">
        <v>485</v>
      </c>
      <c r="B61590">
        <v>2020</v>
      </c>
      <c r="C61590" s="2">
        <v>0.20833333333333334</v>
      </c>
      <c r="D61590">
        <v>1</v>
      </c>
      <c r="E61590">
        <v>6.2557323299999998</v>
      </c>
      <c r="F61590">
        <v>-75.604367420000003</v>
      </c>
      <c r="G61590" t="s">
        <v>22</v>
      </c>
      <c r="H61590">
        <v>26</v>
      </c>
      <c r="I61590" t="s">
        <v>33</v>
      </c>
      <c r="J61590" t="s">
        <v>24</v>
      </c>
      <c r="K61590" t="s">
        <v>25</v>
      </c>
      <c r="L61590" t="s">
        <v>26</v>
      </c>
      <c r="M61590" t="s">
        <v>407</v>
      </c>
      <c r="N61590" t="s">
        <v>408</v>
      </c>
      <c r="O61590">
        <v>12</v>
      </c>
      <c r="P61590" t="s">
        <v>64</v>
      </c>
      <c r="Q61590" t="s">
        <v>78</v>
      </c>
      <c r="R61590" t="s">
        <v>52</v>
      </c>
      <c r="S61590" t="s">
        <v>45</v>
      </c>
      <c r="T61590" s="1">
        <v>45236</v>
      </c>
      <c r="U61590" s="2">
        <v>0.16945601851851852</v>
      </c>
    </row>
    <row r="61591" spans="1:21">
      <c r="A61591" t="s">
        <v>485</v>
      </c>
      <c r="B61591">
        <v>2020</v>
      </c>
      <c r="C61591" s="2">
        <v>0.80555555555555558</v>
      </c>
      <c r="D61591">
        <v>1</v>
      </c>
      <c r="E61591">
        <v>6.2755648400000004</v>
      </c>
      <c r="F61591">
        <v>-75.579193430000004</v>
      </c>
      <c r="G61591" t="s">
        <v>22</v>
      </c>
      <c r="H61591">
        <v>30</v>
      </c>
      <c r="I61591" t="s">
        <v>79</v>
      </c>
      <c r="J61591" t="s">
        <v>34</v>
      </c>
      <c r="K61591" t="s">
        <v>35</v>
      </c>
      <c r="L61591" t="s">
        <v>47</v>
      </c>
      <c r="M61591" t="s">
        <v>167</v>
      </c>
      <c r="N61591" t="s">
        <v>168</v>
      </c>
      <c r="O61591">
        <v>7</v>
      </c>
      <c r="P61591" t="s">
        <v>29</v>
      </c>
      <c r="Q61591" t="s">
        <v>65</v>
      </c>
      <c r="R61591" t="s">
        <v>52</v>
      </c>
      <c r="S61591" t="s">
        <v>53</v>
      </c>
      <c r="T61591" s="1">
        <v>45236</v>
      </c>
      <c r="U61591" s="2">
        <v>0.16945601851851852</v>
      </c>
    </row>
    <row r="61592" spans="1:21">
      <c r="A61592" t="s">
        <v>485</v>
      </c>
      <c r="B61592">
        <v>2020</v>
      </c>
      <c r="C61592" s="2">
        <v>0.87847222222222221</v>
      </c>
      <c r="D61592">
        <v>1</v>
      </c>
      <c r="E61592">
        <v>6.2776508900000003</v>
      </c>
      <c r="F61592">
        <v>-75.546443210000007</v>
      </c>
      <c r="G61592" t="s">
        <v>22</v>
      </c>
      <c r="H61592">
        <v>23</v>
      </c>
      <c r="I61592" t="s">
        <v>23</v>
      </c>
      <c r="J61592" t="s">
        <v>24</v>
      </c>
      <c r="K61592" t="s">
        <v>35</v>
      </c>
      <c r="L61592" t="s">
        <v>36</v>
      </c>
      <c r="M61592" t="s">
        <v>326</v>
      </c>
      <c r="N61592" t="s">
        <v>327</v>
      </c>
      <c r="O61592">
        <v>3</v>
      </c>
      <c r="P61592" t="s">
        <v>29</v>
      </c>
      <c r="Q61592" t="s">
        <v>30</v>
      </c>
      <c r="R61592" t="s">
        <v>83</v>
      </c>
      <c r="S61592" t="s">
        <v>41</v>
      </c>
      <c r="T61592" s="1">
        <v>45236</v>
      </c>
      <c r="U61592" s="2">
        <v>0.16945601851851852</v>
      </c>
    </row>
    <row r="61593" spans="1:21">
      <c r="A61593" t="s">
        <v>485</v>
      </c>
      <c r="B61593">
        <v>2020</v>
      </c>
      <c r="C61593" s="2">
        <v>0.625</v>
      </c>
      <c r="D61593">
        <v>1</v>
      </c>
      <c r="E61593">
        <v>6.2684983599999997</v>
      </c>
      <c r="F61593">
        <v>-75.547927540000003</v>
      </c>
      <c r="G61593" t="s">
        <v>96</v>
      </c>
      <c r="H61593">
        <v>27</v>
      </c>
      <c r="I61593" t="s">
        <v>79</v>
      </c>
      <c r="J61593" t="s">
        <v>24</v>
      </c>
      <c r="K61593" t="s">
        <v>25</v>
      </c>
      <c r="L61593" t="s">
        <v>72</v>
      </c>
      <c r="M61593" t="s">
        <v>293</v>
      </c>
      <c r="N61593" t="s">
        <v>294</v>
      </c>
      <c r="O61593">
        <v>3</v>
      </c>
      <c r="P61593" t="s">
        <v>29</v>
      </c>
      <c r="Q61593" t="s">
        <v>30</v>
      </c>
      <c r="R61593" t="s">
        <v>52</v>
      </c>
      <c r="S61593" t="s">
        <v>75</v>
      </c>
      <c r="T61593" s="1">
        <v>45236</v>
      </c>
      <c r="U61593" s="2">
        <v>0.16945601851851852</v>
      </c>
    </row>
    <row r="61594" spans="1:21">
      <c r="A61594" t="s">
        <v>485</v>
      </c>
      <c r="B61594">
        <v>2020</v>
      </c>
      <c r="C61594" s="2">
        <v>0.9375</v>
      </c>
      <c r="D61594">
        <v>1</v>
      </c>
      <c r="E61594">
        <v>6.2611431299999998</v>
      </c>
      <c r="F61594">
        <v>-75.605629669999999</v>
      </c>
      <c r="G61594" t="s">
        <v>96</v>
      </c>
      <c r="H61594">
        <v>17</v>
      </c>
      <c r="I61594" t="s">
        <v>33</v>
      </c>
      <c r="J61594" t="s">
        <v>34</v>
      </c>
      <c r="K61594" t="s">
        <v>35</v>
      </c>
      <c r="L61594" t="s">
        <v>47</v>
      </c>
      <c r="M61594" t="s">
        <v>354</v>
      </c>
      <c r="N61594" t="s">
        <v>355</v>
      </c>
      <c r="O61594">
        <v>13</v>
      </c>
      <c r="P61594" t="s">
        <v>29</v>
      </c>
      <c r="Q61594" t="s">
        <v>138</v>
      </c>
      <c r="R61594" t="s">
        <v>52</v>
      </c>
      <c r="S61594" t="s">
        <v>32</v>
      </c>
      <c r="T61594" s="1">
        <v>45236</v>
      </c>
      <c r="U61594" s="2">
        <v>0.16945601851851852</v>
      </c>
    </row>
    <row r="61595" spans="1:21">
      <c r="A61595" t="s">
        <v>485</v>
      </c>
      <c r="B61595">
        <v>2020</v>
      </c>
      <c r="C61595" s="2">
        <v>6.9444444444444441E-3</v>
      </c>
      <c r="D61595">
        <v>1</v>
      </c>
      <c r="E61595">
        <v>6.20846652</v>
      </c>
      <c r="F61595">
        <v>-75.567185480000006</v>
      </c>
      <c r="G61595" t="s">
        <v>22</v>
      </c>
      <c r="H61595">
        <v>37</v>
      </c>
      <c r="I61595" t="s">
        <v>33</v>
      </c>
      <c r="J61595" t="s">
        <v>24</v>
      </c>
      <c r="K61595" t="s">
        <v>25</v>
      </c>
      <c r="L61595" t="s">
        <v>72</v>
      </c>
      <c r="M61595" t="s">
        <v>459</v>
      </c>
      <c r="N61595" t="s">
        <v>460</v>
      </c>
      <c r="O61595">
        <v>14</v>
      </c>
      <c r="P61595" t="s">
        <v>29</v>
      </c>
      <c r="Q61595" t="s">
        <v>157</v>
      </c>
      <c r="R61595" t="s">
        <v>52</v>
      </c>
      <c r="S61595" t="s">
        <v>53</v>
      </c>
      <c r="T61595" s="1">
        <v>45236</v>
      </c>
      <c r="U61595" s="2">
        <v>0.16945601851851852</v>
      </c>
    </row>
    <row r="61596" spans="1:21">
      <c r="A61596" t="s">
        <v>485</v>
      </c>
      <c r="B61596">
        <v>2020</v>
      </c>
      <c r="C61596" s="2">
        <v>4.1666666666666664E-2</v>
      </c>
      <c r="D61596">
        <v>1</v>
      </c>
      <c r="E61596">
        <v>6.2384073999999998</v>
      </c>
      <c r="F61596">
        <v>-75.598897840000006</v>
      </c>
      <c r="G61596" t="s">
        <v>22</v>
      </c>
      <c r="H61596">
        <v>23</v>
      </c>
      <c r="I61596" t="s">
        <v>23</v>
      </c>
      <c r="J61596" t="s">
        <v>24</v>
      </c>
      <c r="K61596" t="s">
        <v>25</v>
      </c>
      <c r="L61596" t="s">
        <v>72</v>
      </c>
      <c r="M61596" t="s">
        <v>512</v>
      </c>
      <c r="N61596" t="s">
        <v>513</v>
      </c>
      <c r="O61596">
        <v>16</v>
      </c>
      <c r="P61596" t="s">
        <v>29</v>
      </c>
      <c r="Q61596" t="s">
        <v>61</v>
      </c>
      <c r="R61596" t="s">
        <v>52</v>
      </c>
      <c r="S61596" t="s">
        <v>53</v>
      </c>
      <c r="T61596" s="1">
        <v>45236</v>
      </c>
      <c r="U61596" s="2">
        <v>0.16945601851851852</v>
      </c>
    </row>
    <row r="61597" spans="1:21">
      <c r="A61597" t="s">
        <v>485</v>
      </c>
      <c r="B61597">
        <v>2020</v>
      </c>
      <c r="C61597" s="2">
        <v>0.91666666666666663</v>
      </c>
      <c r="D61597">
        <v>1</v>
      </c>
      <c r="E61597">
        <v>6.2817027000000003</v>
      </c>
      <c r="F61597">
        <v>-75.545792779999999</v>
      </c>
      <c r="G61597" t="s">
        <v>96</v>
      </c>
      <c r="H61597">
        <v>29</v>
      </c>
      <c r="I61597" t="s">
        <v>23</v>
      </c>
      <c r="J61597" t="s">
        <v>24</v>
      </c>
      <c r="K61597" t="s">
        <v>25</v>
      </c>
      <c r="L61597" t="s">
        <v>72</v>
      </c>
      <c r="M61597" t="s">
        <v>326</v>
      </c>
      <c r="N61597" t="s">
        <v>327</v>
      </c>
      <c r="O61597">
        <v>3</v>
      </c>
      <c r="P61597" t="s">
        <v>64</v>
      </c>
      <c r="Q61597" t="s">
        <v>30</v>
      </c>
      <c r="R61597" t="s">
        <v>83</v>
      </c>
      <c r="S61597" t="s">
        <v>404</v>
      </c>
      <c r="T61597" s="1">
        <v>45236</v>
      </c>
      <c r="U61597" s="2">
        <v>0.16945601851851852</v>
      </c>
    </row>
    <row r="61598" spans="1:21">
      <c r="A61598" t="s">
        <v>485</v>
      </c>
      <c r="B61598">
        <v>2020</v>
      </c>
      <c r="C61598" s="2">
        <v>0.2638888888888889</v>
      </c>
      <c r="D61598">
        <v>1</v>
      </c>
      <c r="E61598">
        <v>6.2849501400000003</v>
      </c>
      <c r="F61598">
        <v>-75.583330410000002</v>
      </c>
      <c r="G61598" t="s">
        <v>22</v>
      </c>
      <c r="H61598">
        <v>33</v>
      </c>
      <c r="I61598" t="s">
        <v>79</v>
      </c>
      <c r="J61598" t="s">
        <v>24</v>
      </c>
      <c r="K61598" t="s">
        <v>25</v>
      </c>
      <c r="L61598" t="s">
        <v>26</v>
      </c>
      <c r="M61598" t="s">
        <v>385</v>
      </c>
      <c r="N61598" t="s">
        <v>386</v>
      </c>
      <c r="O61598">
        <v>7</v>
      </c>
      <c r="P61598" t="s">
        <v>64</v>
      </c>
      <c r="Q61598" t="s">
        <v>65</v>
      </c>
      <c r="R61598" t="s">
        <v>52</v>
      </c>
      <c r="S61598" t="s">
        <v>120</v>
      </c>
      <c r="T61598" s="1">
        <v>45236</v>
      </c>
      <c r="U61598" s="2">
        <v>0.16945601851851852</v>
      </c>
    </row>
    <row r="61599" spans="1:21">
      <c r="A61599" t="s">
        <v>485</v>
      </c>
      <c r="B61599">
        <v>2020</v>
      </c>
      <c r="C61599" s="2">
        <v>0.375</v>
      </c>
      <c r="D61599">
        <v>1</v>
      </c>
      <c r="E61599">
        <v>6.2572617299999997</v>
      </c>
      <c r="F61599">
        <v>-75.562264400000004</v>
      </c>
      <c r="G61599" t="s">
        <v>22</v>
      </c>
      <c r="H61599">
        <v>35</v>
      </c>
      <c r="I61599" t="s">
        <v>23</v>
      </c>
      <c r="J61599" t="s">
        <v>24</v>
      </c>
      <c r="K61599" t="s">
        <v>25</v>
      </c>
      <c r="L61599" t="s">
        <v>26</v>
      </c>
      <c r="M61599" t="s">
        <v>121</v>
      </c>
      <c r="N61599" t="s">
        <v>122</v>
      </c>
      <c r="O61599">
        <v>10</v>
      </c>
      <c r="P61599" t="s">
        <v>446</v>
      </c>
      <c r="Q61599" t="s">
        <v>51</v>
      </c>
      <c r="R61599" t="s">
        <v>58</v>
      </c>
      <c r="S61599" t="s">
        <v>53</v>
      </c>
      <c r="T61599" s="1">
        <v>45236</v>
      </c>
      <c r="U61599" s="2">
        <v>0.16945601851851852</v>
      </c>
    </row>
    <row r="61600" spans="1:21">
      <c r="A61600" t="s">
        <v>485</v>
      </c>
      <c r="B61600">
        <v>2020</v>
      </c>
      <c r="C61600" s="2">
        <v>0.64236111111111116</v>
      </c>
      <c r="D61600">
        <v>1</v>
      </c>
      <c r="E61600">
        <v>6.2511587400000002</v>
      </c>
      <c r="F61600">
        <v>-75.603847930000001</v>
      </c>
      <c r="G61600" t="s">
        <v>22</v>
      </c>
      <c r="H61600">
        <v>29</v>
      </c>
      <c r="I61600" t="s">
        <v>33</v>
      </c>
      <c r="J61600" t="s">
        <v>24</v>
      </c>
      <c r="K61600" t="s">
        <v>25</v>
      </c>
      <c r="L61600" t="s">
        <v>26</v>
      </c>
      <c r="M61600" t="s">
        <v>331</v>
      </c>
      <c r="N61600" t="s">
        <v>332</v>
      </c>
      <c r="O61600">
        <v>12</v>
      </c>
      <c r="P61600" t="s">
        <v>64</v>
      </c>
      <c r="Q61600" t="s">
        <v>78</v>
      </c>
      <c r="R61600" t="s">
        <v>302</v>
      </c>
      <c r="S61600" t="s">
        <v>255</v>
      </c>
      <c r="T61600" s="1">
        <v>45236</v>
      </c>
      <c r="U61600" s="2">
        <v>0.16945601851851852</v>
      </c>
    </row>
    <row r="61601" spans="1:21">
      <c r="A61601" t="s">
        <v>485</v>
      </c>
      <c r="B61601">
        <v>2020</v>
      </c>
      <c r="C61601" s="2">
        <v>8.3333333333333329E-2</v>
      </c>
      <c r="D61601">
        <v>1</v>
      </c>
      <c r="E61601">
        <v>6.2284934099999996</v>
      </c>
      <c r="F61601">
        <v>-75.578787300000002</v>
      </c>
      <c r="G61601" t="s">
        <v>22</v>
      </c>
      <c r="H61601">
        <v>20</v>
      </c>
      <c r="I61601" t="s">
        <v>23</v>
      </c>
      <c r="J61601" t="s">
        <v>24</v>
      </c>
      <c r="K61601" t="s">
        <v>25</v>
      </c>
      <c r="L61601" t="s">
        <v>26</v>
      </c>
      <c r="M61601" t="s">
        <v>148</v>
      </c>
      <c r="N61601" t="s">
        <v>149</v>
      </c>
      <c r="O61601">
        <v>15</v>
      </c>
      <c r="P61601" t="s">
        <v>64</v>
      </c>
      <c r="Q61601" t="s">
        <v>61</v>
      </c>
      <c r="R61601" t="s">
        <v>52</v>
      </c>
      <c r="S61601" t="s">
        <v>53</v>
      </c>
      <c r="T61601" s="1">
        <v>45236</v>
      </c>
      <c r="U61601" s="2">
        <v>0.16945601851851852</v>
      </c>
    </row>
    <row r="61602" spans="1:21">
      <c r="A61602" t="s">
        <v>485</v>
      </c>
      <c r="B61602">
        <v>2020</v>
      </c>
      <c r="C61602" s="2">
        <v>0.96875</v>
      </c>
      <c r="D61602">
        <v>1</v>
      </c>
      <c r="E61602">
        <v>6.3085354999999996</v>
      </c>
      <c r="F61602">
        <v>-75.564401660000001</v>
      </c>
      <c r="G61602" t="s">
        <v>22</v>
      </c>
      <c r="H61602">
        <v>23</v>
      </c>
      <c r="I61602" t="s">
        <v>23</v>
      </c>
      <c r="J61602" t="s">
        <v>24</v>
      </c>
      <c r="K61602" t="s">
        <v>25</v>
      </c>
      <c r="L61602" t="s">
        <v>72</v>
      </c>
      <c r="M61602" t="s">
        <v>487</v>
      </c>
      <c r="N61602" t="s">
        <v>488</v>
      </c>
      <c r="O61602">
        <v>5</v>
      </c>
      <c r="P61602" t="s">
        <v>529</v>
      </c>
      <c r="Q61602" t="s">
        <v>65</v>
      </c>
      <c r="R61602" t="s">
        <v>52</v>
      </c>
      <c r="S61602" t="s">
        <v>53</v>
      </c>
      <c r="T61602" s="1">
        <v>45236</v>
      </c>
      <c r="U61602" s="2">
        <v>0.16945601851851852</v>
      </c>
    </row>
    <row r="61603" spans="1:21">
      <c r="A61603" t="s">
        <v>485</v>
      </c>
      <c r="B61603">
        <v>2020</v>
      </c>
      <c r="C61603" s="2">
        <v>0.79166666666666663</v>
      </c>
      <c r="D61603">
        <v>1</v>
      </c>
      <c r="E61603">
        <v>6.3020067199999996</v>
      </c>
      <c r="F61603">
        <v>-75.572327759999993</v>
      </c>
      <c r="G61603" t="s">
        <v>22</v>
      </c>
      <c r="H61603">
        <v>26</v>
      </c>
      <c r="I61603" t="s">
        <v>23</v>
      </c>
      <c r="J61603" t="s">
        <v>34</v>
      </c>
      <c r="K61603" t="s">
        <v>35</v>
      </c>
      <c r="L61603" t="s">
        <v>47</v>
      </c>
      <c r="M61603" t="s">
        <v>506</v>
      </c>
      <c r="N61603" t="s">
        <v>507</v>
      </c>
      <c r="O61603">
        <v>6</v>
      </c>
      <c r="P61603" t="s">
        <v>29</v>
      </c>
      <c r="Q61603" t="s">
        <v>82</v>
      </c>
      <c r="R61603" t="s">
        <v>52</v>
      </c>
      <c r="S61603" t="s">
        <v>53</v>
      </c>
      <c r="T61603" s="1">
        <v>45236</v>
      </c>
      <c r="U61603" s="2">
        <v>0.16945601851851852</v>
      </c>
    </row>
    <row r="61604" spans="1:21">
      <c r="A61604" t="s">
        <v>485</v>
      </c>
      <c r="B61604">
        <v>2020</v>
      </c>
      <c r="C61604" s="2">
        <v>0.75</v>
      </c>
      <c r="D61604">
        <v>1</v>
      </c>
      <c r="E61604">
        <v>6.2411696799999996</v>
      </c>
      <c r="F61604">
        <v>-75.596490489999994</v>
      </c>
      <c r="G61604" t="s">
        <v>22</v>
      </c>
      <c r="H61604">
        <v>39</v>
      </c>
      <c r="I61604" t="s">
        <v>79</v>
      </c>
      <c r="J61604" t="s">
        <v>24</v>
      </c>
      <c r="K61604" t="s">
        <v>25</v>
      </c>
      <c r="L61604" t="s">
        <v>72</v>
      </c>
      <c r="M61604" t="s">
        <v>78</v>
      </c>
      <c r="N61604" t="s">
        <v>430</v>
      </c>
      <c r="O61604">
        <v>11</v>
      </c>
      <c r="P61604" t="s">
        <v>29</v>
      </c>
      <c r="Q61604" t="s">
        <v>78</v>
      </c>
      <c r="R61604" t="s">
        <v>52</v>
      </c>
      <c r="S61604" t="s">
        <v>45</v>
      </c>
      <c r="T61604" s="1">
        <v>45236</v>
      </c>
      <c r="U61604" s="2">
        <v>0.16945601851851852</v>
      </c>
    </row>
    <row r="61605" spans="1:21">
      <c r="A61605" t="s">
        <v>485</v>
      </c>
      <c r="B61605">
        <v>2020</v>
      </c>
      <c r="C61605" s="2">
        <v>0.81111111111111112</v>
      </c>
      <c r="D61605">
        <v>1</v>
      </c>
      <c r="E61605">
        <v>6.2614861099999999</v>
      </c>
      <c r="F61605">
        <v>-75.56472454</v>
      </c>
      <c r="G61605" t="s">
        <v>22</v>
      </c>
      <c r="H61605">
        <v>19</v>
      </c>
      <c r="I61605" t="s">
        <v>23</v>
      </c>
      <c r="J61605" t="s">
        <v>34</v>
      </c>
      <c r="K61605" t="s">
        <v>35</v>
      </c>
      <c r="L61605" t="s">
        <v>47</v>
      </c>
      <c r="M61605" t="s">
        <v>252</v>
      </c>
      <c r="N61605" t="s">
        <v>253</v>
      </c>
      <c r="O61605">
        <v>10</v>
      </c>
      <c r="P61605" t="s">
        <v>29</v>
      </c>
      <c r="Q61605" t="s">
        <v>51</v>
      </c>
      <c r="R61605" t="s">
        <v>52</v>
      </c>
      <c r="S61605" t="s">
        <v>120</v>
      </c>
      <c r="T61605" s="1">
        <v>45236</v>
      </c>
      <c r="U61605" s="2">
        <v>0.16945601851851852</v>
      </c>
    </row>
    <row r="61606" spans="1:21">
      <c r="A61606" t="s">
        <v>485</v>
      </c>
      <c r="B61606">
        <v>2020</v>
      </c>
      <c r="C61606" s="2">
        <v>0.95833333333333337</v>
      </c>
      <c r="D61606">
        <v>1</v>
      </c>
      <c r="E61606">
        <v>6.2522209699999998</v>
      </c>
      <c r="F61606">
        <v>-75.609969939999999</v>
      </c>
      <c r="G61606" t="s">
        <v>96</v>
      </c>
      <c r="H61606">
        <v>27</v>
      </c>
      <c r="I61606" t="s">
        <v>23</v>
      </c>
      <c r="J61606" t="s">
        <v>24</v>
      </c>
      <c r="K61606" t="s">
        <v>25</v>
      </c>
      <c r="L61606" t="s">
        <v>26</v>
      </c>
      <c r="M61606" t="s">
        <v>132</v>
      </c>
      <c r="N61606" t="s">
        <v>133</v>
      </c>
      <c r="O61606">
        <v>12</v>
      </c>
      <c r="P61606" t="s">
        <v>64</v>
      </c>
      <c r="Q61606" t="s">
        <v>78</v>
      </c>
      <c r="R61606" t="s">
        <v>52</v>
      </c>
      <c r="S61606" t="s">
        <v>53</v>
      </c>
      <c r="T61606" s="1">
        <v>45236</v>
      </c>
      <c r="U61606" s="2">
        <v>0.16945601851851852</v>
      </c>
    </row>
    <row r="61607" spans="1:21">
      <c r="A61607" t="s">
        <v>485</v>
      </c>
      <c r="B61607">
        <v>2020</v>
      </c>
      <c r="C61607" s="2">
        <v>0.25</v>
      </c>
      <c r="D61607">
        <v>1</v>
      </c>
      <c r="E61607">
        <v>6.22892343</v>
      </c>
      <c r="F61607">
        <v>-75.537403609999998</v>
      </c>
      <c r="G61607" t="s">
        <v>22</v>
      </c>
      <c r="H61607">
        <v>23</v>
      </c>
      <c r="I61607" t="s">
        <v>33</v>
      </c>
      <c r="J61607" t="s">
        <v>24</v>
      </c>
      <c r="K61607" t="s">
        <v>25</v>
      </c>
      <c r="L61607" t="s">
        <v>26</v>
      </c>
      <c r="M61607" t="s">
        <v>207</v>
      </c>
      <c r="N61607" t="s">
        <v>208</v>
      </c>
      <c r="O61607">
        <v>9</v>
      </c>
      <c r="P61607" t="s">
        <v>56</v>
      </c>
      <c r="Q61607" t="s">
        <v>111</v>
      </c>
      <c r="R61607" t="s">
        <v>52</v>
      </c>
      <c r="S61607" t="s">
        <v>120</v>
      </c>
      <c r="T61607" s="1">
        <v>45236</v>
      </c>
      <c r="U61607" s="2">
        <v>0.16945601851851852</v>
      </c>
    </row>
    <row r="61608" spans="1:21">
      <c r="A61608" t="s">
        <v>485</v>
      </c>
      <c r="B61608">
        <v>2020</v>
      </c>
      <c r="C61608" s="2">
        <v>0.29166666666666669</v>
      </c>
      <c r="D61608">
        <v>1</v>
      </c>
      <c r="E61608">
        <v>6.2927216000000001</v>
      </c>
      <c r="F61608">
        <v>-75.579812250000003</v>
      </c>
      <c r="G61608" t="s">
        <v>22</v>
      </c>
      <c r="H61608">
        <v>33</v>
      </c>
      <c r="I61608" t="s">
        <v>23</v>
      </c>
      <c r="J61608" t="s">
        <v>24</v>
      </c>
      <c r="K61608" t="s">
        <v>25</v>
      </c>
      <c r="L61608" t="s">
        <v>72</v>
      </c>
      <c r="M61608" t="s">
        <v>317</v>
      </c>
      <c r="N61608" t="s">
        <v>318</v>
      </c>
      <c r="O61608">
        <v>6</v>
      </c>
      <c r="P61608" t="s">
        <v>64</v>
      </c>
      <c r="Q61608" t="s">
        <v>82</v>
      </c>
      <c r="R61608" t="s">
        <v>52</v>
      </c>
      <c r="S61608" t="s">
        <v>53</v>
      </c>
      <c r="T61608" s="1">
        <v>45236</v>
      </c>
      <c r="U61608" s="2">
        <v>0.16945601851851852</v>
      </c>
    </row>
    <row r="61609" spans="1:21">
      <c r="A61609" t="s">
        <v>485</v>
      </c>
      <c r="B61609">
        <v>2020</v>
      </c>
      <c r="C61609" s="2">
        <v>0.72916666666666663</v>
      </c>
      <c r="D61609">
        <v>1</v>
      </c>
      <c r="E61609">
        <v>6.2845497100000003</v>
      </c>
      <c r="F61609">
        <v>-75.577106909999998</v>
      </c>
      <c r="G61609" t="s">
        <v>22</v>
      </c>
      <c r="H61609">
        <v>22</v>
      </c>
      <c r="I61609" t="s">
        <v>33</v>
      </c>
      <c r="J61609" t="s">
        <v>24</v>
      </c>
      <c r="K61609" t="s">
        <v>25</v>
      </c>
      <c r="L61609" t="s">
        <v>26</v>
      </c>
      <c r="M61609" t="s">
        <v>461</v>
      </c>
      <c r="N61609" t="s">
        <v>462</v>
      </c>
      <c r="O61609">
        <v>5</v>
      </c>
      <c r="P61609" t="s">
        <v>64</v>
      </c>
      <c r="Q61609" t="s">
        <v>65</v>
      </c>
      <c r="R61609" t="s">
        <v>52</v>
      </c>
      <c r="S61609" t="s">
        <v>120</v>
      </c>
      <c r="T61609" s="1">
        <v>45236</v>
      </c>
      <c r="U61609" s="2">
        <v>0.16945601851851852</v>
      </c>
    </row>
    <row r="61610" spans="1:21">
      <c r="A61610" t="s">
        <v>485</v>
      </c>
      <c r="B61610">
        <v>2020</v>
      </c>
      <c r="C61610" s="2">
        <v>0.70833333333333337</v>
      </c>
      <c r="D61610">
        <v>1</v>
      </c>
      <c r="E61610">
        <v>6.2532074700000004</v>
      </c>
      <c r="F61610">
        <v>-75.59378237</v>
      </c>
      <c r="G61610" t="s">
        <v>96</v>
      </c>
      <c r="H61610">
        <v>42</v>
      </c>
      <c r="I61610" t="s">
        <v>33</v>
      </c>
      <c r="J61610" t="s">
        <v>24</v>
      </c>
      <c r="K61610" t="s">
        <v>25</v>
      </c>
      <c r="L61610" t="s">
        <v>72</v>
      </c>
      <c r="M61610" t="s">
        <v>370</v>
      </c>
      <c r="N61610" t="s">
        <v>371</v>
      </c>
      <c r="O61610">
        <v>11</v>
      </c>
      <c r="P61610" t="s">
        <v>397</v>
      </c>
      <c r="Q61610" t="s">
        <v>78</v>
      </c>
      <c r="R61610" t="s">
        <v>52</v>
      </c>
      <c r="S61610" t="s">
        <v>53</v>
      </c>
      <c r="T61610" s="1">
        <v>45236</v>
      </c>
      <c r="U61610" s="2">
        <v>0.16945601851851852</v>
      </c>
    </row>
    <row r="61611" spans="1:21">
      <c r="A61611" t="s">
        <v>485</v>
      </c>
      <c r="B61611">
        <v>2020</v>
      </c>
      <c r="C61611" s="2">
        <v>0.84722222222222221</v>
      </c>
      <c r="D61611">
        <v>1</v>
      </c>
      <c r="E61611">
        <v>6.2279659199999999</v>
      </c>
      <c r="F61611">
        <v>-75.552387589999995</v>
      </c>
      <c r="G61611" t="s">
        <v>22</v>
      </c>
      <c r="H61611">
        <v>29</v>
      </c>
      <c r="I61611" t="s">
        <v>23</v>
      </c>
      <c r="J61611" t="s">
        <v>24</v>
      </c>
      <c r="K61611" t="s">
        <v>25</v>
      </c>
      <c r="L61611" t="s">
        <v>26</v>
      </c>
      <c r="M61611" t="s">
        <v>356</v>
      </c>
      <c r="N61611" t="s">
        <v>357</v>
      </c>
      <c r="O61611">
        <v>9</v>
      </c>
      <c r="P61611" t="s">
        <v>64</v>
      </c>
      <c r="Q61611" t="s">
        <v>111</v>
      </c>
      <c r="R61611" t="s">
        <v>52</v>
      </c>
      <c r="S61611" t="s">
        <v>32</v>
      </c>
      <c r="T61611" s="1">
        <v>45236</v>
      </c>
      <c r="U61611" s="2">
        <v>0.16945601851851852</v>
      </c>
    </row>
    <row r="61612" spans="1:21">
      <c r="A61612" t="s">
        <v>485</v>
      </c>
      <c r="B61612">
        <v>2020</v>
      </c>
      <c r="C61612" s="2">
        <v>0.25</v>
      </c>
      <c r="D61612">
        <v>1</v>
      </c>
      <c r="E61612">
        <v>6.2936294899999998</v>
      </c>
      <c r="F61612">
        <v>-75.541217799999998</v>
      </c>
      <c r="G61612" t="s">
        <v>22</v>
      </c>
      <c r="H61612">
        <v>50</v>
      </c>
      <c r="I61612" t="s">
        <v>33</v>
      </c>
      <c r="J61612" t="s">
        <v>24</v>
      </c>
      <c r="K61612" t="s">
        <v>25</v>
      </c>
      <c r="L61612" t="s">
        <v>26</v>
      </c>
      <c r="M61612" t="s">
        <v>238</v>
      </c>
      <c r="N61612" t="s">
        <v>239</v>
      </c>
      <c r="O61612">
        <v>1</v>
      </c>
      <c r="P61612" t="s">
        <v>64</v>
      </c>
      <c r="Q61612" t="s">
        <v>95</v>
      </c>
      <c r="R61612" t="s">
        <v>31</v>
      </c>
      <c r="S61612" t="s">
        <v>75</v>
      </c>
      <c r="T61612" s="1">
        <v>45236</v>
      </c>
      <c r="U61612" s="2">
        <v>0.16945601851851852</v>
      </c>
    </row>
    <row r="61613" spans="1:21">
      <c r="A61613" t="s">
        <v>485</v>
      </c>
      <c r="B61613">
        <v>2020</v>
      </c>
      <c r="C61613" s="2">
        <v>0.9375</v>
      </c>
      <c r="D61613">
        <v>1</v>
      </c>
      <c r="E61613">
        <v>6.2822569000000001</v>
      </c>
      <c r="F61613">
        <v>-75.612228209999998</v>
      </c>
      <c r="G61613" t="s">
        <v>22</v>
      </c>
      <c r="H61613">
        <v>20</v>
      </c>
      <c r="I61613" t="s">
        <v>23</v>
      </c>
      <c r="J61613" t="s">
        <v>24</v>
      </c>
      <c r="K61613" t="s">
        <v>25</v>
      </c>
      <c r="L61613" t="s">
        <v>72</v>
      </c>
      <c r="M61613" t="s">
        <v>146</v>
      </c>
      <c r="N61613" t="s">
        <v>853</v>
      </c>
      <c r="O61613">
        <v>60</v>
      </c>
      <c r="P61613" t="s">
        <v>397</v>
      </c>
      <c r="Q61613" t="s">
        <v>82</v>
      </c>
      <c r="R61613" t="s">
        <v>52</v>
      </c>
      <c r="S61613" t="s">
        <v>32</v>
      </c>
      <c r="T61613" s="1">
        <v>45236</v>
      </c>
      <c r="U61613" s="2">
        <v>0.16945601851851852</v>
      </c>
    </row>
    <row r="61614" spans="1:21">
      <c r="A61614" t="s">
        <v>485</v>
      </c>
      <c r="B61614">
        <v>2020</v>
      </c>
      <c r="C61614" s="2">
        <v>0.64583333333333337</v>
      </c>
      <c r="D61614">
        <v>1</v>
      </c>
      <c r="E61614">
        <v>6.2398351700000001</v>
      </c>
      <c r="F61614">
        <v>-75.594356790000006</v>
      </c>
      <c r="G61614" t="s">
        <v>96</v>
      </c>
      <c r="H61614">
        <v>34</v>
      </c>
      <c r="I61614" t="s">
        <v>23</v>
      </c>
      <c r="J61614" t="s">
        <v>24</v>
      </c>
      <c r="K61614" t="s">
        <v>25</v>
      </c>
      <c r="L61614" t="s">
        <v>72</v>
      </c>
      <c r="M61614" t="s">
        <v>78</v>
      </c>
      <c r="N61614" t="s">
        <v>430</v>
      </c>
      <c r="O61614">
        <v>11</v>
      </c>
      <c r="P61614" t="s">
        <v>446</v>
      </c>
      <c r="Q61614" t="s">
        <v>78</v>
      </c>
      <c r="R61614" t="s">
        <v>52</v>
      </c>
      <c r="S61614" t="s">
        <v>120</v>
      </c>
      <c r="T61614" s="1">
        <v>45236</v>
      </c>
      <c r="U61614" s="2">
        <v>0.16945601851851852</v>
      </c>
    </row>
    <row r="61615" spans="1:21">
      <c r="A61615" t="s">
        <v>485</v>
      </c>
      <c r="B61615">
        <v>2020</v>
      </c>
      <c r="C61615" s="2">
        <v>1.3888888888888888E-2</v>
      </c>
      <c r="D61615">
        <v>1</v>
      </c>
      <c r="E61615">
        <v>6.2453674100000001</v>
      </c>
      <c r="F61615">
        <v>-75.556599199999994</v>
      </c>
      <c r="G61615" t="s">
        <v>22</v>
      </c>
      <c r="H61615">
        <v>33</v>
      </c>
      <c r="I61615" t="s">
        <v>23</v>
      </c>
      <c r="J61615" t="s">
        <v>24</v>
      </c>
      <c r="K61615" t="s">
        <v>25</v>
      </c>
      <c r="L61615" t="s">
        <v>26</v>
      </c>
      <c r="M61615" t="s">
        <v>259</v>
      </c>
      <c r="N61615" t="s">
        <v>260</v>
      </c>
      <c r="O61615">
        <v>10</v>
      </c>
      <c r="P61615" t="s">
        <v>29</v>
      </c>
      <c r="Q61615" t="s">
        <v>51</v>
      </c>
      <c r="R61615" t="s">
        <v>52</v>
      </c>
      <c r="S61615" t="s">
        <v>53</v>
      </c>
      <c r="T61615" s="1">
        <v>45236</v>
      </c>
      <c r="U61615" s="2">
        <v>0.16945601851851852</v>
      </c>
    </row>
    <row r="61616" spans="1:21">
      <c r="A61616" t="s">
        <v>485</v>
      </c>
      <c r="B61616">
        <v>2020</v>
      </c>
      <c r="C61616" s="2">
        <v>0.45833333333333331</v>
      </c>
      <c r="D61616">
        <v>1</v>
      </c>
      <c r="E61616">
        <v>6.2507137000000004</v>
      </c>
      <c r="F61616">
        <v>-75.586347459999999</v>
      </c>
      <c r="G61616" t="s">
        <v>22</v>
      </c>
      <c r="H61616">
        <v>27</v>
      </c>
      <c r="I61616" t="s">
        <v>23</v>
      </c>
      <c r="J61616" t="s">
        <v>24</v>
      </c>
      <c r="K61616" t="s">
        <v>35</v>
      </c>
      <c r="L61616" t="s">
        <v>72</v>
      </c>
      <c r="M61616" t="s">
        <v>248</v>
      </c>
      <c r="N61616" t="s">
        <v>249</v>
      </c>
      <c r="O61616">
        <v>11</v>
      </c>
      <c r="P61616" t="s">
        <v>29</v>
      </c>
      <c r="Q61616" t="s">
        <v>78</v>
      </c>
      <c r="R61616" t="s">
        <v>180</v>
      </c>
      <c r="S61616" t="s">
        <v>32</v>
      </c>
      <c r="T61616" s="1">
        <v>45236</v>
      </c>
      <c r="U61616" s="2">
        <v>0.16945601851851852</v>
      </c>
    </row>
    <row r="61617" spans="1:21">
      <c r="A61617" t="s">
        <v>485</v>
      </c>
      <c r="B61617">
        <v>2020</v>
      </c>
      <c r="C61617" s="2">
        <v>0.22916666666666666</v>
      </c>
      <c r="D61617">
        <v>1</v>
      </c>
      <c r="E61617">
        <v>6.2572646799999996</v>
      </c>
      <c r="F61617">
        <v>-75.554196669999996</v>
      </c>
      <c r="G61617" t="s">
        <v>22</v>
      </c>
      <c r="H61617">
        <v>21</v>
      </c>
      <c r="I61617" t="s">
        <v>23</v>
      </c>
      <c r="J61617" t="s">
        <v>24</v>
      </c>
      <c r="K61617" t="s">
        <v>25</v>
      </c>
      <c r="L61617" t="s">
        <v>72</v>
      </c>
      <c r="M61617" t="s">
        <v>69</v>
      </c>
      <c r="N61617" t="s">
        <v>526</v>
      </c>
      <c r="O61617">
        <v>8</v>
      </c>
      <c r="P61617" t="s">
        <v>29</v>
      </c>
      <c r="Q61617" t="s">
        <v>69</v>
      </c>
      <c r="R61617" t="s">
        <v>52</v>
      </c>
      <c r="S61617" t="s">
        <v>53</v>
      </c>
      <c r="T61617" s="1">
        <v>45236</v>
      </c>
      <c r="U61617" s="2">
        <v>0.16945601851851852</v>
      </c>
    </row>
    <row r="61618" spans="1:21">
      <c r="A61618" t="s">
        <v>485</v>
      </c>
      <c r="B61618">
        <v>2020</v>
      </c>
      <c r="C61618" s="2">
        <v>0.5</v>
      </c>
      <c r="D61618">
        <v>1</v>
      </c>
      <c r="E61618">
        <v>6.2766228100000001</v>
      </c>
      <c r="F61618">
        <v>-75.585893679999998</v>
      </c>
      <c r="G61618" t="s">
        <v>96</v>
      </c>
      <c r="H61618">
        <v>20</v>
      </c>
      <c r="I61618" t="s">
        <v>23</v>
      </c>
      <c r="J61618" t="s">
        <v>24</v>
      </c>
      <c r="K61618" t="s">
        <v>25</v>
      </c>
      <c r="L61618" t="s">
        <v>72</v>
      </c>
      <c r="M61618" t="s">
        <v>220</v>
      </c>
      <c r="N61618" t="s">
        <v>221</v>
      </c>
      <c r="O61618">
        <v>7</v>
      </c>
      <c r="P61618" t="s">
        <v>508</v>
      </c>
      <c r="Q61618" t="s">
        <v>65</v>
      </c>
      <c r="R61618" t="s">
        <v>52</v>
      </c>
      <c r="S61618" t="s">
        <v>120</v>
      </c>
      <c r="T61618" s="1">
        <v>45236</v>
      </c>
      <c r="U61618" s="2">
        <v>0.16945601851851852</v>
      </c>
    </row>
    <row r="61619" spans="1:21">
      <c r="A61619" t="s">
        <v>485</v>
      </c>
      <c r="B61619">
        <v>2020</v>
      </c>
      <c r="C61619" s="2">
        <v>0</v>
      </c>
      <c r="D61619">
        <v>1</v>
      </c>
      <c r="E61619">
        <v>6.26479242</v>
      </c>
      <c r="F61619">
        <v>-75.552843039999999</v>
      </c>
      <c r="G61619" t="s">
        <v>96</v>
      </c>
      <c r="H61619">
        <v>45</v>
      </c>
      <c r="I61619" t="s">
        <v>23</v>
      </c>
      <c r="J61619" t="s">
        <v>34</v>
      </c>
      <c r="K61619" t="s">
        <v>25</v>
      </c>
      <c r="L61619" t="s">
        <v>72</v>
      </c>
      <c r="M61619" t="s">
        <v>242</v>
      </c>
      <c r="N61619" t="s">
        <v>243</v>
      </c>
      <c r="O61619">
        <v>3</v>
      </c>
      <c r="P61619" t="s">
        <v>29</v>
      </c>
      <c r="Q61619" t="s">
        <v>30</v>
      </c>
      <c r="R61619" t="s">
        <v>83</v>
      </c>
      <c r="S61619" t="s">
        <v>53</v>
      </c>
      <c r="T61619" s="1">
        <v>45236</v>
      </c>
      <c r="U61619" s="2">
        <v>0.16945601851851852</v>
      </c>
    </row>
    <row r="61620" spans="1:21">
      <c r="A61620" t="s">
        <v>485</v>
      </c>
      <c r="B61620">
        <v>2020</v>
      </c>
      <c r="C61620" s="2">
        <v>0.30555555555555558</v>
      </c>
      <c r="D61620">
        <v>1</v>
      </c>
      <c r="E61620">
        <v>6.2450644000000004</v>
      </c>
      <c r="F61620">
        <v>-75.58349699</v>
      </c>
      <c r="G61620" t="s">
        <v>22</v>
      </c>
      <c r="H61620">
        <v>22</v>
      </c>
      <c r="I61620" t="s">
        <v>23</v>
      </c>
      <c r="J61620" t="s">
        <v>34</v>
      </c>
      <c r="K61620" t="s">
        <v>35</v>
      </c>
      <c r="L61620" t="s">
        <v>47</v>
      </c>
      <c r="M61620" t="s">
        <v>169</v>
      </c>
      <c r="N61620" t="s">
        <v>170</v>
      </c>
      <c r="O61620">
        <v>11</v>
      </c>
      <c r="P61620" t="s">
        <v>29</v>
      </c>
      <c r="Q61620" t="s">
        <v>78</v>
      </c>
      <c r="R61620" t="s">
        <v>52</v>
      </c>
      <c r="S61620" t="s">
        <v>32</v>
      </c>
      <c r="T61620" s="1">
        <v>45236</v>
      </c>
      <c r="U61620" s="2">
        <v>0.16945601851851852</v>
      </c>
    </row>
    <row r="61621" spans="1:21">
      <c r="A61621" t="s">
        <v>485</v>
      </c>
      <c r="B61621">
        <v>2020</v>
      </c>
      <c r="C61621" s="2">
        <v>0.34722222222222221</v>
      </c>
      <c r="D61621">
        <v>1</v>
      </c>
      <c r="E61621">
        <v>6.2866221099999997</v>
      </c>
      <c r="F61621">
        <v>-75.554382950000004</v>
      </c>
      <c r="G61621" t="s">
        <v>22</v>
      </c>
      <c r="H61621">
        <v>28</v>
      </c>
      <c r="I61621" t="s">
        <v>23</v>
      </c>
      <c r="J61621" t="s">
        <v>24</v>
      </c>
      <c r="K61621" t="s">
        <v>25</v>
      </c>
      <c r="L61621" t="s">
        <v>72</v>
      </c>
      <c r="M61621" t="s">
        <v>309</v>
      </c>
      <c r="N61621" t="s">
        <v>310</v>
      </c>
      <c r="O61621">
        <v>4</v>
      </c>
      <c r="P61621" t="s">
        <v>106</v>
      </c>
      <c r="Q61621" t="s">
        <v>57</v>
      </c>
      <c r="R61621" t="s">
        <v>83</v>
      </c>
      <c r="S61621" t="s">
        <v>53</v>
      </c>
      <c r="T61621" s="1">
        <v>45236</v>
      </c>
      <c r="U61621" s="2">
        <v>0.16945601851851852</v>
      </c>
    </row>
    <row r="61622" spans="1:21">
      <c r="A61622" t="s">
        <v>485</v>
      </c>
      <c r="B61622">
        <v>2020</v>
      </c>
      <c r="C61622" s="2">
        <v>0.10416666666666667</v>
      </c>
      <c r="D61622">
        <v>1</v>
      </c>
      <c r="E61622">
        <v>6.2810414000000003</v>
      </c>
      <c r="F61622">
        <v>-75.592975319999994</v>
      </c>
      <c r="G61622" t="s">
        <v>22</v>
      </c>
      <c r="H61622">
        <v>23</v>
      </c>
      <c r="I61622" t="s">
        <v>23</v>
      </c>
      <c r="J61622" t="s">
        <v>24</v>
      </c>
      <c r="K61622" t="s">
        <v>25</v>
      </c>
      <c r="L61622" t="s">
        <v>72</v>
      </c>
      <c r="M61622" t="s">
        <v>382</v>
      </c>
      <c r="N61622" t="s">
        <v>383</v>
      </c>
      <c r="O61622">
        <v>7</v>
      </c>
      <c r="P61622" t="s">
        <v>29</v>
      </c>
      <c r="Q61622" t="s">
        <v>65</v>
      </c>
      <c r="R61622" t="s">
        <v>52</v>
      </c>
      <c r="S61622" t="s">
        <v>53</v>
      </c>
      <c r="T61622" s="1">
        <v>45236</v>
      </c>
      <c r="U61622" s="2">
        <v>0.16945601851851852</v>
      </c>
    </row>
    <row r="61623" spans="1:21">
      <c r="A61623" t="s">
        <v>485</v>
      </c>
      <c r="B61623">
        <v>2020</v>
      </c>
      <c r="C61623" s="2">
        <v>0.27152777777777776</v>
      </c>
      <c r="D61623">
        <v>1</v>
      </c>
      <c r="E61623">
        <v>6.2758905499999997</v>
      </c>
      <c r="F61623">
        <v>-75.549323830000006</v>
      </c>
      <c r="G61623" t="s">
        <v>22</v>
      </c>
      <c r="H61623">
        <v>26</v>
      </c>
      <c r="I61623" t="s">
        <v>23</v>
      </c>
      <c r="J61623" t="s">
        <v>24</v>
      </c>
      <c r="K61623" t="s">
        <v>25</v>
      </c>
      <c r="L61623" t="s">
        <v>72</v>
      </c>
      <c r="M61623" t="s">
        <v>189</v>
      </c>
      <c r="N61623" t="s">
        <v>190</v>
      </c>
      <c r="O61623">
        <v>3</v>
      </c>
      <c r="P61623" t="s">
        <v>64</v>
      </c>
      <c r="Q61623" t="s">
        <v>30</v>
      </c>
      <c r="R61623" t="s">
        <v>52</v>
      </c>
      <c r="S61623" t="s">
        <v>53</v>
      </c>
      <c r="T61623" s="1">
        <v>45236</v>
      </c>
      <c r="U61623" s="2">
        <v>0.16945601851851852</v>
      </c>
    </row>
    <row r="61624" spans="1:21">
      <c r="A61624" t="s">
        <v>485</v>
      </c>
      <c r="B61624">
        <v>2020</v>
      </c>
      <c r="C61624" s="2">
        <v>0.15972222222222221</v>
      </c>
      <c r="D61624">
        <v>1</v>
      </c>
      <c r="E61624">
        <v>6.3063710000000004</v>
      </c>
      <c r="F61624">
        <v>-75.580439159999997</v>
      </c>
      <c r="G61624" t="s">
        <v>22</v>
      </c>
      <c r="H61624">
        <v>21</v>
      </c>
      <c r="I61624" t="s">
        <v>23</v>
      </c>
      <c r="J61624" t="s">
        <v>24</v>
      </c>
      <c r="K61624" t="s">
        <v>25</v>
      </c>
      <c r="L61624" t="s">
        <v>72</v>
      </c>
      <c r="M61624" t="s">
        <v>80</v>
      </c>
      <c r="N61624" t="s">
        <v>81</v>
      </c>
      <c r="O61624">
        <v>6</v>
      </c>
      <c r="P61624" t="s">
        <v>64</v>
      </c>
      <c r="Q61624" t="s">
        <v>82</v>
      </c>
      <c r="R61624" t="s">
        <v>52</v>
      </c>
      <c r="S61624" t="s">
        <v>32</v>
      </c>
      <c r="T61624" s="1">
        <v>45236</v>
      </c>
      <c r="U61624" s="2">
        <v>0.16945601851851852</v>
      </c>
    </row>
    <row r="61625" spans="1:21">
      <c r="A61625" t="s">
        <v>485</v>
      </c>
      <c r="B61625">
        <v>2020</v>
      </c>
      <c r="C61625" s="2">
        <v>0.91666666666666663</v>
      </c>
      <c r="D61625">
        <v>1</v>
      </c>
      <c r="E61625">
        <v>6.2834174899999997</v>
      </c>
      <c r="F61625">
        <v>-75.554042870000004</v>
      </c>
      <c r="G61625" t="s">
        <v>22</v>
      </c>
      <c r="H61625">
        <v>18</v>
      </c>
      <c r="I61625" t="s">
        <v>23</v>
      </c>
      <c r="J61625" t="s">
        <v>24</v>
      </c>
      <c r="K61625" t="s">
        <v>25</v>
      </c>
      <c r="L61625" t="s">
        <v>72</v>
      </c>
      <c r="M61625" t="s">
        <v>309</v>
      </c>
      <c r="N61625" t="s">
        <v>310</v>
      </c>
      <c r="O61625">
        <v>4</v>
      </c>
      <c r="P61625" t="s">
        <v>64</v>
      </c>
      <c r="Q61625" t="s">
        <v>57</v>
      </c>
      <c r="R61625" t="s">
        <v>52</v>
      </c>
      <c r="S61625" t="s">
        <v>53</v>
      </c>
      <c r="T61625" s="1">
        <v>45236</v>
      </c>
      <c r="U61625" s="2">
        <v>0.16945601851851852</v>
      </c>
    </row>
    <row r="61626" spans="1:21">
      <c r="A61626" t="s">
        <v>485</v>
      </c>
      <c r="B61626">
        <v>2020</v>
      </c>
      <c r="C61626" s="2">
        <v>0.30208333333333331</v>
      </c>
      <c r="D61626">
        <v>1</v>
      </c>
      <c r="E61626">
        <v>6.2741277100000001</v>
      </c>
      <c r="F61626">
        <v>-75.555255990000006</v>
      </c>
      <c r="G61626" t="s">
        <v>22</v>
      </c>
      <c r="H61626">
        <v>30</v>
      </c>
      <c r="I61626" t="s">
        <v>79</v>
      </c>
      <c r="J61626" t="s">
        <v>24</v>
      </c>
      <c r="K61626" t="s">
        <v>25</v>
      </c>
      <c r="L61626" t="s">
        <v>26</v>
      </c>
      <c r="M61626" t="s">
        <v>128</v>
      </c>
      <c r="N61626" t="s">
        <v>129</v>
      </c>
      <c r="O61626">
        <v>4</v>
      </c>
      <c r="P61626" t="s">
        <v>64</v>
      </c>
      <c r="Q61626" t="s">
        <v>57</v>
      </c>
      <c r="R61626" t="s">
        <v>52</v>
      </c>
      <c r="S61626" t="s">
        <v>120</v>
      </c>
      <c r="T61626" s="1">
        <v>45236</v>
      </c>
      <c r="U61626" s="2">
        <v>0.16945601851851852</v>
      </c>
    </row>
    <row r="61627" spans="1:21">
      <c r="A61627" t="s">
        <v>485</v>
      </c>
      <c r="B61627">
        <v>2020</v>
      </c>
      <c r="C61627" s="2">
        <v>0.33333333333333331</v>
      </c>
      <c r="D61627">
        <v>1</v>
      </c>
      <c r="E61627">
        <v>6.2899916400000002</v>
      </c>
      <c r="F61627">
        <v>-75.592952550000007</v>
      </c>
      <c r="G61627" t="s">
        <v>22</v>
      </c>
      <c r="H61627">
        <v>34</v>
      </c>
      <c r="I61627" t="s">
        <v>33</v>
      </c>
      <c r="J61627" t="s">
        <v>24</v>
      </c>
      <c r="K61627" t="s">
        <v>25</v>
      </c>
      <c r="L61627" t="s">
        <v>26</v>
      </c>
      <c r="M61627" t="s">
        <v>213</v>
      </c>
      <c r="N61627" t="s">
        <v>214</v>
      </c>
      <c r="O61627">
        <v>7</v>
      </c>
      <c r="P61627" t="s">
        <v>56</v>
      </c>
      <c r="Q61627" t="s">
        <v>65</v>
      </c>
      <c r="R61627" t="s">
        <v>92</v>
      </c>
      <c r="S61627" t="s">
        <v>53</v>
      </c>
      <c r="T61627" s="1">
        <v>45236</v>
      </c>
      <c r="U61627" s="2">
        <v>0.16945601851851852</v>
      </c>
    </row>
    <row r="61628" spans="1:21">
      <c r="A61628" t="s">
        <v>485</v>
      </c>
      <c r="B61628">
        <v>2020</v>
      </c>
      <c r="C61628" s="2">
        <v>0.1875</v>
      </c>
      <c r="D61628">
        <v>1</v>
      </c>
      <c r="E61628">
        <v>6.2572185200000003</v>
      </c>
      <c r="F61628">
        <v>-75.555208500000006</v>
      </c>
      <c r="G61628" t="s">
        <v>22</v>
      </c>
      <c r="H61628">
        <v>20</v>
      </c>
      <c r="I61628" t="s">
        <v>79</v>
      </c>
      <c r="J61628" t="s">
        <v>24</v>
      </c>
      <c r="K61628" t="s">
        <v>25</v>
      </c>
      <c r="L61628" t="s">
        <v>72</v>
      </c>
      <c r="M61628" t="s">
        <v>419</v>
      </c>
      <c r="N61628" t="s">
        <v>420</v>
      </c>
      <c r="O61628">
        <v>8</v>
      </c>
      <c r="P61628" t="s">
        <v>64</v>
      </c>
      <c r="Q61628" t="s">
        <v>69</v>
      </c>
      <c r="R61628" t="s">
        <v>52</v>
      </c>
      <c r="S61628" t="s">
        <v>53</v>
      </c>
      <c r="T61628" s="1">
        <v>45236</v>
      </c>
      <c r="U61628" s="2">
        <v>0.16945601851851852</v>
      </c>
    </row>
    <row r="61629" spans="1:21">
      <c r="A61629" t="s">
        <v>485</v>
      </c>
      <c r="B61629">
        <v>2020</v>
      </c>
      <c r="C61629" s="2">
        <v>0.70833333333333337</v>
      </c>
      <c r="D61629">
        <v>1</v>
      </c>
      <c r="E61629">
        <v>6.2583040900000002</v>
      </c>
      <c r="F61629">
        <v>-75.580148989999998</v>
      </c>
      <c r="G61629" t="s">
        <v>22</v>
      </c>
      <c r="H61629">
        <v>31</v>
      </c>
      <c r="I61629" t="s">
        <v>79</v>
      </c>
      <c r="J61629" t="s">
        <v>24</v>
      </c>
      <c r="K61629" t="s">
        <v>35</v>
      </c>
      <c r="L61629" t="s">
        <v>36</v>
      </c>
      <c r="M61629" t="s">
        <v>448</v>
      </c>
      <c r="N61629" t="s">
        <v>449</v>
      </c>
      <c r="O61629">
        <v>11</v>
      </c>
      <c r="P61629" t="s">
        <v>29</v>
      </c>
      <c r="Q61629" t="s">
        <v>78</v>
      </c>
      <c r="R61629" t="s">
        <v>52</v>
      </c>
      <c r="S61629" t="s">
        <v>32</v>
      </c>
      <c r="T61629" s="1">
        <v>45236</v>
      </c>
      <c r="U61629" s="2">
        <v>0.16945601851851852</v>
      </c>
    </row>
    <row r="61630" spans="1:21">
      <c r="A61630" t="s">
        <v>485</v>
      </c>
      <c r="B61630">
        <v>2020</v>
      </c>
      <c r="C61630" s="2">
        <v>0.80902777777777779</v>
      </c>
      <c r="D61630">
        <v>1</v>
      </c>
      <c r="E61630">
        <v>6.2368835000000002</v>
      </c>
      <c r="F61630">
        <v>-75.54583117</v>
      </c>
      <c r="G61630" t="s">
        <v>22</v>
      </c>
      <c r="H61630">
        <v>30</v>
      </c>
      <c r="I61630" t="s">
        <v>23</v>
      </c>
      <c r="J61630" t="s">
        <v>24</v>
      </c>
      <c r="K61630" t="s">
        <v>25</v>
      </c>
      <c r="L61630" t="s">
        <v>26</v>
      </c>
      <c r="M61630" t="s">
        <v>537</v>
      </c>
      <c r="N61630" t="s">
        <v>538</v>
      </c>
      <c r="O61630">
        <v>9</v>
      </c>
      <c r="P61630" t="s">
        <v>64</v>
      </c>
      <c r="Q61630" t="s">
        <v>111</v>
      </c>
      <c r="R61630" t="s">
        <v>52</v>
      </c>
      <c r="S61630" t="s">
        <v>53</v>
      </c>
      <c r="T61630" s="1">
        <v>45236</v>
      </c>
      <c r="U61630" s="2">
        <v>0.16945601851851852</v>
      </c>
    </row>
    <row r="61631" spans="1:21">
      <c r="A61631" t="s">
        <v>485</v>
      </c>
      <c r="B61631">
        <v>2020</v>
      </c>
      <c r="C61631" s="2">
        <v>0.47916666666666669</v>
      </c>
      <c r="D61631">
        <v>1</v>
      </c>
      <c r="E61631">
        <v>6.2837549399999997</v>
      </c>
      <c r="F61631">
        <v>-75.562758180000003</v>
      </c>
      <c r="G61631" t="s">
        <v>96</v>
      </c>
      <c r="H61631">
        <v>27</v>
      </c>
      <c r="I61631" t="s">
        <v>79</v>
      </c>
      <c r="J61631" t="s">
        <v>24</v>
      </c>
      <c r="K61631" t="s">
        <v>25</v>
      </c>
      <c r="L61631" t="s">
        <v>72</v>
      </c>
      <c r="M61631" t="s">
        <v>499</v>
      </c>
      <c r="N61631" t="s">
        <v>500</v>
      </c>
      <c r="O61631">
        <v>4</v>
      </c>
      <c r="P61631" t="s">
        <v>29</v>
      </c>
      <c r="Q61631" t="s">
        <v>57</v>
      </c>
      <c r="R61631" t="s">
        <v>58</v>
      </c>
      <c r="S61631" t="s">
        <v>75</v>
      </c>
      <c r="T61631" s="1">
        <v>45236</v>
      </c>
      <c r="U61631" s="2">
        <v>0.16945601851851852</v>
      </c>
    </row>
    <row r="61632" spans="1:21">
      <c r="A61632" t="s">
        <v>485</v>
      </c>
      <c r="B61632">
        <v>2020</v>
      </c>
      <c r="C61632" s="2">
        <v>0.125</v>
      </c>
      <c r="D61632">
        <v>1</v>
      </c>
      <c r="E61632">
        <v>6.2619016500000004</v>
      </c>
      <c r="F61632">
        <v>-75.602014769999997</v>
      </c>
      <c r="G61632" t="s">
        <v>96</v>
      </c>
      <c r="H61632">
        <v>25</v>
      </c>
      <c r="I61632" t="s">
        <v>23</v>
      </c>
      <c r="J61632" t="s">
        <v>34</v>
      </c>
      <c r="K61632" t="s">
        <v>25</v>
      </c>
      <c r="L61632" t="s">
        <v>26</v>
      </c>
      <c r="M61632" t="s">
        <v>354</v>
      </c>
      <c r="N61632" t="s">
        <v>355</v>
      </c>
      <c r="O61632">
        <v>13</v>
      </c>
      <c r="P61632" t="s">
        <v>29</v>
      </c>
      <c r="Q61632" t="s">
        <v>138</v>
      </c>
      <c r="R61632" t="s">
        <v>52</v>
      </c>
      <c r="S61632" t="s">
        <v>53</v>
      </c>
      <c r="T61632" s="1">
        <v>45236</v>
      </c>
      <c r="U61632" s="2">
        <v>0.16945601851851852</v>
      </c>
    </row>
    <row r="61633" spans="1:21">
      <c r="A61633" t="s">
        <v>485</v>
      </c>
      <c r="B61633">
        <v>2020</v>
      </c>
      <c r="C61633" s="2">
        <v>0.20833333333333334</v>
      </c>
      <c r="D61633">
        <v>1</v>
      </c>
      <c r="E61633">
        <v>6.2935999499999999</v>
      </c>
      <c r="F61633">
        <v>-75.557774140000006</v>
      </c>
      <c r="G61633" t="s">
        <v>22</v>
      </c>
      <c r="H61633">
        <v>27</v>
      </c>
      <c r="I61633" t="s">
        <v>23</v>
      </c>
      <c r="J61633" t="s">
        <v>24</v>
      </c>
      <c r="K61633" t="s">
        <v>25</v>
      </c>
      <c r="L61633" t="s">
        <v>26</v>
      </c>
      <c r="M61633" t="s">
        <v>39</v>
      </c>
      <c r="N61633" t="s">
        <v>509</v>
      </c>
      <c r="O61633">
        <v>2</v>
      </c>
      <c r="P61633" t="s">
        <v>64</v>
      </c>
      <c r="Q61633" t="s">
        <v>39</v>
      </c>
      <c r="R61633" t="s">
        <v>52</v>
      </c>
      <c r="S61633" t="s">
        <v>120</v>
      </c>
      <c r="T61633" s="1">
        <v>45236</v>
      </c>
      <c r="U61633" s="2">
        <v>0.16945601851851852</v>
      </c>
    </row>
    <row r="61634" spans="1:21">
      <c r="A61634" t="s">
        <v>485</v>
      </c>
      <c r="B61634">
        <v>2020</v>
      </c>
      <c r="C61634" s="2">
        <v>0.83680555555555558</v>
      </c>
      <c r="D61634">
        <v>1</v>
      </c>
      <c r="E61634">
        <v>6.2751329</v>
      </c>
      <c r="F61634">
        <v>-75.562696700000004</v>
      </c>
      <c r="G61634" t="s">
        <v>22</v>
      </c>
      <c r="H61634">
        <v>46</v>
      </c>
      <c r="I61634" t="s">
        <v>79</v>
      </c>
      <c r="J61634" t="s">
        <v>24</v>
      </c>
      <c r="K61634" t="s">
        <v>25</v>
      </c>
      <c r="L61634" t="s">
        <v>26</v>
      </c>
      <c r="M61634" t="s">
        <v>134</v>
      </c>
      <c r="N61634" t="s">
        <v>135</v>
      </c>
      <c r="O61634">
        <v>4</v>
      </c>
      <c r="P61634" t="s">
        <v>64</v>
      </c>
      <c r="Q61634" t="s">
        <v>57</v>
      </c>
      <c r="R61634" t="s">
        <v>31</v>
      </c>
      <c r="S61634" t="s">
        <v>75</v>
      </c>
      <c r="T61634" s="1">
        <v>45236</v>
      </c>
      <c r="U61634" s="2">
        <v>0.16945601851851852</v>
      </c>
    </row>
    <row r="61635" spans="1:21">
      <c r="A61635" t="s">
        <v>485</v>
      </c>
      <c r="B61635">
        <v>2020</v>
      </c>
      <c r="C61635" s="2">
        <v>0.58333333333333337</v>
      </c>
      <c r="D61635">
        <v>1</v>
      </c>
      <c r="E61635">
        <v>6.2766260000000003</v>
      </c>
      <c r="F61635">
        <v>-75.576767099999998</v>
      </c>
      <c r="G61635" t="s">
        <v>22</v>
      </c>
      <c r="H61635">
        <v>30</v>
      </c>
      <c r="I61635" t="s">
        <v>79</v>
      </c>
      <c r="J61635" t="s">
        <v>24</v>
      </c>
      <c r="K61635" t="s">
        <v>25</v>
      </c>
      <c r="L61635" t="s">
        <v>26</v>
      </c>
      <c r="M61635" t="s">
        <v>163</v>
      </c>
      <c r="N61635" t="s">
        <v>164</v>
      </c>
      <c r="O61635">
        <v>5</v>
      </c>
      <c r="P61635" t="s">
        <v>397</v>
      </c>
      <c r="Q61635" t="s">
        <v>65</v>
      </c>
      <c r="R61635" t="s">
        <v>52</v>
      </c>
      <c r="S61635" t="s">
        <v>75</v>
      </c>
      <c r="T61635" s="1">
        <v>45236</v>
      </c>
      <c r="U61635" s="2">
        <v>0.16945601851851852</v>
      </c>
    </row>
    <row r="61636" spans="1:21">
      <c r="A61636" t="s">
        <v>485</v>
      </c>
      <c r="B61636">
        <v>2020</v>
      </c>
      <c r="C61636" s="2">
        <v>0.75</v>
      </c>
      <c r="D61636">
        <v>1</v>
      </c>
      <c r="E61636">
        <v>6.2288462100000004</v>
      </c>
      <c r="F61636">
        <v>-75.597302549999995</v>
      </c>
      <c r="G61636" t="s">
        <v>22</v>
      </c>
      <c r="H61636">
        <v>32</v>
      </c>
      <c r="I61636" t="s">
        <v>347</v>
      </c>
      <c r="J61636" t="s">
        <v>24</v>
      </c>
      <c r="K61636" t="s">
        <v>25</v>
      </c>
      <c r="L61636" t="s">
        <v>26</v>
      </c>
      <c r="M61636" t="s">
        <v>398</v>
      </c>
      <c r="N61636" t="s">
        <v>399</v>
      </c>
      <c r="O61636">
        <v>16</v>
      </c>
      <c r="P61636" t="s">
        <v>64</v>
      </c>
      <c r="Q61636" t="s">
        <v>61</v>
      </c>
      <c r="R61636" t="s">
        <v>52</v>
      </c>
      <c r="S61636" t="s">
        <v>120</v>
      </c>
      <c r="T61636" s="1">
        <v>45236</v>
      </c>
      <c r="U61636" s="2">
        <v>0.16945601851851852</v>
      </c>
    </row>
    <row r="61637" spans="1:21">
      <c r="A61637" t="s">
        <v>485</v>
      </c>
      <c r="B61637">
        <v>2020</v>
      </c>
      <c r="C61637" s="2">
        <v>0.59375</v>
      </c>
      <c r="D61637">
        <v>1</v>
      </c>
      <c r="E61637">
        <v>6.2986034499999999</v>
      </c>
      <c r="F61637">
        <v>-75.567809249999996</v>
      </c>
      <c r="G61637" t="s">
        <v>22</v>
      </c>
      <c r="H61637">
        <v>52</v>
      </c>
      <c r="I61637" t="s">
        <v>23</v>
      </c>
      <c r="J61637" t="s">
        <v>24</v>
      </c>
      <c r="K61637" t="s">
        <v>25</v>
      </c>
      <c r="L61637" t="s">
        <v>26</v>
      </c>
      <c r="M61637" t="s">
        <v>338</v>
      </c>
      <c r="N61637" t="s">
        <v>339</v>
      </c>
      <c r="O61637">
        <v>5</v>
      </c>
      <c r="P61637" t="s">
        <v>64</v>
      </c>
      <c r="Q61637" t="s">
        <v>65</v>
      </c>
      <c r="R61637" t="s">
        <v>302</v>
      </c>
      <c r="S61637" t="s">
        <v>32</v>
      </c>
      <c r="T61637" s="1">
        <v>45236</v>
      </c>
      <c r="U61637" s="2">
        <v>0.16945601851851852</v>
      </c>
    </row>
    <row r="61638" spans="1:21">
      <c r="A61638" t="s">
        <v>485</v>
      </c>
      <c r="B61638">
        <v>2020</v>
      </c>
      <c r="C61638" s="2">
        <v>0.55555555555555558</v>
      </c>
      <c r="D61638">
        <v>1</v>
      </c>
      <c r="E61638">
        <v>6.2517547899999997</v>
      </c>
      <c r="F61638">
        <v>-75.59593873</v>
      </c>
      <c r="G61638" t="s">
        <v>22</v>
      </c>
      <c r="H61638">
        <v>38</v>
      </c>
      <c r="I61638" t="s">
        <v>33</v>
      </c>
      <c r="J61638" t="s">
        <v>24</v>
      </c>
      <c r="K61638" t="s">
        <v>25</v>
      </c>
      <c r="L61638" t="s">
        <v>72</v>
      </c>
      <c r="M61638" t="s">
        <v>370</v>
      </c>
      <c r="N61638" t="s">
        <v>371</v>
      </c>
      <c r="O61638">
        <v>11</v>
      </c>
      <c r="P61638" t="s">
        <v>64</v>
      </c>
      <c r="Q61638" t="s">
        <v>78</v>
      </c>
      <c r="R61638" t="s">
        <v>52</v>
      </c>
      <c r="S61638" t="s">
        <v>32</v>
      </c>
      <c r="T61638" s="1">
        <v>45236</v>
      </c>
      <c r="U61638" s="2">
        <v>0.16945601851851852</v>
      </c>
    </row>
    <row r="61639" spans="1:21">
      <c r="A61639" t="s">
        <v>485</v>
      </c>
      <c r="B61639">
        <v>2020</v>
      </c>
      <c r="C61639" s="2">
        <v>0.23958333333333334</v>
      </c>
      <c r="D61639">
        <v>1</v>
      </c>
      <c r="E61639">
        <v>6.228688</v>
      </c>
      <c r="F61639">
        <v>-75.543058549999998</v>
      </c>
      <c r="G61639" t="s">
        <v>22</v>
      </c>
      <c r="H61639">
        <v>26</v>
      </c>
      <c r="I61639" t="s">
        <v>23</v>
      </c>
      <c r="J61639" t="s">
        <v>24</v>
      </c>
      <c r="K61639" t="s">
        <v>25</v>
      </c>
      <c r="L61639" t="s">
        <v>26</v>
      </c>
      <c r="M61639" t="s">
        <v>158</v>
      </c>
      <c r="N61639" t="s">
        <v>159</v>
      </c>
      <c r="O61639">
        <v>9</v>
      </c>
      <c r="P61639" t="s">
        <v>29</v>
      </c>
      <c r="Q61639" t="s">
        <v>111</v>
      </c>
      <c r="R61639" t="s">
        <v>31</v>
      </c>
      <c r="S61639" t="s">
        <v>75</v>
      </c>
      <c r="T61639" s="1">
        <v>45236</v>
      </c>
      <c r="U61639" s="2">
        <v>0.16945601851851852</v>
      </c>
    </row>
    <row r="61640" spans="1:21">
      <c r="A61640" t="s">
        <v>485</v>
      </c>
      <c r="B61640">
        <v>2020</v>
      </c>
      <c r="C61640" s="2">
        <v>0.53472222222222221</v>
      </c>
      <c r="D61640">
        <v>1</v>
      </c>
      <c r="E61640">
        <v>6.2618998000000001</v>
      </c>
      <c r="F61640">
        <v>-75.587169410000001</v>
      </c>
      <c r="G61640" t="s">
        <v>22</v>
      </c>
      <c r="H61640">
        <v>26</v>
      </c>
      <c r="I61640" t="s">
        <v>23</v>
      </c>
      <c r="J61640" t="s">
        <v>24</v>
      </c>
      <c r="K61640" t="s">
        <v>25</v>
      </c>
      <c r="L61640" t="s">
        <v>26</v>
      </c>
      <c r="M61640" t="s">
        <v>222</v>
      </c>
      <c r="N61640" t="s">
        <v>223</v>
      </c>
      <c r="O61640">
        <v>11</v>
      </c>
      <c r="P61640" t="s">
        <v>29</v>
      </c>
      <c r="Q61640" t="s">
        <v>78</v>
      </c>
      <c r="R61640" t="s">
        <v>58</v>
      </c>
      <c r="S61640" t="s">
        <v>139</v>
      </c>
      <c r="T61640" s="1">
        <v>45236</v>
      </c>
      <c r="U61640" s="2">
        <v>0.16945601851851852</v>
      </c>
    </row>
    <row r="61641" spans="1:21">
      <c r="A61641" t="s">
        <v>485</v>
      </c>
      <c r="B61641">
        <v>2020</v>
      </c>
      <c r="C61641" s="2">
        <v>0.1875</v>
      </c>
      <c r="D61641">
        <v>1</v>
      </c>
      <c r="E61641">
        <v>6.2592753200000004</v>
      </c>
      <c r="F61641">
        <v>-75.609157830000001</v>
      </c>
      <c r="G61641" t="s">
        <v>96</v>
      </c>
      <c r="H61641">
        <v>30</v>
      </c>
      <c r="I61641" t="s">
        <v>23</v>
      </c>
      <c r="J61641" t="s">
        <v>24</v>
      </c>
      <c r="K61641" t="s">
        <v>25</v>
      </c>
      <c r="L61641" t="s">
        <v>26</v>
      </c>
      <c r="M61641" t="s">
        <v>246</v>
      </c>
      <c r="N61641" t="s">
        <v>247</v>
      </c>
      <c r="O61641">
        <v>13</v>
      </c>
      <c r="P61641" t="s">
        <v>64</v>
      </c>
      <c r="Q61641" t="s">
        <v>138</v>
      </c>
      <c r="R61641" t="s">
        <v>52</v>
      </c>
      <c r="S61641" t="s">
        <v>75</v>
      </c>
      <c r="T61641" s="1">
        <v>45236</v>
      </c>
      <c r="U61641" s="2">
        <v>0.16945601851851852</v>
      </c>
    </row>
    <row r="61642" spans="1:21">
      <c r="A61642" t="s">
        <v>485</v>
      </c>
      <c r="B61642">
        <v>2020</v>
      </c>
      <c r="C61642" s="2">
        <v>0.83611111111111114</v>
      </c>
      <c r="D61642">
        <v>1</v>
      </c>
      <c r="E61642">
        <v>6.2325692100000003</v>
      </c>
      <c r="F61642">
        <v>-75.541600399999993</v>
      </c>
      <c r="G61642" t="s">
        <v>96</v>
      </c>
      <c r="H61642">
        <v>25</v>
      </c>
      <c r="I61642" t="s">
        <v>23</v>
      </c>
      <c r="J61642" t="s">
        <v>34</v>
      </c>
      <c r="K61642" t="s">
        <v>35</v>
      </c>
      <c r="L61642" t="s">
        <v>47</v>
      </c>
      <c r="M61642" t="s">
        <v>537</v>
      </c>
      <c r="N61642" t="s">
        <v>538</v>
      </c>
      <c r="O61642">
        <v>9</v>
      </c>
      <c r="P61642" t="s">
        <v>29</v>
      </c>
      <c r="Q61642" t="s">
        <v>111</v>
      </c>
      <c r="R61642" t="s">
        <v>92</v>
      </c>
      <c r="S61642" t="s">
        <v>53</v>
      </c>
      <c r="T61642" s="1">
        <v>45236</v>
      </c>
      <c r="U61642" s="2">
        <v>0.16945601851851852</v>
      </c>
    </row>
    <row r="61643" spans="1:21">
      <c r="A61643" t="s">
        <v>485</v>
      </c>
      <c r="B61643">
        <v>2020</v>
      </c>
      <c r="C61643" s="2">
        <v>0.22916666666666666</v>
      </c>
      <c r="D61643">
        <v>1</v>
      </c>
      <c r="E61643">
        <v>6.2653530499999999</v>
      </c>
      <c r="F61643">
        <v>-75.555480590000002</v>
      </c>
      <c r="G61643" t="s">
        <v>96</v>
      </c>
      <c r="H61643">
        <v>29</v>
      </c>
      <c r="I61643" t="s">
        <v>23</v>
      </c>
      <c r="J61643" t="s">
        <v>24</v>
      </c>
      <c r="K61643" t="s">
        <v>25</v>
      </c>
      <c r="L61643" t="s">
        <v>72</v>
      </c>
      <c r="M61643" t="s">
        <v>54</v>
      </c>
      <c r="N61643" t="s">
        <v>55</v>
      </c>
      <c r="O61643">
        <v>4</v>
      </c>
      <c r="P61643" t="s">
        <v>29</v>
      </c>
      <c r="Q61643" t="s">
        <v>57</v>
      </c>
      <c r="R61643" t="s">
        <v>52</v>
      </c>
      <c r="S61643" t="s">
        <v>53</v>
      </c>
      <c r="T61643" s="1">
        <v>45236</v>
      </c>
      <c r="U61643" s="2">
        <v>0.16945601851851852</v>
      </c>
    </row>
    <row r="61644" spans="1:21">
      <c r="A61644" t="s">
        <v>485</v>
      </c>
      <c r="B61644">
        <v>2020</v>
      </c>
      <c r="C61644" s="2">
        <v>0.33333333333333331</v>
      </c>
      <c r="D61644">
        <v>1</v>
      </c>
      <c r="E61644">
        <v>6.2961516700000004</v>
      </c>
      <c r="F61644">
        <v>-75.577058750000006</v>
      </c>
      <c r="G61644" t="s">
        <v>96</v>
      </c>
      <c r="H61644">
        <v>41</v>
      </c>
      <c r="I61644" t="s">
        <v>79</v>
      </c>
      <c r="J61644" t="s">
        <v>24</v>
      </c>
      <c r="K61644" t="s">
        <v>25</v>
      </c>
      <c r="L61644" t="s">
        <v>72</v>
      </c>
      <c r="M61644" t="s">
        <v>277</v>
      </c>
      <c r="N61644" t="s">
        <v>278</v>
      </c>
      <c r="O61644">
        <v>6</v>
      </c>
      <c r="P61644" t="s">
        <v>64</v>
      </c>
      <c r="Q61644" t="s">
        <v>82</v>
      </c>
      <c r="R61644" t="s">
        <v>52</v>
      </c>
      <c r="S61644" t="s">
        <v>53</v>
      </c>
      <c r="T61644" s="1">
        <v>45236</v>
      </c>
      <c r="U61644" s="2">
        <v>0.16945601851851852</v>
      </c>
    </row>
    <row r="61645" spans="1:21">
      <c r="A61645" t="s">
        <v>485</v>
      </c>
      <c r="B61645">
        <v>2020</v>
      </c>
      <c r="C61645" s="2">
        <v>0.58333333333333337</v>
      </c>
      <c r="D61645">
        <v>1</v>
      </c>
      <c r="E61645">
        <v>6.2819890300000001</v>
      </c>
      <c r="F61645">
        <v>-75.580638710000002</v>
      </c>
      <c r="G61645" t="s">
        <v>96</v>
      </c>
      <c r="H61645">
        <v>40</v>
      </c>
      <c r="I61645" t="s">
        <v>79</v>
      </c>
      <c r="J61645" t="s">
        <v>24</v>
      </c>
      <c r="K61645" t="s">
        <v>25</v>
      </c>
      <c r="L61645" t="s">
        <v>26</v>
      </c>
      <c r="M61645" t="s">
        <v>385</v>
      </c>
      <c r="N61645" t="s">
        <v>386</v>
      </c>
      <c r="O61645">
        <v>7</v>
      </c>
      <c r="P61645" t="s">
        <v>56</v>
      </c>
      <c r="Q61645" t="s">
        <v>65</v>
      </c>
      <c r="R61645" t="s">
        <v>83</v>
      </c>
      <c r="S61645" t="s">
        <v>75</v>
      </c>
      <c r="T61645" s="1">
        <v>45236</v>
      </c>
      <c r="U61645" s="2">
        <v>0.16945601851851852</v>
      </c>
    </row>
    <row r="61646" spans="1:21">
      <c r="A61646" t="s">
        <v>485</v>
      </c>
      <c r="B61646">
        <v>2020</v>
      </c>
      <c r="C61646" s="2">
        <v>0.70833333333333337</v>
      </c>
      <c r="D61646">
        <v>1</v>
      </c>
      <c r="E61646">
        <v>6.24499315</v>
      </c>
      <c r="F61646">
        <v>-75.543785339999999</v>
      </c>
      <c r="G61646" t="s">
        <v>22</v>
      </c>
      <c r="H61646">
        <v>32</v>
      </c>
      <c r="I61646" t="s">
        <v>347</v>
      </c>
      <c r="J61646" t="s">
        <v>24</v>
      </c>
      <c r="K61646" t="s">
        <v>25</v>
      </c>
      <c r="L61646" t="s">
        <v>26</v>
      </c>
      <c r="M61646" t="s">
        <v>230</v>
      </c>
      <c r="N61646" t="s">
        <v>231</v>
      </c>
      <c r="O61646">
        <v>8</v>
      </c>
      <c r="P61646" t="s">
        <v>64</v>
      </c>
      <c r="Q61646" t="s">
        <v>69</v>
      </c>
      <c r="R61646" t="s">
        <v>302</v>
      </c>
      <c r="S61646" t="s">
        <v>53</v>
      </c>
      <c r="T61646" s="1">
        <v>45236</v>
      </c>
      <c r="U61646" s="2">
        <v>0.16945601851851852</v>
      </c>
    </row>
    <row r="61647" spans="1:21">
      <c r="A61647" t="s">
        <v>485</v>
      </c>
      <c r="B61647">
        <v>2020</v>
      </c>
      <c r="C61647" s="2">
        <v>0.20833333333333334</v>
      </c>
      <c r="D61647">
        <v>1</v>
      </c>
      <c r="E61647">
        <v>6.28150283</v>
      </c>
      <c r="F61647">
        <v>-75.576180859999994</v>
      </c>
      <c r="G61647" t="s">
        <v>22</v>
      </c>
      <c r="H61647">
        <v>40</v>
      </c>
      <c r="I61647" t="s">
        <v>33</v>
      </c>
      <c r="J61647" t="s">
        <v>24</v>
      </c>
      <c r="K61647" t="s">
        <v>25</v>
      </c>
      <c r="L61647" t="s">
        <v>72</v>
      </c>
      <c r="M61647" t="s">
        <v>250</v>
      </c>
      <c r="N61647" t="s">
        <v>251</v>
      </c>
      <c r="O61647">
        <v>7</v>
      </c>
      <c r="P61647" t="s">
        <v>64</v>
      </c>
      <c r="Q61647" t="s">
        <v>65</v>
      </c>
      <c r="R61647" t="s">
        <v>52</v>
      </c>
      <c r="S61647" t="s">
        <v>53</v>
      </c>
      <c r="T61647" s="1">
        <v>45236</v>
      </c>
      <c r="U61647" s="2">
        <v>0.16945601851851852</v>
      </c>
    </row>
    <row r="61648" spans="1:21">
      <c r="A61648" t="s">
        <v>485</v>
      </c>
      <c r="B61648">
        <v>2020</v>
      </c>
      <c r="C61648" s="2">
        <v>0.45833333333333331</v>
      </c>
      <c r="D61648">
        <v>1</v>
      </c>
      <c r="E61648">
        <v>6.2428420400000002</v>
      </c>
      <c r="F61648">
        <v>-75.548641000000003</v>
      </c>
      <c r="G61648" t="s">
        <v>22</v>
      </c>
      <c r="H61648">
        <v>24</v>
      </c>
      <c r="I61648" t="s">
        <v>23</v>
      </c>
      <c r="J61648" t="s">
        <v>24</v>
      </c>
      <c r="K61648" t="s">
        <v>25</v>
      </c>
      <c r="L61648" t="s">
        <v>72</v>
      </c>
      <c r="M61648" t="s">
        <v>230</v>
      </c>
      <c r="N61648" t="s">
        <v>231</v>
      </c>
      <c r="O61648">
        <v>8</v>
      </c>
      <c r="P61648" t="s">
        <v>29</v>
      </c>
      <c r="Q61648" t="s">
        <v>69</v>
      </c>
      <c r="R61648" t="s">
        <v>52</v>
      </c>
      <c r="S61648" t="s">
        <v>75</v>
      </c>
      <c r="T61648" s="1">
        <v>45236</v>
      </c>
      <c r="U61648" s="2">
        <v>0.16945601851851852</v>
      </c>
    </row>
    <row r="61649" spans="1:21">
      <c r="A61649" t="s">
        <v>485</v>
      </c>
      <c r="B61649">
        <v>2020</v>
      </c>
      <c r="C61649" s="2">
        <v>0.85416666666666663</v>
      </c>
      <c r="D61649">
        <v>1</v>
      </c>
      <c r="E61649">
        <v>6.2517902699999999</v>
      </c>
      <c r="F61649">
        <v>-75.604310949999999</v>
      </c>
      <c r="G61649" t="s">
        <v>22</v>
      </c>
      <c r="H61649">
        <v>35</v>
      </c>
      <c r="I61649" t="s">
        <v>33</v>
      </c>
      <c r="J61649" t="s">
        <v>24</v>
      </c>
      <c r="K61649" t="s">
        <v>25</v>
      </c>
      <c r="L61649" t="s">
        <v>72</v>
      </c>
      <c r="M61649" t="s">
        <v>331</v>
      </c>
      <c r="N61649" t="s">
        <v>332</v>
      </c>
      <c r="O61649">
        <v>12</v>
      </c>
      <c r="P61649" t="s">
        <v>64</v>
      </c>
      <c r="Q61649" t="s">
        <v>78</v>
      </c>
      <c r="R61649" t="s">
        <v>52</v>
      </c>
      <c r="S61649" t="s">
        <v>53</v>
      </c>
      <c r="T61649" s="1">
        <v>45236</v>
      </c>
      <c r="U61649" s="2">
        <v>0.16945601851851852</v>
      </c>
    </row>
    <row r="61650" spans="1:21">
      <c r="A61650" t="s">
        <v>485</v>
      </c>
      <c r="B61650">
        <v>2020</v>
      </c>
      <c r="C61650" s="2">
        <v>0.52083333333333337</v>
      </c>
      <c r="D61650">
        <v>1</v>
      </c>
      <c r="E61650">
        <v>6.2109776600000002</v>
      </c>
      <c r="F61650">
        <v>-75.605454109999997</v>
      </c>
      <c r="G61650" t="s">
        <v>22</v>
      </c>
      <c r="H61650">
        <v>22</v>
      </c>
      <c r="I61650" t="s">
        <v>23</v>
      </c>
      <c r="J61650" t="s">
        <v>24</v>
      </c>
      <c r="K61650" t="s">
        <v>25</v>
      </c>
      <c r="L61650" t="s">
        <v>72</v>
      </c>
      <c r="M61650" t="s">
        <v>779</v>
      </c>
      <c r="N61650" t="s">
        <v>872</v>
      </c>
      <c r="O61650">
        <v>70</v>
      </c>
      <c r="P61650" t="s">
        <v>29</v>
      </c>
      <c r="Q61650" t="s">
        <v>61</v>
      </c>
      <c r="R61650" t="s">
        <v>52</v>
      </c>
      <c r="S61650" t="s">
        <v>75</v>
      </c>
      <c r="T61650" s="1">
        <v>45236</v>
      </c>
      <c r="U61650" s="2">
        <v>0.16945601851851852</v>
      </c>
    </row>
    <row r="61651" spans="1:21">
      <c r="A61651" t="s">
        <v>485</v>
      </c>
      <c r="B61651">
        <v>2020</v>
      </c>
      <c r="C61651" s="2">
        <v>0.41666666666666669</v>
      </c>
      <c r="D61651">
        <v>1</v>
      </c>
      <c r="E61651">
        <v>6.2735005099999999</v>
      </c>
      <c r="F61651">
        <v>-75.572381460000003</v>
      </c>
      <c r="G61651" t="s">
        <v>22</v>
      </c>
      <c r="H61651">
        <v>39</v>
      </c>
      <c r="I61651" t="s">
        <v>23</v>
      </c>
      <c r="J61651" t="s">
        <v>24</v>
      </c>
      <c r="K61651" t="s">
        <v>35</v>
      </c>
      <c r="L61651" t="s">
        <v>47</v>
      </c>
      <c r="M61651" t="s">
        <v>87</v>
      </c>
      <c r="N61651" t="s">
        <v>88</v>
      </c>
      <c r="O61651">
        <v>5</v>
      </c>
      <c r="P61651" t="s">
        <v>29</v>
      </c>
      <c r="Q61651" t="s">
        <v>65</v>
      </c>
      <c r="R61651" t="s">
        <v>52</v>
      </c>
      <c r="S61651" t="s">
        <v>53</v>
      </c>
      <c r="T61651" s="1">
        <v>45236</v>
      </c>
      <c r="U61651" s="2">
        <v>0.16945601851851852</v>
      </c>
    </row>
    <row r="61652" spans="1:21">
      <c r="A61652" t="s">
        <v>485</v>
      </c>
      <c r="B61652">
        <v>2020</v>
      </c>
      <c r="C61652" s="2">
        <v>0.60416666666666663</v>
      </c>
      <c r="D61652">
        <v>1</v>
      </c>
      <c r="E61652">
        <v>6.2507742999999998</v>
      </c>
      <c r="F61652">
        <v>-75.557181020000002</v>
      </c>
      <c r="G61652" t="s">
        <v>96</v>
      </c>
      <c r="H61652">
        <v>29</v>
      </c>
      <c r="I61652" t="s">
        <v>23</v>
      </c>
      <c r="J61652" t="s">
        <v>24</v>
      </c>
      <c r="K61652" t="s">
        <v>103</v>
      </c>
      <c r="L61652" t="s">
        <v>72</v>
      </c>
      <c r="M61652" t="s">
        <v>142</v>
      </c>
      <c r="N61652" t="s">
        <v>143</v>
      </c>
      <c r="O61652">
        <v>10</v>
      </c>
      <c r="P61652" t="s">
        <v>29</v>
      </c>
      <c r="Q61652" t="s">
        <v>51</v>
      </c>
      <c r="R61652" t="s">
        <v>83</v>
      </c>
      <c r="S61652" t="s">
        <v>120</v>
      </c>
      <c r="T61652" s="1">
        <v>45236</v>
      </c>
      <c r="U61652" s="2">
        <v>0.16945601851851852</v>
      </c>
    </row>
    <row r="61653" spans="1:21">
      <c r="A61653" t="s">
        <v>485</v>
      </c>
      <c r="B61653">
        <v>2020</v>
      </c>
      <c r="C61653" s="2">
        <v>0.79166666666666663</v>
      </c>
      <c r="D61653">
        <v>1</v>
      </c>
      <c r="E61653">
        <v>6.2817566600000001</v>
      </c>
      <c r="F61653">
        <v>-75.57615405</v>
      </c>
      <c r="G61653" t="s">
        <v>22</v>
      </c>
      <c r="H61653">
        <v>35</v>
      </c>
      <c r="I61653" t="s">
        <v>33</v>
      </c>
      <c r="J61653" t="s">
        <v>34</v>
      </c>
      <c r="K61653" t="s">
        <v>35</v>
      </c>
      <c r="L61653" t="s">
        <v>47</v>
      </c>
      <c r="M61653" t="s">
        <v>250</v>
      </c>
      <c r="N61653" t="s">
        <v>251</v>
      </c>
      <c r="O61653">
        <v>7</v>
      </c>
      <c r="P61653" t="s">
        <v>64</v>
      </c>
      <c r="Q61653" t="s">
        <v>65</v>
      </c>
      <c r="R61653" t="s">
        <v>52</v>
      </c>
      <c r="S61653" t="s">
        <v>32</v>
      </c>
      <c r="T61653" s="1">
        <v>45236</v>
      </c>
      <c r="U61653" s="2">
        <v>0.16945601851851852</v>
      </c>
    </row>
    <row r="61654" spans="1:21">
      <c r="A61654" t="s">
        <v>485</v>
      </c>
      <c r="B61654">
        <v>2020</v>
      </c>
      <c r="C61654" s="2">
        <v>0.83611111111111114</v>
      </c>
      <c r="D61654">
        <v>1</v>
      </c>
      <c r="E61654">
        <v>6.2326330499999996</v>
      </c>
      <c r="F61654">
        <v>-75.541986519999995</v>
      </c>
      <c r="G61654" t="s">
        <v>96</v>
      </c>
      <c r="H61654">
        <v>25</v>
      </c>
      <c r="I61654" t="s">
        <v>23</v>
      </c>
      <c r="J61654" t="s">
        <v>34</v>
      </c>
      <c r="K61654" t="s">
        <v>35</v>
      </c>
      <c r="L61654" t="s">
        <v>72</v>
      </c>
      <c r="M61654" t="s">
        <v>537</v>
      </c>
      <c r="N61654" t="s">
        <v>538</v>
      </c>
      <c r="O61654">
        <v>9</v>
      </c>
      <c r="P61654" t="s">
        <v>29</v>
      </c>
      <c r="Q61654" t="s">
        <v>111</v>
      </c>
      <c r="R61654" t="s">
        <v>52</v>
      </c>
      <c r="S61654" t="s">
        <v>120</v>
      </c>
      <c r="T61654" s="1">
        <v>45236</v>
      </c>
      <c r="U61654" s="2">
        <v>0.16945601851851852</v>
      </c>
    </row>
    <row r="61655" spans="1:21">
      <c r="A61655" t="s">
        <v>485</v>
      </c>
      <c r="B61655">
        <v>2020</v>
      </c>
      <c r="C61655" s="2">
        <v>0.85416666666666663</v>
      </c>
      <c r="D61655">
        <v>1</v>
      </c>
      <c r="E61655">
        <v>6.29899802</v>
      </c>
      <c r="F61655">
        <v>-75.575380429999996</v>
      </c>
      <c r="G61655" t="s">
        <v>22</v>
      </c>
      <c r="H61655">
        <v>47</v>
      </c>
      <c r="I61655" t="s">
        <v>79</v>
      </c>
      <c r="J61655" t="s">
        <v>24</v>
      </c>
      <c r="K61655" t="s">
        <v>25</v>
      </c>
      <c r="L61655" t="s">
        <v>72</v>
      </c>
      <c r="M61655" t="s">
        <v>506</v>
      </c>
      <c r="N61655" t="s">
        <v>507</v>
      </c>
      <c r="O61655">
        <v>6</v>
      </c>
      <c r="P61655" t="s">
        <v>50</v>
      </c>
      <c r="Q61655" t="s">
        <v>82</v>
      </c>
      <c r="R61655" t="s">
        <v>52</v>
      </c>
      <c r="S61655" t="s">
        <v>53</v>
      </c>
      <c r="T61655" s="1">
        <v>45236</v>
      </c>
      <c r="U61655" s="2">
        <v>0.16945601851851852</v>
      </c>
    </row>
    <row r="61656" spans="1:21">
      <c r="A61656" t="s">
        <v>485</v>
      </c>
      <c r="B61656">
        <v>2020</v>
      </c>
      <c r="C61656" s="2">
        <v>0.92361111111111116</v>
      </c>
      <c r="D61656">
        <v>1</v>
      </c>
      <c r="E61656">
        <v>6.2683454300000001</v>
      </c>
      <c r="F61656">
        <v>-75.556372300000007</v>
      </c>
      <c r="G61656" t="s">
        <v>22</v>
      </c>
      <c r="H61656">
        <v>28</v>
      </c>
      <c r="I61656" t="s">
        <v>33</v>
      </c>
      <c r="J61656" t="s">
        <v>24</v>
      </c>
      <c r="K61656" t="s">
        <v>25</v>
      </c>
      <c r="L61656" t="s">
        <v>26</v>
      </c>
      <c r="M61656" t="s">
        <v>54</v>
      </c>
      <c r="N61656" t="s">
        <v>55</v>
      </c>
      <c r="O61656">
        <v>4</v>
      </c>
      <c r="P61656" t="s">
        <v>64</v>
      </c>
      <c r="Q61656" t="s">
        <v>57</v>
      </c>
      <c r="R61656" t="s">
        <v>52</v>
      </c>
      <c r="S61656" t="s">
        <v>120</v>
      </c>
      <c r="T61656" s="1">
        <v>45236</v>
      </c>
      <c r="U61656" s="2">
        <v>0.16945601851851852</v>
      </c>
    </row>
    <row r="61657" spans="1:21">
      <c r="A61657" t="s">
        <v>485</v>
      </c>
      <c r="B61657">
        <v>2020</v>
      </c>
      <c r="C61657" s="2">
        <v>0.4375</v>
      </c>
      <c r="D61657">
        <v>1</v>
      </c>
      <c r="E61657">
        <v>6.1748380000000003</v>
      </c>
      <c r="F61657">
        <v>-75.640619419999993</v>
      </c>
      <c r="G61657" t="s">
        <v>96</v>
      </c>
      <c r="H61657">
        <v>34</v>
      </c>
      <c r="I61657" t="s">
        <v>33</v>
      </c>
      <c r="J61657" t="s">
        <v>24</v>
      </c>
      <c r="K61657" t="s">
        <v>25</v>
      </c>
      <c r="L61657" t="s">
        <v>26</v>
      </c>
      <c r="M61657" t="s">
        <v>123</v>
      </c>
      <c r="N61657" t="s">
        <v>855</v>
      </c>
      <c r="O61657">
        <v>80</v>
      </c>
      <c r="P61657" t="s">
        <v>64</v>
      </c>
      <c r="Q61657" t="s">
        <v>125</v>
      </c>
      <c r="R61657" t="s">
        <v>52</v>
      </c>
      <c r="S61657" t="s">
        <v>53</v>
      </c>
      <c r="T61657" s="1">
        <v>45236</v>
      </c>
      <c r="U61657" s="2">
        <v>0.16945601851851852</v>
      </c>
    </row>
    <row r="61658" spans="1:21">
      <c r="A61658" t="s">
        <v>485</v>
      </c>
      <c r="B61658">
        <v>2020</v>
      </c>
      <c r="C61658" s="2">
        <v>0.15277777777777779</v>
      </c>
      <c r="D61658">
        <v>1</v>
      </c>
      <c r="E61658">
        <v>6.26547447</v>
      </c>
      <c r="F61658">
        <v>-75.555931670000007</v>
      </c>
      <c r="G61658" t="s">
        <v>22</v>
      </c>
      <c r="H61658">
        <v>24</v>
      </c>
      <c r="I61658" t="s">
        <v>23</v>
      </c>
      <c r="J61658" t="s">
        <v>24</v>
      </c>
      <c r="K61658" t="s">
        <v>25</v>
      </c>
      <c r="L61658" t="s">
        <v>26</v>
      </c>
      <c r="M61658" t="s">
        <v>54</v>
      </c>
      <c r="N61658" t="s">
        <v>55</v>
      </c>
      <c r="O61658">
        <v>4</v>
      </c>
      <c r="P61658" t="s">
        <v>64</v>
      </c>
      <c r="Q61658" t="s">
        <v>57</v>
      </c>
      <c r="R61658" t="s">
        <v>31</v>
      </c>
      <c r="S61658" t="s">
        <v>53</v>
      </c>
      <c r="T61658" s="1">
        <v>45236</v>
      </c>
      <c r="U61658" s="2">
        <v>0.16945601851851852</v>
      </c>
    </row>
    <row r="61659" spans="1:21">
      <c r="A61659" t="s">
        <v>485</v>
      </c>
      <c r="B61659">
        <v>2020</v>
      </c>
      <c r="C61659" s="2">
        <v>0.25</v>
      </c>
      <c r="D61659">
        <v>1</v>
      </c>
      <c r="E61659">
        <v>6.2809052899999998</v>
      </c>
      <c r="F61659">
        <v>-75.591936790000005</v>
      </c>
      <c r="G61659" t="s">
        <v>22</v>
      </c>
      <c r="H61659">
        <v>27</v>
      </c>
      <c r="I61659" t="s">
        <v>23</v>
      </c>
      <c r="J61659" t="s">
        <v>24</v>
      </c>
      <c r="K61659" t="s">
        <v>25</v>
      </c>
      <c r="L61659" t="s">
        <v>26</v>
      </c>
      <c r="M61659" t="s">
        <v>382</v>
      </c>
      <c r="N61659" t="s">
        <v>383</v>
      </c>
      <c r="O61659">
        <v>7</v>
      </c>
      <c r="P61659" t="s">
        <v>64</v>
      </c>
      <c r="Q61659" t="s">
        <v>65</v>
      </c>
      <c r="R61659" t="s">
        <v>52</v>
      </c>
      <c r="S61659" t="s">
        <v>53</v>
      </c>
      <c r="T61659" s="1">
        <v>45236</v>
      </c>
      <c r="U61659" s="2">
        <v>0.16945601851851852</v>
      </c>
    </row>
    <row r="61660" spans="1:21">
      <c r="A61660" t="s">
        <v>485</v>
      </c>
      <c r="B61660">
        <v>2020</v>
      </c>
      <c r="C61660" s="2">
        <v>0.60416666666666663</v>
      </c>
      <c r="D61660">
        <v>1</v>
      </c>
      <c r="E61660">
        <v>6.2727635399999997</v>
      </c>
      <c r="F61660">
        <v>-75.558362549999998</v>
      </c>
      <c r="G61660" t="s">
        <v>22</v>
      </c>
      <c r="H61660">
        <v>20</v>
      </c>
      <c r="I61660" t="s">
        <v>23</v>
      </c>
      <c r="J61660" t="s">
        <v>24</v>
      </c>
      <c r="K61660" t="s">
        <v>25</v>
      </c>
      <c r="L61660" t="s">
        <v>26</v>
      </c>
      <c r="M61660" t="s">
        <v>527</v>
      </c>
      <c r="N61660" t="s">
        <v>528</v>
      </c>
      <c r="O61660">
        <v>4</v>
      </c>
      <c r="P61660" t="s">
        <v>446</v>
      </c>
      <c r="Q61660" t="s">
        <v>57</v>
      </c>
      <c r="R61660" t="s">
        <v>66</v>
      </c>
      <c r="S61660" t="s">
        <v>32</v>
      </c>
      <c r="T61660" s="1">
        <v>45236</v>
      </c>
      <c r="U61660" s="2">
        <v>0.16945601851851852</v>
      </c>
    </row>
    <row r="61661" spans="1:21">
      <c r="A61661" t="s">
        <v>485</v>
      </c>
      <c r="B61661">
        <v>2020</v>
      </c>
      <c r="C61661" s="2">
        <v>0.89583333333333337</v>
      </c>
      <c r="D61661">
        <v>1</v>
      </c>
      <c r="E61661">
        <v>6.2630631299999999</v>
      </c>
      <c r="F61661">
        <v>-75.555070959999995</v>
      </c>
      <c r="G61661" t="s">
        <v>22</v>
      </c>
      <c r="H61661">
        <v>24</v>
      </c>
      <c r="I61661" t="s">
        <v>23</v>
      </c>
      <c r="J61661" t="s">
        <v>24</v>
      </c>
      <c r="K61661" t="s">
        <v>25</v>
      </c>
      <c r="L61661" t="s">
        <v>26</v>
      </c>
      <c r="M61661" t="s">
        <v>242</v>
      </c>
      <c r="N61661" t="s">
        <v>243</v>
      </c>
      <c r="O61661">
        <v>3</v>
      </c>
      <c r="P61661" t="s">
        <v>64</v>
      </c>
      <c r="Q61661" t="s">
        <v>30</v>
      </c>
      <c r="R61661" t="s">
        <v>52</v>
      </c>
      <c r="S61661" t="s">
        <v>53</v>
      </c>
      <c r="T61661" s="1">
        <v>45236</v>
      </c>
      <c r="U61661" s="2">
        <v>0.16945601851851852</v>
      </c>
    </row>
    <row r="61662" spans="1:21">
      <c r="A61662" t="s">
        <v>485</v>
      </c>
      <c r="B61662">
        <v>2020</v>
      </c>
      <c r="C61662" s="2">
        <v>0.95833333333333337</v>
      </c>
      <c r="D61662">
        <v>1</v>
      </c>
      <c r="E61662">
        <v>6.2394741800000002</v>
      </c>
      <c r="F61662">
        <v>-75.564039100000002</v>
      </c>
      <c r="G61662" t="s">
        <v>22</v>
      </c>
      <c r="H61662">
        <v>33</v>
      </c>
      <c r="I61662" t="s">
        <v>23</v>
      </c>
      <c r="J61662" t="s">
        <v>34</v>
      </c>
      <c r="K61662" t="s">
        <v>25</v>
      </c>
      <c r="L61662" t="s">
        <v>26</v>
      </c>
      <c r="M61662" t="s">
        <v>161</v>
      </c>
      <c r="N61662" t="s">
        <v>162</v>
      </c>
      <c r="O61662">
        <v>10</v>
      </c>
      <c r="P61662" t="s">
        <v>29</v>
      </c>
      <c r="Q61662" t="s">
        <v>51</v>
      </c>
      <c r="R61662" t="s">
        <v>58</v>
      </c>
      <c r="S61662" t="s">
        <v>75</v>
      </c>
      <c r="T61662" s="1">
        <v>45236</v>
      </c>
      <c r="U61662" s="2">
        <v>0.16945601851851852</v>
      </c>
    </row>
    <row r="61663" spans="1:21">
      <c r="A61663" t="s">
        <v>485</v>
      </c>
      <c r="B61663">
        <v>2020</v>
      </c>
      <c r="C61663" s="2">
        <v>0.22916666666666666</v>
      </c>
      <c r="D61663">
        <v>1</v>
      </c>
      <c r="E61663">
        <v>6.2875779999999999</v>
      </c>
      <c r="F61663">
        <v>-75.586426959999997</v>
      </c>
      <c r="G61663" t="s">
        <v>96</v>
      </c>
      <c r="H61663">
        <v>45</v>
      </c>
      <c r="I61663" t="s">
        <v>23</v>
      </c>
      <c r="J61663" t="s">
        <v>24</v>
      </c>
      <c r="K61663" t="s">
        <v>25</v>
      </c>
      <c r="L61663" t="s">
        <v>26</v>
      </c>
      <c r="M61663" t="s">
        <v>171</v>
      </c>
      <c r="N61663" t="s">
        <v>172</v>
      </c>
      <c r="O61663">
        <v>7</v>
      </c>
      <c r="P61663" t="s">
        <v>29</v>
      </c>
      <c r="Q61663" t="s">
        <v>65</v>
      </c>
      <c r="R61663" t="s">
        <v>52</v>
      </c>
      <c r="S61663" t="s">
        <v>32</v>
      </c>
      <c r="T61663" s="1">
        <v>45236</v>
      </c>
      <c r="U61663" s="2">
        <v>0.16945601851851852</v>
      </c>
    </row>
    <row r="61664" spans="1:21">
      <c r="A61664" t="s">
        <v>485</v>
      </c>
      <c r="B61664">
        <v>2020</v>
      </c>
      <c r="C61664" s="2">
        <v>0.72916666666666663</v>
      </c>
      <c r="D61664">
        <v>1</v>
      </c>
      <c r="E61664">
        <v>6.2755120399999997</v>
      </c>
      <c r="F61664">
        <v>-75.581098109999999</v>
      </c>
      <c r="G61664" t="s">
        <v>22</v>
      </c>
      <c r="H61664">
        <v>29</v>
      </c>
      <c r="I61664" t="s">
        <v>23</v>
      </c>
      <c r="J61664" t="s">
        <v>24</v>
      </c>
      <c r="K61664" t="s">
        <v>25</v>
      </c>
      <c r="L61664" t="s">
        <v>26</v>
      </c>
      <c r="M61664" t="s">
        <v>167</v>
      </c>
      <c r="N61664" t="s">
        <v>168</v>
      </c>
      <c r="O61664">
        <v>7</v>
      </c>
      <c r="P61664" t="s">
        <v>876</v>
      </c>
      <c r="Q61664" t="s">
        <v>65</v>
      </c>
      <c r="R61664" t="s">
        <v>52</v>
      </c>
      <c r="S61664" t="s">
        <v>53</v>
      </c>
      <c r="T61664" s="1">
        <v>45236</v>
      </c>
      <c r="U61664" s="2">
        <v>0.16945601851851852</v>
      </c>
    </row>
    <row r="61665" spans="1:21">
      <c r="A61665" t="s">
        <v>485</v>
      </c>
      <c r="B61665">
        <v>2020</v>
      </c>
      <c r="C61665" s="2">
        <v>0.1986111111111111</v>
      </c>
      <c r="D61665">
        <v>1</v>
      </c>
      <c r="E61665">
        <v>6.29262532</v>
      </c>
      <c r="F61665">
        <v>-75.593276059999994</v>
      </c>
      <c r="G61665" t="s">
        <v>96</v>
      </c>
      <c r="H61665">
        <v>18</v>
      </c>
      <c r="I61665" t="s">
        <v>23</v>
      </c>
      <c r="J61665" t="s">
        <v>24</v>
      </c>
      <c r="K61665" t="s">
        <v>25</v>
      </c>
      <c r="L61665" t="s">
        <v>72</v>
      </c>
      <c r="M61665" t="s">
        <v>104</v>
      </c>
      <c r="N61665" t="s">
        <v>105</v>
      </c>
      <c r="O61665">
        <v>7</v>
      </c>
      <c r="P61665" t="s">
        <v>56</v>
      </c>
      <c r="Q61665" t="s">
        <v>65</v>
      </c>
      <c r="R61665" t="s">
        <v>52</v>
      </c>
      <c r="S61665" t="s">
        <v>120</v>
      </c>
      <c r="T61665" s="1">
        <v>45236</v>
      </c>
      <c r="U61665" s="2">
        <v>0.16945601851851852</v>
      </c>
    </row>
    <row r="61666" spans="1:21">
      <c r="A61666" t="s">
        <v>485</v>
      </c>
      <c r="B61666">
        <v>2020</v>
      </c>
      <c r="C61666" s="2">
        <v>0.89583333333333337</v>
      </c>
      <c r="D61666">
        <v>1</v>
      </c>
      <c r="E61666">
        <v>6.2820978600000004</v>
      </c>
      <c r="F61666">
        <v>-75.604483619999996</v>
      </c>
      <c r="G61666" t="s">
        <v>22</v>
      </c>
      <c r="H61666">
        <v>26</v>
      </c>
      <c r="I61666" t="s">
        <v>33</v>
      </c>
      <c r="J61666" t="s">
        <v>24</v>
      </c>
      <c r="K61666" t="s">
        <v>25</v>
      </c>
      <c r="L61666" t="s">
        <v>26</v>
      </c>
      <c r="M61666" t="s">
        <v>236</v>
      </c>
      <c r="N61666" t="s">
        <v>237</v>
      </c>
      <c r="O61666">
        <v>7</v>
      </c>
      <c r="P61666" t="s">
        <v>64</v>
      </c>
      <c r="Q61666" t="s">
        <v>65</v>
      </c>
      <c r="R61666" t="s">
        <v>83</v>
      </c>
      <c r="S61666" t="s">
        <v>75</v>
      </c>
      <c r="T61666" s="1">
        <v>45236</v>
      </c>
      <c r="U61666" s="2">
        <v>0.16945601851851852</v>
      </c>
    </row>
    <row r="61667" spans="1:21">
      <c r="A61667" t="s">
        <v>485</v>
      </c>
      <c r="B61667">
        <v>2020</v>
      </c>
      <c r="C61667" s="2">
        <v>0.86111111111111116</v>
      </c>
      <c r="D61667">
        <v>1</v>
      </c>
      <c r="E61667">
        <v>6.2802359900000004</v>
      </c>
      <c r="F61667">
        <v>-75.603875819999999</v>
      </c>
      <c r="G61667" t="s">
        <v>22</v>
      </c>
      <c r="H61667">
        <v>25</v>
      </c>
      <c r="I61667" t="s">
        <v>23</v>
      </c>
      <c r="J61667" t="s">
        <v>24</v>
      </c>
      <c r="K61667" t="s">
        <v>25</v>
      </c>
      <c r="L61667" t="s">
        <v>26</v>
      </c>
      <c r="M61667" t="s">
        <v>236</v>
      </c>
      <c r="N61667" t="s">
        <v>237</v>
      </c>
      <c r="O61667">
        <v>7</v>
      </c>
      <c r="P61667" t="s">
        <v>29</v>
      </c>
      <c r="Q61667" t="s">
        <v>65</v>
      </c>
      <c r="R61667" t="s">
        <v>180</v>
      </c>
      <c r="S61667" t="s">
        <v>32</v>
      </c>
      <c r="T61667" s="1">
        <v>45236</v>
      </c>
      <c r="U61667" s="2">
        <v>0.16945601851851852</v>
      </c>
    </row>
    <row r="61668" spans="1:21">
      <c r="A61668" t="s">
        <v>485</v>
      </c>
      <c r="B61668">
        <v>2020</v>
      </c>
      <c r="C61668" s="2">
        <v>0.29166666666666669</v>
      </c>
      <c r="D61668">
        <v>1</v>
      </c>
      <c r="E61668">
        <v>6.2723977</v>
      </c>
      <c r="F61668">
        <v>-75.548737290000005</v>
      </c>
      <c r="G61668" t="s">
        <v>96</v>
      </c>
      <c r="H61668">
        <v>34</v>
      </c>
      <c r="I61668" t="s">
        <v>33</v>
      </c>
      <c r="J61668" t="s">
        <v>24</v>
      </c>
      <c r="K61668" t="s">
        <v>25</v>
      </c>
      <c r="L61668" t="s">
        <v>72</v>
      </c>
      <c r="M61668" t="s">
        <v>189</v>
      </c>
      <c r="N61668" t="s">
        <v>190</v>
      </c>
      <c r="O61668">
        <v>3</v>
      </c>
      <c r="P61668" t="s">
        <v>64</v>
      </c>
      <c r="Q61668" t="s">
        <v>30</v>
      </c>
      <c r="R61668" t="s">
        <v>52</v>
      </c>
      <c r="S61668" t="s">
        <v>53</v>
      </c>
      <c r="T61668" s="1">
        <v>45236</v>
      </c>
      <c r="U61668" s="2">
        <v>0.16945601851851852</v>
      </c>
    </row>
    <row r="61669" spans="1:21">
      <c r="A61669" t="s">
        <v>485</v>
      </c>
      <c r="B61669">
        <v>2020</v>
      </c>
      <c r="C61669" s="2">
        <v>0.42708333333333331</v>
      </c>
      <c r="D61669">
        <v>1</v>
      </c>
      <c r="E61669">
        <v>6.2993520500000004</v>
      </c>
      <c r="F61669">
        <v>-75.546980579999996</v>
      </c>
      <c r="G61669" t="s">
        <v>22</v>
      </c>
      <c r="H61669">
        <v>33</v>
      </c>
      <c r="I61669" t="s">
        <v>23</v>
      </c>
      <c r="J61669" t="s">
        <v>24</v>
      </c>
      <c r="K61669" t="s">
        <v>25</v>
      </c>
      <c r="L61669" t="s">
        <v>26</v>
      </c>
      <c r="M61669" t="s">
        <v>95</v>
      </c>
      <c r="N61669" t="s">
        <v>434</v>
      </c>
      <c r="O61669">
        <v>1</v>
      </c>
      <c r="P61669" t="s">
        <v>64</v>
      </c>
      <c r="Q61669" t="s">
        <v>95</v>
      </c>
      <c r="R61669" t="s">
        <v>52</v>
      </c>
      <c r="S61669" t="s">
        <v>120</v>
      </c>
      <c r="T61669" s="1">
        <v>45236</v>
      </c>
      <c r="U61669" s="2">
        <v>0.16945601851851852</v>
      </c>
    </row>
    <row r="61670" spans="1:21">
      <c r="A61670" t="s">
        <v>485</v>
      </c>
      <c r="B61670">
        <v>2020</v>
      </c>
      <c r="C61670" s="2">
        <v>0.27083333333333331</v>
      </c>
      <c r="D61670">
        <v>1</v>
      </c>
      <c r="E61670">
        <v>6.2818922500000003</v>
      </c>
      <c r="F61670">
        <v>-75.58950754</v>
      </c>
      <c r="G61670" t="s">
        <v>96</v>
      </c>
      <c r="H61670">
        <v>26</v>
      </c>
      <c r="I61670" t="s">
        <v>33</v>
      </c>
      <c r="J61670" t="s">
        <v>24</v>
      </c>
      <c r="K61670" t="s">
        <v>25</v>
      </c>
      <c r="L61670" t="s">
        <v>72</v>
      </c>
      <c r="M61670" t="s">
        <v>376</v>
      </c>
      <c r="N61670" t="s">
        <v>377</v>
      </c>
      <c r="O61670">
        <v>7</v>
      </c>
      <c r="P61670" t="s">
        <v>64</v>
      </c>
      <c r="Q61670" t="s">
        <v>65</v>
      </c>
      <c r="R61670" t="s">
        <v>52</v>
      </c>
      <c r="S61670" t="s">
        <v>41</v>
      </c>
      <c r="T61670" s="1">
        <v>45236</v>
      </c>
      <c r="U61670" s="2">
        <v>0.16945601851851852</v>
      </c>
    </row>
    <row r="61671" spans="1:21">
      <c r="A61671" t="s">
        <v>485</v>
      </c>
      <c r="B61671">
        <v>2020</v>
      </c>
      <c r="C61671" s="2">
        <v>0.91666666666666663</v>
      </c>
      <c r="D61671">
        <v>1</v>
      </c>
      <c r="E61671">
        <v>6.2459719900000001</v>
      </c>
      <c r="F61671">
        <v>-75.559539419999993</v>
      </c>
      <c r="G61671" t="s">
        <v>22</v>
      </c>
      <c r="H61671">
        <v>48</v>
      </c>
      <c r="I61671" t="s">
        <v>79</v>
      </c>
      <c r="J61671" t="s">
        <v>24</v>
      </c>
      <c r="K61671" t="s">
        <v>25</v>
      </c>
      <c r="L61671" t="s">
        <v>26</v>
      </c>
      <c r="M61671" t="s">
        <v>259</v>
      </c>
      <c r="N61671" t="s">
        <v>260</v>
      </c>
      <c r="O61671">
        <v>10</v>
      </c>
      <c r="P61671" t="s">
        <v>64</v>
      </c>
      <c r="Q61671" t="s">
        <v>51</v>
      </c>
      <c r="R61671" t="s">
        <v>83</v>
      </c>
      <c r="S61671" t="s">
        <v>41</v>
      </c>
      <c r="T61671" s="1">
        <v>45236</v>
      </c>
      <c r="U61671" s="2">
        <v>0.16945601851851852</v>
      </c>
    </row>
    <row r="61672" spans="1:21">
      <c r="A61672" t="s">
        <v>485</v>
      </c>
      <c r="B61672">
        <v>2020</v>
      </c>
      <c r="C61672" s="2">
        <v>8.3333333333333329E-2</v>
      </c>
      <c r="D61672">
        <v>1</v>
      </c>
      <c r="E61672">
        <v>6.2143968999999997</v>
      </c>
      <c r="F61672">
        <v>-75.573240569999996</v>
      </c>
      <c r="G61672" t="s">
        <v>22</v>
      </c>
      <c r="H61672">
        <v>21</v>
      </c>
      <c r="I61672" t="s">
        <v>23</v>
      </c>
      <c r="J61672" t="s">
        <v>24</v>
      </c>
      <c r="K61672" t="s">
        <v>25</v>
      </c>
      <c r="L61672" t="s">
        <v>26</v>
      </c>
      <c r="M61672" t="s">
        <v>224</v>
      </c>
      <c r="N61672" t="s">
        <v>225</v>
      </c>
      <c r="O61672">
        <v>14</v>
      </c>
      <c r="P61672" t="s">
        <v>64</v>
      </c>
      <c r="Q61672" t="s">
        <v>157</v>
      </c>
      <c r="R61672" t="s">
        <v>52</v>
      </c>
      <c r="S61672" t="s">
        <v>32</v>
      </c>
      <c r="T61672" s="1">
        <v>45236</v>
      </c>
      <c r="U61672" s="2">
        <v>0.16945601851851852</v>
      </c>
    </row>
    <row r="61673" spans="1:21">
      <c r="A61673" t="s">
        <v>485</v>
      </c>
      <c r="B61673">
        <v>2020</v>
      </c>
      <c r="C61673" s="2">
        <v>0.97916666666666663</v>
      </c>
      <c r="D61673">
        <v>1</v>
      </c>
      <c r="E61673">
        <v>6.2366898199999996</v>
      </c>
      <c r="F61673">
        <v>-75.548076719999997</v>
      </c>
      <c r="G61673" t="s">
        <v>22</v>
      </c>
      <c r="H61673">
        <v>33</v>
      </c>
      <c r="I61673" t="s">
        <v>23</v>
      </c>
      <c r="J61673" t="s">
        <v>34</v>
      </c>
      <c r="K61673" t="s">
        <v>103</v>
      </c>
      <c r="L61673" t="s">
        <v>72</v>
      </c>
      <c r="M61673" t="s">
        <v>109</v>
      </c>
      <c r="N61673" t="s">
        <v>110</v>
      </c>
      <c r="O61673">
        <v>9</v>
      </c>
      <c r="P61673" t="s">
        <v>29</v>
      </c>
      <c r="Q61673" t="s">
        <v>111</v>
      </c>
      <c r="R61673" t="s">
        <v>52</v>
      </c>
      <c r="S61673" t="s">
        <v>53</v>
      </c>
      <c r="T61673" s="1">
        <v>45236</v>
      </c>
      <c r="U61673" s="2">
        <v>0.16945601851851852</v>
      </c>
    </row>
    <row r="61674" spans="1:21">
      <c r="A61674" t="s">
        <v>485</v>
      </c>
      <c r="B61674">
        <v>2020</v>
      </c>
      <c r="C61674" s="2">
        <v>0.28472222222222221</v>
      </c>
      <c r="D61674">
        <v>1</v>
      </c>
      <c r="E61674">
        <v>6.2363290500000002</v>
      </c>
      <c r="F61674">
        <v>-75.608600530000004</v>
      </c>
      <c r="G61674" t="s">
        <v>22</v>
      </c>
      <c r="H61674">
        <v>25</v>
      </c>
      <c r="I61674" t="s">
        <v>33</v>
      </c>
      <c r="J61674" t="s">
        <v>24</v>
      </c>
      <c r="K61674" t="s">
        <v>25</v>
      </c>
      <c r="L61674" t="s">
        <v>26</v>
      </c>
      <c r="M61674" t="s">
        <v>393</v>
      </c>
      <c r="N61674" t="s">
        <v>394</v>
      </c>
      <c r="O61674">
        <v>16</v>
      </c>
      <c r="P61674" t="s">
        <v>29</v>
      </c>
      <c r="Q61674" t="s">
        <v>61</v>
      </c>
      <c r="R61674" t="s">
        <v>52</v>
      </c>
      <c r="S61674" t="s">
        <v>120</v>
      </c>
      <c r="T61674" s="1">
        <v>45236</v>
      </c>
      <c r="U61674" s="2">
        <v>0.16945601851851852</v>
      </c>
    </row>
    <row r="61675" spans="1:21">
      <c r="A61675" t="s">
        <v>485</v>
      </c>
      <c r="B61675">
        <v>2020</v>
      </c>
      <c r="C61675" s="2">
        <v>0.60416666666666663</v>
      </c>
      <c r="D61675">
        <v>1</v>
      </c>
      <c r="E61675">
        <v>6.2633473200000003</v>
      </c>
      <c r="F61675">
        <v>-75.568432939999994</v>
      </c>
      <c r="G61675" t="s">
        <v>22</v>
      </c>
      <c r="H61675">
        <v>22</v>
      </c>
      <c r="I61675" t="s">
        <v>23</v>
      </c>
      <c r="J61675" t="s">
        <v>24</v>
      </c>
      <c r="K61675" t="s">
        <v>25</v>
      </c>
      <c r="L61675" t="s">
        <v>72</v>
      </c>
      <c r="M61675" t="s">
        <v>130</v>
      </c>
      <c r="N61675" t="s">
        <v>131</v>
      </c>
      <c r="O61675">
        <v>10</v>
      </c>
      <c r="P61675" t="s">
        <v>508</v>
      </c>
      <c r="Q61675" t="s">
        <v>51</v>
      </c>
      <c r="R61675" t="s">
        <v>44</v>
      </c>
      <c r="S61675" t="s">
        <v>53</v>
      </c>
      <c r="T61675" s="1">
        <v>45236</v>
      </c>
      <c r="U61675" s="2">
        <v>0.16945601851851852</v>
      </c>
    </row>
    <row r="61676" spans="1:21">
      <c r="A61676" t="s">
        <v>485</v>
      </c>
      <c r="B61676">
        <v>2020</v>
      </c>
      <c r="C61676" s="2">
        <v>0.10416666666666667</v>
      </c>
      <c r="D61676">
        <v>1</v>
      </c>
      <c r="E61676">
        <v>6.2347120599999997</v>
      </c>
      <c r="F61676">
        <v>-75.573342139999994</v>
      </c>
      <c r="G61676" t="s">
        <v>22</v>
      </c>
      <c r="H61676">
        <v>23</v>
      </c>
      <c r="I61676" t="s">
        <v>23</v>
      </c>
      <c r="J61676" t="s">
        <v>34</v>
      </c>
      <c r="K61676" t="s">
        <v>103</v>
      </c>
      <c r="L61676" t="s">
        <v>72</v>
      </c>
      <c r="M61676" t="s">
        <v>199</v>
      </c>
      <c r="N61676" t="s">
        <v>200</v>
      </c>
      <c r="O61676">
        <v>10</v>
      </c>
      <c r="P61676" t="s">
        <v>29</v>
      </c>
      <c r="Q61676" t="s">
        <v>51</v>
      </c>
      <c r="R61676" t="s">
        <v>52</v>
      </c>
      <c r="S61676" t="s">
        <v>32</v>
      </c>
      <c r="T61676" s="1">
        <v>45236</v>
      </c>
      <c r="U61676" s="2">
        <v>0.16945601851851852</v>
      </c>
    </row>
    <row r="61677" spans="1:21">
      <c r="A61677" t="s">
        <v>485</v>
      </c>
      <c r="B61677">
        <v>2020</v>
      </c>
      <c r="C61677" s="2">
        <v>0.30555555555555558</v>
      </c>
      <c r="D61677">
        <v>1</v>
      </c>
      <c r="E61677">
        <v>6.2735392299999999</v>
      </c>
      <c r="F61677">
        <v>-75.556199140000004</v>
      </c>
      <c r="G61677" t="s">
        <v>22</v>
      </c>
      <c r="H61677">
        <v>24</v>
      </c>
      <c r="I61677" t="s">
        <v>33</v>
      </c>
      <c r="J61677" t="s">
        <v>24</v>
      </c>
      <c r="K61677" t="s">
        <v>25</v>
      </c>
      <c r="L61677" t="s">
        <v>26</v>
      </c>
      <c r="M61677" t="s">
        <v>128</v>
      </c>
      <c r="N61677" t="s">
        <v>129</v>
      </c>
      <c r="O61677">
        <v>4</v>
      </c>
      <c r="P61677" t="s">
        <v>29</v>
      </c>
      <c r="Q61677" t="s">
        <v>57</v>
      </c>
      <c r="R61677" t="s">
        <v>52</v>
      </c>
      <c r="S61677" t="s">
        <v>53</v>
      </c>
      <c r="T61677" s="1">
        <v>45236</v>
      </c>
      <c r="U61677" s="2">
        <v>0.16945601851851852</v>
      </c>
    </row>
    <row r="61678" spans="1:21">
      <c r="A61678" t="s">
        <v>485</v>
      </c>
      <c r="B61678">
        <v>2020</v>
      </c>
      <c r="C61678" s="2">
        <v>0.3125</v>
      </c>
      <c r="D61678">
        <v>1</v>
      </c>
      <c r="E61678">
        <v>6.2948396200000003</v>
      </c>
      <c r="F61678">
        <v>-75.572325759999998</v>
      </c>
      <c r="G61678" t="s">
        <v>22</v>
      </c>
      <c r="H61678">
        <v>52</v>
      </c>
      <c r="I61678" t="s">
        <v>79</v>
      </c>
      <c r="J61678" t="s">
        <v>24</v>
      </c>
      <c r="K61678" t="s">
        <v>25</v>
      </c>
      <c r="L61678" t="s">
        <v>26</v>
      </c>
      <c r="M61678" t="s">
        <v>65</v>
      </c>
      <c r="N61678" t="s">
        <v>177</v>
      </c>
      <c r="O61678">
        <v>5</v>
      </c>
      <c r="P61678" t="s">
        <v>64</v>
      </c>
      <c r="Q61678" t="s">
        <v>65</v>
      </c>
      <c r="R61678" t="s">
        <v>52</v>
      </c>
      <c r="S61678" t="s">
        <v>32</v>
      </c>
      <c r="T61678" s="1">
        <v>45236</v>
      </c>
      <c r="U61678" s="2">
        <v>0.16945601851851852</v>
      </c>
    </row>
    <row r="61679" spans="1:21">
      <c r="A61679" t="s">
        <v>485</v>
      </c>
      <c r="B61679">
        <v>2020</v>
      </c>
      <c r="C61679" s="2">
        <v>0.77083333333333337</v>
      </c>
      <c r="D61679">
        <v>1</v>
      </c>
      <c r="E61679">
        <v>6.25849323</v>
      </c>
      <c r="F61679">
        <v>-75.591173749999996</v>
      </c>
      <c r="G61679" t="s">
        <v>22</v>
      </c>
      <c r="H61679">
        <v>31</v>
      </c>
      <c r="I61679" t="s">
        <v>33</v>
      </c>
      <c r="J61679" t="s">
        <v>24</v>
      </c>
      <c r="K61679" t="s">
        <v>25</v>
      </c>
      <c r="L61679" t="s">
        <v>26</v>
      </c>
      <c r="M61679" t="s">
        <v>76</v>
      </c>
      <c r="N61679" t="s">
        <v>77</v>
      </c>
      <c r="O61679">
        <v>11</v>
      </c>
      <c r="P61679" t="s">
        <v>64</v>
      </c>
      <c r="Q61679" t="s">
        <v>78</v>
      </c>
      <c r="R61679" t="s">
        <v>300</v>
      </c>
      <c r="S61679" t="s">
        <v>215</v>
      </c>
      <c r="T61679" s="1">
        <v>45236</v>
      </c>
      <c r="U61679" s="2">
        <v>0.16945601851851852</v>
      </c>
    </row>
    <row r="61680" spans="1:21">
      <c r="A61680" t="s">
        <v>485</v>
      </c>
      <c r="B61680">
        <v>2020</v>
      </c>
      <c r="C61680" s="2">
        <v>4.1666666666666664E-2</v>
      </c>
      <c r="D61680">
        <v>1</v>
      </c>
      <c r="E61680">
        <v>6.26452162</v>
      </c>
      <c r="F61680">
        <v>-75.592768379999995</v>
      </c>
      <c r="G61680" t="s">
        <v>22</v>
      </c>
      <c r="H61680">
        <v>18</v>
      </c>
      <c r="I61680" t="s">
        <v>23</v>
      </c>
      <c r="J61680" t="s">
        <v>24</v>
      </c>
      <c r="K61680" t="s">
        <v>25</v>
      </c>
      <c r="L61680" t="s">
        <v>26</v>
      </c>
      <c r="M61680" t="s">
        <v>275</v>
      </c>
      <c r="N61680" t="s">
        <v>276</v>
      </c>
      <c r="O61680">
        <v>11</v>
      </c>
      <c r="P61680" t="s">
        <v>29</v>
      </c>
      <c r="Q61680" t="s">
        <v>78</v>
      </c>
      <c r="R61680" t="s">
        <v>52</v>
      </c>
      <c r="S61680" t="s">
        <v>53</v>
      </c>
      <c r="T61680" s="1">
        <v>45236</v>
      </c>
      <c r="U61680" s="2">
        <v>0.16945601851851852</v>
      </c>
    </row>
    <row r="61681" spans="1:21">
      <c r="A61681" t="s">
        <v>485</v>
      </c>
      <c r="B61681">
        <v>2020</v>
      </c>
      <c r="C61681" s="2">
        <v>0.70486111111111116</v>
      </c>
      <c r="D61681">
        <v>1</v>
      </c>
      <c r="E61681">
        <v>6.2336730999999999</v>
      </c>
      <c r="F61681">
        <v>-75.558679139999995</v>
      </c>
      <c r="G61681" t="s">
        <v>22</v>
      </c>
      <c r="H61681">
        <v>37</v>
      </c>
      <c r="I61681" t="s">
        <v>33</v>
      </c>
      <c r="J61681" t="s">
        <v>24</v>
      </c>
      <c r="K61681" t="s">
        <v>25</v>
      </c>
      <c r="L61681" t="s">
        <v>26</v>
      </c>
      <c r="M61681" t="s">
        <v>112</v>
      </c>
      <c r="N61681" t="s">
        <v>113</v>
      </c>
      <c r="O61681">
        <v>9</v>
      </c>
      <c r="P61681" t="s">
        <v>64</v>
      </c>
      <c r="Q61681" t="s">
        <v>111</v>
      </c>
      <c r="R61681" t="s">
        <v>83</v>
      </c>
      <c r="S61681" t="s">
        <v>53</v>
      </c>
      <c r="T61681" s="1">
        <v>45236</v>
      </c>
      <c r="U61681" s="2">
        <v>0.16945601851851852</v>
      </c>
    </row>
    <row r="61682" spans="1:21">
      <c r="A61682" t="s">
        <v>485</v>
      </c>
      <c r="B61682">
        <v>2020</v>
      </c>
      <c r="C61682" s="2">
        <v>0.88541666666666663</v>
      </c>
      <c r="D61682">
        <v>1</v>
      </c>
      <c r="E61682">
        <v>6.2434981699999996</v>
      </c>
      <c r="F61682">
        <v>-75.556795039999997</v>
      </c>
      <c r="G61682" t="s">
        <v>22</v>
      </c>
      <c r="H61682">
        <v>29</v>
      </c>
      <c r="I61682" t="s">
        <v>33</v>
      </c>
      <c r="J61682" t="s">
        <v>24</v>
      </c>
      <c r="K61682" t="s">
        <v>25</v>
      </c>
      <c r="L61682" t="s">
        <v>26</v>
      </c>
      <c r="M61682" t="s">
        <v>477</v>
      </c>
      <c r="N61682" t="s">
        <v>478</v>
      </c>
      <c r="O61682">
        <v>9</v>
      </c>
      <c r="P61682" t="s">
        <v>64</v>
      </c>
      <c r="Q61682" t="s">
        <v>111</v>
      </c>
      <c r="R61682" t="s">
        <v>31</v>
      </c>
      <c r="S61682" t="s">
        <v>53</v>
      </c>
      <c r="T61682" s="1">
        <v>45236</v>
      </c>
      <c r="U61682" s="2">
        <v>0.16945601851851852</v>
      </c>
    </row>
    <row r="61683" spans="1:21">
      <c r="A61683" t="s">
        <v>485</v>
      </c>
      <c r="B61683">
        <v>2020</v>
      </c>
      <c r="C61683" s="2">
        <v>0.875</v>
      </c>
      <c r="D61683">
        <v>1</v>
      </c>
      <c r="E61683">
        <v>6.2450323599999997</v>
      </c>
      <c r="F61683">
        <v>-75.610132469999996</v>
      </c>
      <c r="G61683" t="s">
        <v>22</v>
      </c>
      <c r="H61683">
        <v>28</v>
      </c>
      <c r="I61683" t="s">
        <v>23</v>
      </c>
      <c r="J61683" t="s">
        <v>34</v>
      </c>
      <c r="K61683" t="s">
        <v>25</v>
      </c>
      <c r="L61683" t="s">
        <v>26</v>
      </c>
      <c r="M61683" t="s">
        <v>492</v>
      </c>
      <c r="N61683" t="s">
        <v>493</v>
      </c>
      <c r="O61683">
        <v>12</v>
      </c>
      <c r="P61683" t="s">
        <v>29</v>
      </c>
      <c r="Q61683" t="s">
        <v>78</v>
      </c>
      <c r="R61683" t="s">
        <v>52</v>
      </c>
      <c r="S61683" t="s">
        <v>75</v>
      </c>
      <c r="T61683" s="1">
        <v>45236</v>
      </c>
      <c r="U61683" s="2">
        <v>0.16945601851851852</v>
      </c>
    </row>
    <row r="61684" spans="1:21">
      <c r="A61684" t="s">
        <v>485</v>
      </c>
      <c r="B61684">
        <v>2020</v>
      </c>
      <c r="C61684" s="2">
        <v>0.23958333333333334</v>
      </c>
      <c r="D61684">
        <v>1</v>
      </c>
      <c r="E61684">
        <v>6.2968579800000004</v>
      </c>
      <c r="F61684">
        <v>-75.556667059999995</v>
      </c>
      <c r="G61684" t="s">
        <v>22</v>
      </c>
      <c r="H61684">
        <v>27</v>
      </c>
      <c r="I61684" t="s">
        <v>23</v>
      </c>
      <c r="J61684" t="s">
        <v>34</v>
      </c>
      <c r="K61684" t="s">
        <v>25</v>
      </c>
      <c r="L61684" t="s">
        <v>26</v>
      </c>
      <c r="M61684" t="s">
        <v>368</v>
      </c>
      <c r="N61684" t="s">
        <v>369</v>
      </c>
      <c r="O61684">
        <v>2</v>
      </c>
      <c r="P61684" t="s">
        <v>29</v>
      </c>
      <c r="Q61684" t="s">
        <v>39</v>
      </c>
      <c r="R61684" t="s">
        <v>86</v>
      </c>
      <c r="S61684" t="s">
        <v>53</v>
      </c>
      <c r="T61684" s="1">
        <v>45236</v>
      </c>
      <c r="U61684" s="2">
        <v>0.16945601851851852</v>
      </c>
    </row>
    <row r="61685" spans="1:21">
      <c r="A61685" t="s">
        <v>485</v>
      </c>
      <c r="B61685">
        <v>2020</v>
      </c>
      <c r="C61685" s="2">
        <v>0.35416666666666669</v>
      </c>
      <c r="D61685">
        <v>1</v>
      </c>
      <c r="E61685">
        <v>6.28295373</v>
      </c>
      <c r="F61685">
        <v>-75.553803160000001</v>
      </c>
      <c r="G61685" t="s">
        <v>22</v>
      </c>
      <c r="H61685">
        <v>32</v>
      </c>
      <c r="I61685" t="s">
        <v>23</v>
      </c>
      <c r="J61685" t="s">
        <v>24</v>
      </c>
      <c r="K61685" t="s">
        <v>25</v>
      </c>
      <c r="L61685" t="s">
        <v>26</v>
      </c>
      <c r="M61685" t="s">
        <v>472</v>
      </c>
      <c r="N61685" t="s">
        <v>473</v>
      </c>
      <c r="O61685">
        <v>4</v>
      </c>
      <c r="P61685" t="s">
        <v>64</v>
      </c>
      <c r="Q61685" t="s">
        <v>57</v>
      </c>
      <c r="R61685" t="s">
        <v>52</v>
      </c>
      <c r="S61685" t="s">
        <v>53</v>
      </c>
      <c r="T61685" s="1">
        <v>45236</v>
      </c>
      <c r="U61685" s="2">
        <v>0.16945601851851852</v>
      </c>
    </row>
    <row r="61686" spans="1:21">
      <c r="A61686" t="s">
        <v>485</v>
      </c>
      <c r="B61686">
        <v>2020</v>
      </c>
      <c r="C61686" s="2">
        <v>0.16666666666666666</v>
      </c>
      <c r="D61686">
        <v>1</v>
      </c>
      <c r="E61686">
        <v>6.22406507</v>
      </c>
      <c r="F61686">
        <v>-75.624984549999994</v>
      </c>
      <c r="G61686" t="s">
        <v>22</v>
      </c>
      <c r="H61686">
        <v>19</v>
      </c>
      <c r="I61686" t="s">
        <v>23</v>
      </c>
      <c r="J61686" t="s">
        <v>24</v>
      </c>
      <c r="K61686" t="s">
        <v>25</v>
      </c>
      <c r="L61686" t="s">
        <v>72</v>
      </c>
      <c r="M61686" t="s">
        <v>759</v>
      </c>
      <c r="N61686" t="s">
        <v>760</v>
      </c>
      <c r="O61686">
        <v>70</v>
      </c>
      <c r="P61686" t="s">
        <v>106</v>
      </c>
      <c r="Q61686" t="s">
        <v>61</v>
      </c>
      <c r="R61686" t="s">
        <v>52</v>
      </c>
      <c r="S61686" t="s">
        <v>120</v>
      </c>
      <c r="T61686" s="1">
        <v>45236</v>
      </c>
      <c r="U61686" s="2">
        <v>0.16945601851851852</v>
      </c>
    </row>
    <row r="61687" spans="1:21">
      <c r="A61687" t="s">
        <v>485</v>
      </c>
      <c r="B61687">
        <v>2020</v>
      </c>
      <c r="C61687" s="2">
        <v>0.27083333333333331</v>
      </c>
      <c r="D61687">
        <v>1</v>
      </c>
      <c r="E61687">
        <v>6.2845908599999998</v>
      </c>
      <c r="F61687">
        <v>-75.607497120000005</v>
      </c>
      <c r="G61687" t="s">
        <v>22</v>
      </c>
      <c r="H61687">
        <v>30</v>
      </c>
      <c r="I61687" t="s">
        <v>23</v>
      </c>
      <c r="J61687" t="s">
        <v>24</v>
      </c>
      <c r="K61687" t="s">
        <v>25</v>
      </c>
      <c r="L61687" t="s">
        <v>26</v>
      </c>
      <c r="M61687" t="s">
        <v>146</v>
      </c>
      <c r="N61687" t="s">
        <v>853</v>
      </c>
      <c r="O61687">
        <v>60</v>
      </c>
      <c r="P61687" t="s">
        <v>64</v>
      </c>
      <c r="Q61687" t="s">
        <v>65</v>
      </c>
      <c r="R61687" t="s">
        <v>92</v>
      </c>
      <c r="S61687" t="s">
        <v>41</v>
      </c>
      <c r="T61687" s="1">
        <v>45236</v>
      </c>
      <c r="U61687" s="2">
        <v>0.16945601851851852</v>
      </c>
    </row>
    <row r="61688" spans="1:21">
      <c r="A61688" t="s">
        <v>485</v>
      </c>
      <c r="B61688">
        <v>2020</v>
      </c>
      <c r="C61688" s="2">
        <v>0.1875</v>
      </c>
      <c r="D61688">
        <v>1</v>
      </c>
      <c r="E61688">
        <v>6.2488262800000003</v>
      </c>
      <c r="F61688">
        <v>-75.560114650000003</v>
      </c>
      <c r="G61688" t="s">
        <v>22</v>
      </c>
      <c r="H61688">
        <v>38</v>
      </c>
      <c r="I61688" t="s">
        <v>23</v>
      </c>
      <c r="J61688" t="s">
        <v>24</v>
      </c>
      <c r="K61688" t="s">
        <v>25</v>
      </c>
      <c r="L61688" t="s">
        <v>26</v>
      </c>
      <c r="M61688" t="s">
        <v>259</v>
      </c>
      <c r="N61688" t="s">
        <v>260</v>
      </c>
      <c r="O61688">
        <v>10</v>
      </c>
      <c r="P61688" t="s">
        <v>64</v>
      </c>
      <c r="Q61688" t="s">
        <v>51</v>
      </c>
      <c r="R61688" t="s">
        <v>52</v>
      </c>
      <c r="S61688" t="s">
        <v>139</v>
      </c>
      <c r="T61688" s="1">
        <v>45236</v>
      </c>
      <c r="U61688" s="2">
        <v>0.16945601851851852</v>
      </c>
    </row>
    <row r="61689" spans="1:21">
      <c r="A61689" t="s">
        <v>485</v>
      </c>
      <c r="B61689">
        <v>2020</v>
      </c>
      <c r="C61689" s="2">
        <v>0.85416666666666663</v>
      </c>
      <c r="D61689">
        <v>1</v>
      </c>
      <c r="E61689">
        <v>6.2253725800000002</v>
      </c>
      <c r="F61689">
        <v>-75.599767369999995</v>
      </c>
      <c r="G61689" t="s">
        <v>96</v>
      </c>
      <c r="H61689">
        <v>22</v>
      </c>
      <c r="I61689" t="s">
        <v>23</v>
      </c>
      <c r="J61689" t="s">
        <v>24</v>
      </c>
      <c r="K61689" t="s">
        <v>25</v>
      </c>
      <c r="L61689" t="s">
        <v>72</v>
      </c>
      <c r="M61689" t="s">
        <v>432</v>
      </c>
      <c r="N61689" t="s">
        <v>433</v>
      </c>
      <c r="O61689">
        <v>16</v>
      </c>
      <c r="P61689" t="s">
        <v>29</v>
      </c>
      <c r="Q61689" t="s">
        <v>61</v>
      </c>
      <c r="R61689" t="s">
        <v>52</v>
      </c>
      <c r="S61689" t="s">
        <v>75</v>
      </c>
      <c r="T61689" s="1">
        <v>45236</v>
      </c>
      <c r="U61689" s="2">
        <v>0.16945601851851852</v>
      </c>
    </row>
    <row r="61690" spans="1:21">
      <c r="A61690" t="s">
        <v>485</v>
      </c>
      <c r="B61690">
        <v>2020</v>
      </c>
      <c r="C61690" s="2">
        <v>0.36458333333333331</v>
      </c>
      <c r="D61690">
        <v>1</v>
      </c>
      <c r="E61690">
        <v>6.2606990299999996</v>
      </c>
      <c r="F61690">
        <v>-75.599046909999998</v>
      </c>
      <c r="G61690" t="s">
        <v>22</v>
      </c>
      <c r="H61690">
        <v>24</v>
      </c>
      <c r="I61690" t="s">
        <v>23</v>
      </c>
      <c r="J61690" t="s">
        <v>24</v>
      </c>
      <c r="K61690" t="s">
        <v>25</v>
      </c>
      <c r="L61690" t="s">
        <v>26</v>
      </c>
      <c r="M61690" t="s">
        <v>270</v>
      </c>
      <c r="N61690" t="s">
        <v>271</v>
      </c>
      <c r="O61690">
        <v>12</v>
      </c>
      <c r="P61690" t="s">
        <v>64</v>
      </c>
      <c r="Q61690" t="s">
        <v>78</v>
      </c>
      <c r="R61690" t="s">
        <v>83</v>
      </c>
      <c r="S61690" t="s">
        <v>32</v>
      </c>
      <c r="T61690" s="1">
        <v>45236</v>
      </c>
      <c r="U61690" s="2">
        <v>0.16945601851851852</v>
      </c>
    </row>
    <row r="61691" spans="1:21">
      <c r="A61691" t="s">
        <v>485</v>
      </c>
      <c r="B61691">
        <v>2020</v>
      </c>
      <c r="C61691" s="2">
        <v>7.6388888888888895E-2</v>
      </c>
      <c r="D61691">
        <v>1</v>
      </c>
      <c r="E61691">
        <v>6.2739661199999999</v>
      </c>
      <c r="F61691">
        <v>-75.558020560000003</v>
      </c>
      <c r="G61691" t="s">
        <v>22</v>
      </c>
      <c r="H61691">
        <v>21</v>
      </c>
      <c r="I61691" t="s">
        <v>23</v>
      </c>
      <c r="J61691" t="s">
        <v>24</v>
      </c>
      <c r="K61691" t="s">
        <v>25</v>
      </c>
      <c r="L61691" t="s">
        <v>26</v>
      </c>
      <c r="M61691" t="s">
        <v>527</v>
      </c>
      <c r="N61691" t="s">
        <v>528</v>
      </c>
      <c r="O61691">
        <v>4</v>
      </c>
      <c r="P61691" t="s">
        <v>64</v>
      </c>
      <c r="Q61691" t="s">
        <v>57</v>
      </c>
      <c r="R61691" t="s">
        <v>52</v>
      </c>
      <c r="S61691" t="s">
        <v>32</v>
      </c>
      <c r="T61691" s="1">
        <v>45236</v>
      </c>
      <c r="U61691" s="2">
        <v>0.16945601851851852</v>
      </c>
    </row>
    <row r="61692" spans="1:21">
      <c r="A61692" t="s">
        <v>485</v>
      </c>
      <c r="B61692">
        <v>2020</v>
      </c>
      <c r="C61692" s="2">
        <v>0.625</v>
      </c>
      <c r="D61692">
        <v>1</v>
      </c>
      <c r="E61692">
        <v>6.2913609099999999</v>
      </c>
      <c r="F61692">
        <v>-75.569885929999998</v>
      </c>
      <c r="G61692" t="s">
        <v>22</v>
      </c>
      <c r="H61692">
        <v>24</v>
      </c>
      <c r="I61692" t="s">
        <v>23</v>
      </c>
      <c r="J61692" t="s">
        <v>24</v>
      </c>
      <c r="K61692" t="s">
        <v>25</v>
      </c>
      <c r="L61692" t="s">
        <v>26</v>
      </c>
      <c r="M61692" t="s">
        <v>65</v>
      </c>
      <c r="N61692" t="s">
        <v>177</v>
      </c>
      <c r="O61692">
        <v>5</v>
      </c>
      <c r="P61692" t="s">
        <v>64</v>
      </c>
      <c r="Q61692" t="s">
        <v>65</v>
      </c>
      <c r="R61692" t="s">
        <v>180</v>
      </c>
      <c r="S61692" t="s">
        <v>53</v>
      </c>
      <c r="T61692" s="1">
        <v>45236</v>
      </c>
      <c r="U61692" s="2">
        <v>0.16945601851851852</v>
      </c>
    </row>
    <row r="61693" spans="1:21">
      <c r="A61693" t="s">
        <v>485</v>
      </c>
      <c r="B61693">
        <v>2020</v>
      </c>
      <c r="C61693" s="2">
        <v>0.125</v>
      </c>
      <c r="D61693">
        <v>1</v>
      </c>
      <c r="E61693">
        <v>6.2839249700000002</v>
      </c>
      <c r="F61693">
        <v>-75.556667559999994</v>
      </c>
      <c r="G61693" t="s">
        <v>22</v>
      </c>
      <c r="H61693">
        <v>27</v>
      </c>
      <c r="I61693" t="s">
        <v>33</v>
      </c>
      <c r="J61693" t="s">
        <v>24</v>
      </c>
      <c r="K61693" t="s">
        <v>25</v>
      </c>
      <c r="L61693" t="s">
        <v>26</v>
      </c>
      <c r="M61693" t="s">
        <v>309</v>
      </c>
      <c r="N61693" t="s">
        <v>310</v>
      </c>
      <c r="O61693">
        <v>4</v>
      </c>
      <c r="P61693" t="s">
        <v>29</v>
      </c>
      <c r="Q61693" t="s">
        <v>57</v>
      </c>
      <c r="R61693" t="s">
        <v>52</v>
      </c>
      <c r="S61693" t="s">
        <v>53</v>
      </c>
      <c r="T61693" s="1">
        <v>45236</v>
      </c>
      <c r="U61693" s="2">
        <v>0.16945601851851852</v>
      </c>
    </row>
    <row r="61694" spans="1:21">
      <c r="A61694" t="s">
        <v>485</v>
      </c>
      <c r="B61694">
        <v>2020</v>
      </c>
      <c r="C61694" s="2">
        <v>0.95833333333333337</v>
      </c>
      <c r="D61694">
        <v>1</v>
      </c>
      <c r="E61694">
        <v>6.2589898899999996</v>
      </c>
      <c r="F61694">
        <v>-75.560544969999995</v>
      </c>
      <c r="G61694" t="s">
        <v>22</v>
      </c>
      <c r="H61694">
        <v>36</v>
      </c>
      <c r="I61694" t="s">
        <v>79</v>
      </c>
      <c r="J61694" t="s">
        <v>34</v>
      </c>
      <c r="K61694" t="s">
        <v>35</v>
      </c>
      <c r="L61694" t="s">
        <v>47</v>
      </c>
      <c r="M61694" t="s">
        <v>121</v>
      </c>
      <c r="N61694" t="s">
        <v>122</v>
      </c>
      <c r="O61694">
        <v>10</v>
      </c>
      <c r="P61694" t="s">
        <v>64</v>
      </c>
      <c r="Q61694" t="s">
        <v>51</v>
      </c>
      <c r="R61694" t="s">
        <v>86</v>
      </c>
      <c r="S61694" t="s">
        <v>53</v>
      </c>
      <c r="T61694" s="1">
        <v>45236</v>
      </c>
      <c r="U61694" s="2">
        <v>0.16945601851851852</v>
      </c>
    </row>
    <row r="61695" spans="1:21">
      <c r="A61695" t="s">
        <v>485</v>
      </c>
      <c r="B61695">
        <v>2020</v>
      </c>
      <c r="C61695" s="2">
        <v>0.125</v>
      </c>
      <c r="D61695">
        <v>1</v>
      </c>
      <c r="E61695">
        <v>6.2953539999999997</v>
      </c>
      <c r="F61695">
        <v>-75.548018659999997</v>
      </c>
      <c r="G61695" t="s">
        <v>22</v>
      </c>
      <c r="H61695">
        <v>21</v>
      </c>
      <c r="I61695" t="s">
        <v>23</v>
      </c>
      <c r="J61695" t="s">
        <v>24</v>
      </c>
      <c r="K61695" t="s">
        <v>25</v>
      </c>
      <c r="L61695" t="s">
        <v>26</v>
      </c>
      <c r="M61695" t="s">
        <v>95</v>
      </c>
      <c r="N61695" t="s">
        <v>434</v>
      </c>
      <c r="O61695">
        <v>1</v>
      </c>
      <c r="P61695" t="s">
        <v>64</v>
      </c>
      <c r="Q61695" t="s">
        <v>95</v>
      </c>
      <c r="R61695" t="s">
        <v>31</v>
      </c>
      <c r="S61695" t="s">
        <v>53</v>
      </c>
      <c r="T61695" s="1">
        <v>45236</v>
      </c>
      <c r="U61695" s="2">
        <v>0.16945601851851852</v>
      </c>
    </row>
    <row r="61696" spans="1:21">
      <c r="A61696" t="s">
        <v>485</v>
      </c>
      <c r="B61696">
        <v>2020</v>
      </c>
      <c r="C61696" s="2">
        <v>0.73611111111111116</v>
      </c>
      <c r="D61696">
        <v>1</v>
      </c>
      <c r="E61696">
        <v>6.2302599900000004</v>
      </c>
      <c r="F61696">
        <v>-75.568658409999998</v>
      </c>
      <c r="G61696" t="s">
        <v>22</v>
      </c>
      <c r="H61696">
        <v>23</v>
      </c>
      <c r="I61696" t="s">
        <v>33</v>
      </c>
      <c r="J61696" t="s">
        <v>24</v>
      </c>
      <c r="K61696" t="s">
        <v>25</v>
      </c>
      <c r="L61696" t="s">
        <v>72</v>
      </c>
      <c r="M61696" t="s">
        <v>114</v>
      </c>
      <c r="N61696" t="s">
        <v>115</v>
      </c>
      <c r="O61696">
        <v>10</v>
      </c>
      <c r="P61696" t="s">
        <v>56</v>
      </c>
      <c r="Q61696" t="s">
        <v>51</v>
      </c>
      <c r="R61696" t="s">
        <v>31</v>
      </c>
      <c r="S61696" t="s">
        <v>75</v>
      </c>
      <c r="T61696" s="1">
        <v>45236</v>
      </c>
      <c r="U61696" s="2">
        <v>0.16945601851851852</v>
      </c>
    </row>
    <row r="61697" spans="1:21">
      <c r="A61697" t="s">
        <v>485</v>
      </c>
      <c r="B61697">
        <v>2020</v>
      </c>
      <c r="C61697" s="2">
        <v>0.14583333333333334</v>
      </c>
      <c r="D61697">
        <v>1</v>
      </c>
      <c r="E61697">
        <v>6.2493439799999999</v>
      </c>
      <c r="F61697">
        <v>-75.575395119999996</v>
      </c>
      <c r="G61697" t="s">
        <v>22</v>
      </c>
      <c r="H61697">
        <v>25</v>
      </c>
      <c r="I61697" t="s">
        <v>23</v>
      </c>
      <c r="J61697" t="s">
        <v>24</v>
      </c>
      <c r="K61697" t="s">
        <v>25</v>
      </c>
      <c r="L61697" t="s">
        <v>72</v>
      </c>
      <c r="M61697" t="s">
        <v>116</v>
      </c>
      <c r="N61697" t="s">
        <v>117</v>
      </c>
      <c r="O61697">
        <v>10</v>
      </c>
      <c r="P61697" t="s">
        <v>29</v>
      </c>
      <c r="Q61697" t="s">
        <v>51</v>
      </c>
      <c r="R61697" t="s">
        <v>52</v>
      </c>
      <c r="S61697" t="s">
        <v>53</v>
      </c>
      <c r="T61697" s="1">
        <v>45236</v>
      </c>
      <c r="U61697" s="2">
        <v>0.16945601851851852</v>
      </c>
    </row>
    <row r="61698" spans="1:21">
      <c r="A61698" t="s">
        <v>485</v>
      </c>
      <c r="B61698">
        <v>2020</v>
      </c>
      <c r="C61698" s="2">
        <v>0.49652777777777779</v>
      </c>
      <c r="D61698">
        <v>1</v>
      </c>
      <c r="E61698">
        <v>6.2629626099999998</v>
      </c>
      <c r="F61698">
        <v>-75.561944010000005</v>
      </c>
      <c r="G61698" t="s">
        <v>22</v>
      </c>
      <c r="H61698">
        <v>41</v>
      </c>
      <c r="I61698" t="s">
        <v>33</v>
      </c>
      <c r="J61698" t="s">
        <v>24</v>
      </c>
      <c r="K61698" t="s">
        <v>25</v>
      </c>
      <c r="L61698" t="s">
        <v>26</v>
      </c>
      <c r="M61698" t="s">
        <v>121</v>
      </c>
      <c r="N61698" t="s">
        <v>122</v>
      </c>
      <c r="O61698">
        <v>10</v>
      </c>
      <c r="P61698" t="s">
        <v>29</v>
      </c>
      <c r="Q61698" t="s">
        <v>51</v>
      </c>
      <c r="R61698" t="s">
        <v>52</v>
      </c>
      <c r="S61698" t="s">
        <v>53</v>
      </c>
      <c r="T61698" s="1">
        <v>45236</v>
      </c>
      <c r="U61698" s="2">
        <v>0.16945601851851852</v>
      </c>
    </row>
    <row r="61699" spans="1:21">
      <c r="A61699" t="s">
        <v>485</v>
      </c>
      <c r="B61699">
        <v>2020</v>
      </c>
      <c r="C61699" s="2">
        <v>0.3125</v>
      </c>
      <c r="D61699">
        <v>1</v>
      </c>
      <c r="E61699">
        <v>6.2357846400000003</v>
      </c>
      <c r="F61699">
        <v>-75.544765089999999</v>
      </c>
      <c r="G61699" t="s">
        <v>22</v>
      </c>
      <c r="H61699">
        <v>21</v>
      </c>
      <c r="I61699" t="s">
        <v>23</v>
      </c>
      <c r="J61699" t="s">
        <v>24</v>
      </c>
      <c r="K61699" t="s">
        <v>25</v>
      </c>
      <c r="L61699" t="s">
        <v>26</v>
      </c>
      <c r="M61699" t="s">
        <v>537</v>
      </c>
      <c r="N61699" t="s">
        <v>538</v>
      </c>
      <c r="O61699">
        <v>9</v>
      </c>
      <c r="P61699" t="s">
        <v>64</v>
      </c>
      <c r="Q61699" t="s">
        <v>111</v>
      </c>
      <c r="R61699" t="s">
        <v>52</v>
      </c>
      <c r="S61699" t="s">
        <v>53</v>
      </c>
      <c r="T61699" s="1">
        <v>45236</v>
      </c>
      <c r="U61699" s="2">
        <v>0.16945601851851852</v>
      </c>
    </row>
    <row r="61700" spans="1:21">
      <c r="A61700" t="s">
        <v>485</v>
      </c>
      <c r="B61700">
        <v>2020</v>
      </c>
      <c r="C61700" s="2">
        <v>0.4375</v>
      </c>
      <c r="D61700">
        <v>1</v>
      </c>
      <c r="E61700">
        <v>6.2872699900000004</v>
      </c>
      <c r="F61700">
        <v>-75.584044700000007</v>
      </c>
      <c r="G61700" t="s">
        <v>22</v>
      </c>
      <c r="H61700">
        <v>38</v>
      </c>
      <c r="I61700" t="s">
        <v>23</v>
      </c>
      <c r="J61700" t="s">
        <v>24</v>
      </c>
      <c r="K61700" t="s">
        <v>25</v>
      </c>
      <c r="L61700" t="s">
        <v>72</v>
      </c>
      <c r="M61700" t="s">
        <v>541</v>
      </c>
      <c r="N61700" t="s">
        <v>542</v>
      </c>
      <c r="O61700">
        <v>6</v>
      </c>
      <c r="P61700" t="s">
        <v>29</v>
      </c>
      <c r="Q61700" t="s">
        <v>82</v>
      </c>
      <c r="R61700" t="s">
        <v>58</v>
      </c>
      <c r="S61700" t="s">
        <v>75</v>
      </c>
      <c r="T61700" s="1">
        <v>45236</v>
      </c>
      <c r="U61700" s="2">
        <v>0.16945601851851852</v>
      </c>
    </row>
    <row r="61701" spans="1:21">
      <c r="A61701" t="s">
        <v>485</v>
      </c>
      <c r="B61701">
        <v>2020</v>
      </c>
      <c r="C61701" s="2">
        <v>0.58333333333333337</v>
      </c>
      <c r="D61701">
        <v>1</v>
      </c>
      <c r="E61701">
        <v>6.1847593500000002</v>
      </c>
      <c r="F61701">
        <v>-75.670530200000002</v>
      </c>
      <c r="G61701" t="s">
        <v>22</v>
      </c>
      <c r="H61701">
        <v>15</v>
      </c>
      <c r="I61701" t="s">
        <v>23</v>
      </c>
      <c r="J61701" t="s">
        <v>34</v>
      </c>
      <c r="K61701" t="s">
        <v>35</v>
      </c>
      <c r="L61701" t="s">
        <v>36</v>
      </c>
      <c r="M61701" t="s">
        <v>739</v>
      </c>
      <c r="N61701" t="s">
        <v>740</v>
      </c>
      <c r="O61701">
        <v>80</v>
      </c>
      <c r="P61701" t="s">
        <v>29</v>
      </c>
      <c r="Q61701" t="s">
        <v>125</v>
      </c>
      <c r="R61701" t="s">
        <v>297</v>
      </c>
      <c r="S61701" t="s">
        <v>404</v>
      </c>
      <c r="T61701" s="1">
        <v>45236</v>
      </c>
      <c r="U61701" s="2">
        <v>0.16945601851851852</v>
      </c>
    </row>
    <row r="61702" spans="1:21">
      <c r="A61702" t="s">
        <v>485</v>
      </c>
      <c r="B61702">
        <v>2020</v>
      </c>
      <c r="C61702" s="2">
        <v>0.4375</v>
      </c>
      <c r="D61702">
        <v>1</v>
      </c>
      <c r="E61702">
        <v>6.2977847899999997</v>
      </c>
      <c r="F61702">
        <v>-75.577553359999996</v>
      </c>
      <c r="G61702" t="s">
        <v>22</v>
      </c>
      <c r="H61702">
        <v>40</v>
      </c>
      <c r="I61702" t="s">
        <v>33</v>
      </c>
      <c r="J61702" t="s">
        <v>24</v>
      </c>
      <c r="K61702" t="s">
        <v>25</v>
      </c>
      <c r="L61702" t="s">
        <v>26</v>
      </c>
      <c r="M61702" t="s">
        <v>506</v>
      </c>
      <c r="N61702" t="s">
        <v>507</v>
      </c>
      <c r="O61702">
        <v>6</v>
      </c>
      <c r="P61702" t="s">
        <v>29</v>
      </c>
      <c r="Q61702" t="s">
        <v>82</v>
      </c>
      <c r="R61702" t="s">
        <v>52</v>
      </c>
      <c r="S61702" t="s">
        <v>32</v>
      </c>
      <c r="T61702" s="1">
        <v>45236</v>
      </c>
      <c r="U61702" s="2">
        <v>0.16945601851851852</v>
      </c>
    </row>
    <row r="61703" spans="1:21">
      <c r="A61703" t="s">
        <v>485</v>
      </c>
      <c r="B61703">
        <v>2020</v>
      </c>
      <c r="C61703" s="2">
        <v>0.29166666666666669</v>
      </c>
      <c r="D61703">
        <v>1</v>
      </c>
      <c r="E61703">
        <v>6.2847964699999999</v>
      </c>
      <c r="F61703">
        <v>-75.545031699999996</v>
      </c>
      <c r="G61703" t="s">
        <v>22</v>
      </c>
      <c r="H61703">
        <v>28</v>
      </c>
      <c r="I61703" t="s">
        <v>23</v>
      </c>
      <c r="J61703" t="s">
        <v>24</v>
      </c>
      <c r="K61703" t="s">
        <v>25</v>
      </c>
      <c r="L61703" t="s">
        <v>26</v>
      </c>
      <c r="M61703" t="s">
        <v>320</v>
      </c>
      <c r="N61703" t="s">
        <v>321</v>
      </c>
      <c r="O61703">
        <v>3</v>
      </c>
      <c r="P61703" t="s">
        <v>29</v>
      </c>
      <c r="Q61703" t="s">
        <v>30</v>
      </c>
      <c r="R61703" t="s">
        <v>83</v>
      </c>
      <c r="S61703" t="s">
        <v>53</v>
      </c>
      <c r="T61703" s="1">
        <v>45236</v>
      </c>
      <c r="U61703" s="2">
        <v>0.16945601851851852</v>
      </c>
    </row>
    <row r="61704" spans="1:21">
      <c r="A61704" t="s">
        <v>485</v>
      </c>
      <c r="B61704">
        <v>2020</v>
      </c>
      <c r="C61704" s="2">
        <v>0.89583333333333337</v>
      </c>
      <c r="D61704">
        <v>1</v>
      </c>
      <c r="E61704">
        <v>6.2530125500000002</v>
      </c>
      <c r="F61704">
        <v>-75.598853770000005</v>
      </c>
      <c r="G61704" t="s">
        <v>22</v>
      </c>
      <c r="H61704">
        <v>28</v>
      </c>
      <c r="I61704" t="s">
        <v>79</v>
      </c>
      <c r="J61704" t="s">
        <v>34</v>
      </c>
      <c r="K61704" t="s">
        <v>25</v>
      </c>
      <c r="L61704" t="s">
        <v>26</v>
      </c>
      <c r="M61704" t="s">
        <v>465</v>
      </c>
      <c r="N61704" t="s">
        <v>466</v>
      </c>
      <c r="O61704">
        <v>12</v>
      </c>
      <c r="P61704" t="s">
        <v>29</v>
      </c>
      <c r="Q61704" t="s">
        <v>78</v>
      </c>
      <c r="R61704" t="s">
        <v>52</v>
      </c>
      <c r="S61704" t="s">
        <v>53</v>
      </c>
      <c r="T61704" s="1">
        <v>45236</v>
      </c>
      <c r="U61704" s="2">
        <v>0.16945601851851852</v>
      </c>
    </row>
    <row r="61705" spans="1:21">
      <c r="A61705" t="s">
        <v>485</v>
      </c>
      <c r="B61705">
        <v>2020</v>
      </c>
      <c r="C61705" s="2">
        <v>0.87361111111111112</v>
      </c>
      <c r="D61705">
        <v>1</v>
      </c>
      <c r="E61705">
        <v>6.2492319900000002</v>
      </c>
      <c r="F61705">
        <v>-75.550144829999994</v>
      </c>
      <c r="G61705" t="s">
        <v>22</v>
      </c>
      <c r="H61705">
        <v>18</v>
      </c>
      <c r="I61705" t="s">
        <v>23</v>
      </c>
      <c r="J61705" t="s">
        <v>614</v>
      </c>
      <c r="K61705" t="s">
        <v>35</v>
      </c>
      <c r="L61705" t="s">
        <v>47</v>
      </c>
      <c r="M61705" t="s">
        <v>283</v>
      </c>
      <c r="N61705" t="s">
        <v>284</v>
      </c>
      <c r="O61705">
        <v>8</v>
      </c>
      <c r="P61705" t="s">
        <v>64</v>
      </c>
      <c r="Q61705" t="s">
        <v>69</v>
      </c>
      <c r="R61705" t="s">
        <v>52</v>
      </c>
      <c r="S61705" t="s">
        <v>53</v>
      </c>
      <c r="T61705" s="1">
        <v>45236</v>
      </c>
      <c r="U61705" s="2">
        <v>0.16945601851851852</v>
      </c>
    </row>
    <row r="61706" spans="1:21">
      <c r="A61706" t="s">
        <v>485</v>
      </c>
      <c r="B61706">
        <v>2020</v>
      </c>
      <c r="C61706" s="2">
        <v>0.22916666666666666</v>
      </c>
      <c r="D61706">
        <v>1</v>
      </c>
      <c r="E61706">
        <v>6.26885738</v>
      </c>
      <c r="F61706">
        <v>-75.555893089999998</v>
      </c>
      <c r="G61706" t="s">
        <v>96</v>
      </c>
      <c r="H61706">
        <v>20</v>
      </c>
      <c r="I61706" t="s">
        <v>23</v>
      </c>
      <c r="J61706" t="s">
        <v>24</v>
      </c>
      <c r="K61706" t="s">
        <v>25</v>
      </c>
      <c r="L61706" t="s">
        <v>26</v>
      </c>
      <c r="M61706" t="s">
        <v>54</v>
      </c>
      <c r="N61706" t="s">
        <v>55</v>
      </c>
      <c r="O61706">
        <v>4</v>
      </c>
      <c r="P61706" t="s">
        <v>64</v>
      </c>
      <c r="Q61706" t="s">
        <v>57</v>
      </c>
      <c r="R61706" t="s">
        <v>52</v>
      </c>
      <c r="S61706" t="s">
        <v>53</v>
      </c>
      <c r="T61706" s="1">
        <v>45236</v>
      </c>
      <c r="U61706" s="2">
        <v>0.16945601851851852</v>
      </c>
    </row>
    <row r="61707" spans="1:21">
      <c r="A61707" t="s">
        <v>485</v>
      </c>
      <c r="B61707">
        <v>2020</v>
      </c>
      <c r="C61707" s="2">
        <v>0.33333333333333331</v>
      </c>
      <c r="D61707">
        <v>1</v>
      </c>
      <c r="E61707">
        <v>6.2778173099999997</v>
      </c>
      <c r="F61707">
        <v>-75.57714575</v>
      </c>
      <c r="G61707" t="s">
        <v>22</v>
      </c>
      <c r="H61707">
        <v>21</v>
      </c>
      <c r="I61707" t="s">
        <v>23</v>
      </c>
      <c r="J61707" t="s">
        <v>24</v>
      </c>
      <c r="K61707" t="s">
        <v>25</v>
      </c>
      <c r="L61707" t="s">
        <v>26</v>
      </c>
      <c r="M61707" t="s">
        <v>163</v>
      </c>
      <c r="N61707" t="s">
        <v>164</v>
      </c>
      <c r="O61707">
        <v>5</v>
      </c>
      <c r="P61707" t="s">
        <v>64</v>
      </c>
      <c r="Q61707" t="s">
        <v>65</v>
      </c>
      <c r="R61707" t="s">
        <v>52</v>
      </c>
      <c r="S61707" t="s">
        <v>120</v>
      </c>
      <c r="T61707" s="1">
        <v>45236</v>
      </c>
      <c r="U61707" s="2">
        <v>0.16945601851851852</v>
      </c>
    </row>
    <row r="61708" spans="1:21">
      <c r="A61708" t="s">
        <v>485</v>
      </c>
      <c r="B61708">
        <v>2020</v>
      </c>
      <c r="C61708" s="2">
        <v>0.5625</v>
      </c>
      <c r="D61708">
        <v>1</v>
      </c>
      <c r="E61708">
        <v>6.2692813599999999</v>
      </c>
      <c r="F61708">
        <v>-75.550667869999998</v>
      </c>
      <c r="G61708" t="s">
        <v>22</v>
      </c>
      <c r="H61708">
        <v>40</v>
      </c>
      <c r="I61708" t="s">
        <v>79</v>
      </c>
      <c r="J61708" t="s">
        <v>24</v>
      </c>
      <c r="K61708" t="s">
        <v>25</v>
      </c>
      <c r="L61708" t="s">
        <v>72</v>
      </c>
      <c r="M61708" t="s">
        <v>27</v>
      </c>
      <c r="N61708" t="s">
        <v>28</v>
      </c>
      <c r="O61708">
        <v>3</v>
      </c>
      <c r="P61708" t="s">
        <v>414</v>
      </c>
      <c r="Q61708" t="s">
        <v>30</v>
      </c>
      <c r="R61708" t="s">
        <v>52</v>
      </c>
      <c r="S61708" t="s">
        <v>53</v>
      </c>
      <c r="T61708" s="1">
        <v>45236</v>
      </c>
      <c r="U61708" s="2">
        <v>0.16945601851851852</v>
      </c>
    </row>
    <row r="61709" spans="1:21">
      <c r="A61709" t="s">
        <v>485</v>
      </c>
      <c r="B61709">
        <v>2020</v>
      </c>
      <c r="C61709" s="2">
        <v>0.21875</v>
      </c>
      <c r="D61709">
        <v>1</v>
      </c>
      <c r="E61709">
        <v>6.2816657400000002</v>
      </c>
      <c r="F61709">
        <v>-75.579202809999998</v>
      </c>
      <c r="G61709" t="s">
        <v>22</v>
      </c>
      <c r="H61709">
        <v>24</v>
      </c>
      <c r="I61709" t="s">
        <v>23</v>
      </c>
      <c r="J61709" t="s">
        <v>24</v>
      </c>
      <c r="K61709" t="s">
        <v>25</v>
      </c>
      <c r="L61709" t="s">
        <v>26</v>
      </c>
      <c r="M61709" t="s">
        <v>385</v>
      </c>
      <c r="N61709" t="s">
        <v>386</v>
      </c>
      <c r="O61709">
        <v>7</v>
      </c>
      <c r="P61709" t="s">
        <v>64</v>
      </c>
      <c r="Q61709" t="s">
        <v>65</v>
      </c>
      <c r="R61709" t="s">
        <v>52</v>
      </c>
      <c r="S61709" t="s">
        <v>53</v>
      </c>
      <c r="T61709" s="1">
        <v>45236</v>
      </c>
      <c r="U61709" s="2">
        <v>0.16945601851851852</v>
      </c>
    </row>
    <row r="61710" spans="1:21">
      <c r="A61710" t="s">
        <v>485</v>
      </c>
      <c r="B61710">
        <v>2020</v>
      </c>
      <c r="C61710" s="2">
        <v>0.16666666666666666</v>
      </c>
      <c r="D61710">
        <v>1</v>
      </c>
      <c r="E61710">
        <v>6.2864874999999998</v>
      </c>
      <c r="F61710">
        <v>-75.586807179999994</v>
      </c>
      <c r="G61710" t="s">
        <v>22</v>
      </c>
      <c r="H61710">
        <v>36</v>
      </c>
      <c r="I61710" t="s">
        <v>33</v>
      </c>
      <c r="J61710" t="s">
        <v>24</v>
      </c>
      <c r="K61710" t="s">
        <v>25</v>
      </c>
      <c r="L61710" t="s">
        <v>26</v>
      </c>
      <c r="M61710" t="s">
        <v>171</v>
      </c>
      <c r="N61710" t="s">
        <v>172</v>
      </c>
      <c r="O61710">
        <v>7</v>
      </c>
      <c r="P61710" t="s">
        <v>64</v>
      </c>
      <c r="Q61710" t="s">
        <v>65</v>
      </c>
      <c r="R61710" t="s">
        <v>58</v>
      </c>
      <c r="S61710" t="s">
        <v>53</v>
      </c>
      <c r="T61710" s="1">
        <v>45236</v>
      </c>
      <c r="U61710" s="2">
        <v>0.16945601851851852</v>
      </c>
    </row>
    <row r="61711" spans="1:21">
      <c r="A61711" t="s">
        <v>485</v>
      </c>
      <c r="B61711">
        <v>2020</v>
      </c>
      <c r="C61711" s="2">
        <v>0.9375</v>
      </c>
      <c r="D61711">
        <v>1</v>
      </c>
      <c r="E61711">
        <v>6.2206792999999996</v>
      </c>
      <c r="F61711">
        <v>-75.587237079999994</v>
      </c>
      <c r="G61711" t="s">
        <v>22</v>
      </c>
      <c r="H61711">
        <v>38</v>
      </c>
      <c r="I61711" t="s">
        <v>79</v>
      </c>
      <c r="J61711" t="s">
        <v>24</v>
      </c>
      <c r="K61711" t="s">
        <v>25</v>
      </c>
      <c r="L61711" t="s">
        <v>26</v>
      </c>
      <c r="M61711" t="s">
        <v>183</v>
      </c>
      <c r="N61711" t="s">
        <v>184</v>
      </c>
      <c r="O61711">
        <v>15</v>
      </c>
      <c r="P61711" t="s">
        <v>64</v>
      </c>
      <c r="Q61711" t="s">
        <v>61</v>
      </c>
      <c r="R61711" t="s">
        <v>52</v>
      </c>
      <c r="S61711" t="s">
        <v>53</v>
      </c>
      <c r="T61711" s="1">
        <v>45236</v>
      </c>
      <c r="U61711" s="2">
        <v>0.16945601851851852</v>
      </c>
    </row>
    <row r="61712" spans="1:21">
      <c r="A61712" t="s">
        <v>485</v>
      </c>
      <c r="B61712">
        <v>2020</v>
      </c>
      <c r="C61712" s="2">
        <v>0.63888888888888884</v>
      </c>
      <c r="D61712">
        <v>1</v>
      </c>
      <c r="E61712">
        <v>6.1888221899999998</v>
      </c>
      <c r="F61712">
        <v>-75.578888230000004</v>
      </c>
      <c r="G61712" t="s">
        <v>22</v>
      </c>
      <c r="H61712">
        <v>57</v>
      </c>
      <c r="I61712" t="s">
        <v>33</v>
      </c>
      <c r="J61712" t="s">
        <v>34</v>
      </c>
      <c r="K61712" t="s">
        <v>25</v>
      </c>
      <c r="L61712" t="s">
        <v>26</v>
      </c>
      <c r="M61712" t="s">
        <v>287</v>
      </c>
      <c r="N61712" t="s">
        <v>288</v>
      </c>
      <c r="O61712">
        <v>14</v>
      </c>
      <c r="P61712" t="s">
        <v>64</v>
      </c>
      <c r="Q61712" t="s">
        <v>157</v>
      </c>
      <c r="R61712" t="s">
        <v>52</v>
      </c>
      <c r="S61712" t="s">
        <v>120</v>
      </c>
      <c r="T61712" s="1">
        <v>45236</v>
      </c>
      <c r="U61712" s="2">
        <v>0.16945601851851852</v>
      </c>
    </row>
    <row r="61713" spans="1:21">
      <c r="A61713" t="s">
        <v>485</v>
      </c>
      <c r="B61713">
        <v>2020</v>
      </c>
      <c r="C61713" s="2">
        <v>0.3611111111111111</v>
      </c>
      <c r="D61713">
        <v>1</v>
      </c>
      <c r="E61713">
        <v>6.2738576500000001</v>
      </c>
      <c r="F61713">
        <v>-75.574549599999997</v>
      </c>
      <c r="G61713" t="s">
        <v>22</v>
      </c>
      <c r="H61713">
        <v>21</v>
      </c>
      <c r="I61713" t="s">
        <v>33</v>
      </c>
      <c r="J61713" t="s">
        <v>24</v>
      </c>
      <c r="K61713" t="s">
        <v>25</v>
      </c>
      <c r="L61713" t="s">
        <v>26</v>
      </c>
      <c r="M61713" t="s">
        <v>163</v>
      </c>
      <c r="N61713" t="s">
        <v>164</v>
      </c>
      <c r="O61713">
        <v>5</v>
      </c>
      <c r="P61713" t="s">
        <v>29</v>
      </c>
      <c r="Q61713" t="s">
        <v>65</v>
      </c>
      <c r="R61713" t="s">
        <v>52</v>
      </c>
      <c r="S61713" t="s">
        <v>120</v>
      </c>
      <c r="T61713" s="1">
        <v>45236</v>
      </c>
      <c r="U61713" s="2">
        <v>0.16945601851851852</v>
      </c>
    </row>
    <row r="61714" spans="1:21">
      <c r="A61714" t="s">
        <v>485</v>
      </c>
      <c r="B61714">
        <v>2020</v>
      </c>
      <c r="C61714" s="2">
        <v>0.85416666666666663</v>
      </c>
      <c r="D61714">
        <v>1</v>
      </c>
      <c r="E61714">
        <v>6.2731910800000001</v>
      </c>
      <c r="F61714">
        <v>-75.593742349999999</v>
      </c>
      <c r="G61714" t="s">
        <v>22</v>
      </c>
      <c r="H61714">
        <v>35</v>
      </c>
      <c r="I61714" t="s">
        <v>23</v>
      </c>
      <c r="J61714" t="s">
        <v>24</v>
      </c>
      <c r="K61714" t="s">
        <v>35</v>
      </c>
      <c r="L61714" t="s">
        <v>47</v>
      </c>
      <c r="M61714" t="s">
        <v>452</v>
      </c>
      <c r="N61714" t="s">
        <v>453</v>
      </c>
      <c r="O61714">
        <v>7</v>
      </c>
      <c r="P61714" t="s">
        <v>29</v>
      </c>
      <c r="Q61714" t="s">
        <v>65</v>
      </c>
      <c r="R61714" t="s">
        <v>52</v>
      </c>
      <c r="S61714" t="s">
        <v>53</v>
      </c>
      <c r="T61714" s="1">
        <v>45236</v>
      </c>
      <c r="U61714" s="2">
        <v>0.16945601851851852</v>
      </c>
    </row>
    <row r="61715" spans="1:21">
      <c r="A61715" t="s">
        <v>485</v>
      </c>
      <c r="B61715">
        <v>2020</v>
      </c>
      <c r="C61715" s="2">
        <v>0.70833333333333337</v>
      </c>
      <c r="D61715">
        <v>1</v>
      </c>
      <c r="E61715">
        <v>6.2398435599999997</v>
      </c>
      <c r="F61715">
        <v>-75.587556300000003</v>
      </c>
      <c r="G61715" t="s">
        <v>96</v>
      </c>
      <c r="H61715">
        <v>27</v>
      </c>
      <c r="I61715" t="s">
        <v>23</v>
      </c>
      <c r="J61715" t="s">
        <v>34</v>
      </c>
      <c r="K61715" t="s">
        <v>25</v>
      </c>
      <c r="L61715" t="s">
        <v>26</v>
      </c>
      <c r="M61715" t="s">
        <v>169</v>
      </c>
      <c r="N61715" t="s">
        <v>170</v>
      </c>
      <c r="O61715">
        <v>11</v>
      </c>
      <c r="P61715" t="s">
        <v>29</v>
      </c>
      <c r="Q61715" t="s">
        <v>78</v>
      </c>
      <c r="R61715" t="s">
        <v>52</v>
      </c>
      <c r="S61715" t="s">
        <v>32</v>
      </c>
      <c r="T61715" s="1">
        <v>45236</v>
      </c>
      <c r="U61715" s="2">
        <v>0.16945601851851852</v>
      </c>
    </row>
    <row r="61716" spans="1:21">
      <c r="A61716" t="s">
        <v>485</v>
      </c>
      <c r="B61716">
        <v>2020</v>
      </c>
      <c r="C61716" s="2">
        <v>0.1111111111111111</v>
      </c>
      <c r="D61716">
        <v>1</v>
      </c>
      <c r="E61716">
        <v>6.2633696199999997</v>
      </c>
      <c r="F61716">
        <v>-75.602194530000006</v>
      </c>
      <c r="G61716" t="s">
        <v>22</v>
      </c>
      <c r="H61716">
        <v>25</v>
      </c>
      <c r="I61716" t="s">
        <v>23</v>
      </c>
      <c r="J61716" t="s">
        <v>24</v>
      </c>
      <c r="K61716" t="s">
        <v>25</v>
      </c>
      <c r="L61716" t="s">
        <v>26</v>
      </c>
      <c r="M61716" t="s">
        <v>579</v>
      </c>
      <c r="N61716" t="s">
        <v>580</v>
      </c>
      <c r="O61716">
        <v>12</v>
      </c>
      <c r="P61716" t="s">
        <v>64</v>
      </c>
      <c r="Q61716" t="s">
        <v>78</v>
      </c>
      <c r="R61716" t="s">
        <v>52</v>
      </c>
      <c r="S61716" t="s">
        <v>53</v>
      </c>
      <c r="T61716" s="1">
        <v>45236</v>
      </c>
      <c r="U61716" s="2">
        <v>0.16945601851851852</v>
      </c>
    </row>
    <row r="61717" spans="1:21">
      <c r="A61717" t="s">
        <v>485</v>
      </c>
      <c r="B61717">
        <v>2020</v>
      </c>
      <c r="C61717" s="2">
        <v>0.65972222222222221</v>
      </c>
      <c r="D61717">
        <v>1</v>
      </c>
      <c r="E61717">
        <v>6.25321661</v>
      </c>
      <c r="F61717">
        <v>-75.599815359999994</v>
      </c>
      <c r="G61717" t="s">
        <v>22</v>
      </c>
      <c r="H61717">
        <v>23</v>
      </c>
      <c r="I61717" t="s">
        <v>23</v>
      </c>
      <c r="J61717" t="s">
        <v>34</v>
      </c>
      <c r="K61717" t="s">
        <v>25</v>
      </c>
      <c r="L61717" t="s">
        <v>26</v>
      </c>
      <c r="M61717" t="s">
        <v>465</v>
      </c>
      <c r="N61717" t="s">
        <v>466</v>
      </c>
      <c r="O61717">
        <v>12</v>
      </c>
      <c r="P61717" t="s">
        <v>64</v>
      </c>
      <c r="Q61717" t="s">
        <v>78</v>
      </c>
      <c r="R61717" t="s">
        <v>52</v>
      </c>
      <c r="S61717" t="s">
        <v>53</v>
      </c>
      <c r="T61717" s="1">
        <v>45236</v>
      </c>
      <c r="U61717" s="2">
        <v>0.16945601851851852</v>
      </c>
    </row>
    <row r="61718" spans="1:21">
      <c r="A61718" t="s">
        <v>485</v>
      </c>
      <c r="B61718">
        <v>2020</v>
      </c>
      <c r="C61718" s="2">
        <v>0.41666666666666669</v>
      </c>
      <c r="D61718">
        <v>1</v>
      </c>
      <c r="E61718">
        <v>6.2326138999999996</v>
      </c>
      <c r="F61718">
        <v>-75.542214869999995</v>
      </c>
      <c r="G61718" t="s">
        <v>22</v>
      </c>
      <c r="H61718">
        <v>34</v>
      </c>
      <c r="I61718" t="s">
        <v>23</v>
      </c>
      <c r="J61718" t="s">
        <v>34</v>
      </c>
      <c r="K61718" t="s">
        <v>25</v>
      </c>
      <c r="L61718" t="s">
        <v>26</v>
      </c>
      <c r="M61718" t="s">
        <v>537</v>
      </c>
      <c r="N61718" t="s">
        <v>538</v>
      </c>
      <c r="O61718">
        <v>9</v>
      </c>
      <c r="P61718" t="s">
        <v>64</v>
      </c>
      <c r="Q61718" t="s">
        <v>111</v>
      </c>
      <c r="R61718" t="s">
        <v>52</v>
      </c>
      <c r="S61718" t="s">
        <v>120</v>
      </c>
      <c r="T61718" s="1">
        <v>45236</v>
      </c>
      <c r="U61718" s="2">
        <v>0.16945601851851852</v>
      </c>
    </row>
    <row r="61719" spans="1:21">
      <c r="A61719" t="s">
        <v>485</v>
      </c>
      <c r="B61719">
        <v>2020</v>
      </c>
      <c r="C61719" s="2">
        <v>0.90416666666666667</v>
      </c>
      <c r="D61719">
        <v>1</v>
      </c>
      <c r="E61719">
        <v>6.2924169900000004</v>
      </c>
      <c r="F61719">
        <v>-75.54881245</v>
      </c>
      <c r="G61719" t="s">
        <v>96</v>
      </c>
      <c r="H61719">
        <v>28</v>
      </c>
      <c r="I61719" t="s">
        <v>23</v>
      </c>
      <c r="J61719" t="s">
        <v>24</v>
      </c>
      <c r="K61719" t="s">
        <v>103</v>
      </c>
      <c r="L61719" t="s">
        <v>72</v>
      </c>
      <c r="M61719" t="s">
        <v>615</v>
      </c>
      <c r="N61719" t="s">
        <v>616</v>
      </c>
      <c r="O61719">
        <v>1</v>
      </c>
      <c r="P61719" t="s">
        <v>29</v>
      </c>
      <c r="Q61719" t="s">
        <v>95</v>
      </c>
      <c r="R61719" t="s">
        <v>83</v>
      </c>
      <c r="S61719" t="s">
        <v>53</v>
      </c>
      <c r="T61719" s="1">
        <v>45236</v>
      </c>
      <c r="U61719" s="2">
        <v>0.16945601851851852</v>
      </c>
    </row>
    <row r="61720" spans="1:21">
      <c r="A61720" t="s">
        <v>485</v>
      </c>
      <c r="B61720">
        <v>2020</v>
      </c>
      <c r="C61720" s="2">
        <v>0.88541666666666663</v>
      </c>
      <c r="D61720">
        <v>1</v>
      </c>
      <c r="E61720">
        <v>6.30837088</v>
      </c>
      <c r="F61720">
        <v>-75.574827869999993</v>
      </c>
      <c r="G61720" t="s">
        <v>22</v>
      </c>
      <c r="H61720">
        <v>24</v>
      </c>
      <c r="I61720" t="s">
        <v>33</v>
      </c>
      <c r="J61720" t="s">
        <v>34</v>
      </c>
      <c r="K61720" t="s">
        <v>25</v>
      </c>
      <c r="L61720" t="s">
        <v>26</v>
      </c>
      <c r="M61720" t="s">
        <v>427</v>
      </c>
      <c r="N61720" t="s">
        <v>428</v>
      </c>
      <c r="O61720">
        <v>6</v>
      </c>
      <c r="P61720" t="s">
        <v>29</v>
      </c>
      <c r="Q61720" t="s">
        <v>82</v>
      </c>
      <c r="R61720" t="s">
        <v>52</v>
      </c>
      <c r="S61720" t="s">
        <v>32</v>
      </c>
      <c r="T61720" s="1">
        <v>45236</v>
      </c>
      <c r="U61720" s="2">
        <v>0.16945601851851852</v>
      </c>
    </row>
    <row r="61721" spans="1:21">
      <c r="A61721" t="s">
        <v>485</v>
      </c>
      <c r="B61721">
        <v>2020</v>
      </c>
      <c r="C61721" s="2">
        <v>0.16666666666666666</v>
      </c>
      <c r="D61721">
        <v>1</v>
      </c>
      <c r="E61721">
        <v>6.2863435299999999</v>
      </c>
      <c r="F61721">
        <v>-75.586801809999997</v>
      </c>
      <c r="G61721" t="s">
        <v>22</v>
      </c>
      <c r="H61721">
        <v>36</v>
      </c>
      <c r="I61721" t="s">
        <v>33</v>
      </c>
      <c r="J61721" t="s">
        <v>24</v>
      </c>
      <c r="K61721" t="s">
        <v>25</v>
      </c>
      <c r="L61721" t="s">
        <v>26</v>
      </c>
      <c r="M61721" t="s">
        <v>171</v>
      </c>
      <c r="N61721" t="s">
        <v>172</v>
      </c>
      <c r="O61721">
        <v>7</v>
      </c>
      <c r="P61721" t="s">
        <v>64</v>
      </c>
      <c r="Q61721" t="s">
        <v>65</v>
      </c>
      <c r="R61721" t="s">
        <v>58</v>
      </c>
      <c r="S61721" t="s">
        <v>53</v>
      </c>
      <c r="T61721" s="1">
        <v>45236</v>
      </c>
      <c r="U61721" s="2">
        <v>0.16945601851851852</v>
      </c>
    </row>
    <row r="61722" spans="1:21">
      <c r="A61722" t="s">
        <v>485</v>
      </c>
      <c r="B61722">
        <v>2020</v>
      </c>
      <c r="C61722" s="2">
        <v>0.83472222222222225</v>
      </c>
      <c r="D61722">
        <v>1</v>
      </c>
      <c r="E61722">
        <v>6.2792203300000002</v>
      </c>
      <c r="F61722">
        <v>-75.583445359999999</v>
      </c>
      <c r="G61722" t="s">
        <v>22</v>
      </c>
      <c r="H61722">
        <v>27</v>
      </c>
      <c r="I61722" t="s">
        <v>23</v>
      </c>
      <c r="J61722" t="s">
        <v>24</v>
      </c>
      <c r="K61722" t="s">
        <v>25</v>
      </c>
      <c r="L61722" t="s">
        <v>26</v>
      </c>
      <c r="M61722" t="s">
        <v>315</v>
      </c>
      <c r="N61722" t="s">
        <v>316</v>
      </c>
      <c r="O61722">
        <v>7</v>
      </c>
      <c r="P61722" t="s">
        <v>397</v>
      </c>
      <c r="Q61722" t="s">
        <v>65</v>
      </c>
      <c r="R61722" t="s">
        <v>52</v>
      </c>
      <c r="S61722" t="s">
        <v>53</v>
      </c>
      <c r="T61722" s="1">
        <v>45236</v>
      </c>
      <c r="U61722" s="2">
        <v>0.16945601851851852</v>
      </c>
    </row>
    <row r="61723" spans="1:21">
      <c r="A61723" t="s">
        <v>485</v>
      </c>
      <c r="B61723">
        <v>2020</v>
      </c>
      <c r="C61723" s="2">
        <v>0.875</v>
      </c>
      <c r="D61723">
        <v>1</v>
      </c>
      <c r="E61723">
        <v>6.3016068900000004</v>
      </c>
      <c r="F61723">
        <v>-75.563783819999998</v>
      </c>
      <c r="G61723" t="s">
        <v>22</v>
      </c>
      <c r="H61723">
        <v>22</v>
      </c>
      <c r="I61723" t="s">
        <v>23</v>
      </c>
      <c r="J61723" t="s">
        <v>24</v>
      </c>
      <c r="K61723" t="s">
        <v>103</v>
      </c>
      <c r="L61723" t="s">
        <v>72</v>
      </c>
      <c r="M61723" t="s">
        <v>181</v>
      </c>
      <c r="N61723" t="s">
        <v>182</v>
      </c>
      <c r="O61723">
        <v>5</v>
      </c>
      <c r="P61723" t="s">
        <v>258</v>
      </c>
      <c r="Q61723" t="s">
        <v>65</v>
      </c>
      <c r="R61723" t="s">
        <v>180</v>
      </c>
      <c r="S61723" t="s">
        <v>75</v>
      </c>
      <c r="T61723" s="1">
        <v>45236</v>
      </c>
      <c r="U61723" s="2">
        <v>0.16945601851851852</v>
      </c>
    </row>
    <row r="61724" spans="1:21">
      <c r="A61724" t="s">
        <v>485</v>
      </c>
      <c r="B61724">
        <v>2020</v>
      </c>
      <c r="C61724" s="2">
        <v>0.75</v>
      </c>
      <c r="D61724">
        <v>1</v>
      </c>
      <c r="E61724">
        <v>6.2677211100000001</v>
      </c>
      <c r="F61724">
        <v>-75.554920139999993</v>
      </c>
      <c r="G61724" t="s">
        <v>22</v>
      </c>
      <c r="H61724">
        <v>29</v>
      </c>
      <c r="I61724" t="s">
        <v>23</v>
      </c>
      <c r="J61724" t="s">
        <v>24</v>
      </c>
      <c r="K61724" t="s">
        <v>25</v>
      </c>
      <c r="L61724" t="s">
        <v>26</v>
      </c>
      <c r="M61724" t="s">
        <v>27</v>
      </c>
      <c r="N61724" t="s">
        <v>28</v>
      </c>
      <c r="O61724">
        <v>3</v>
      </c>
      <c r="P61724" t="s">
        <v>29</v>
      </c>
      <c r="Q61724" t="s">
        <v>30</v>
      </c>
      <c r="R61724" t="s">
        <v>302</v>
      </c>
      <c r="S61724" t="s">
        <v>53</v>
      </c>
      <c r="T61724" s="1">
        <v>45236</v>
      </c>
      <c r="U61724" s="2">
        <v>0.16945601851851852</v>
      </c>
    </row>
    <row r="61725" spans="1:21">
      <c r="A61725" t="s">
        <v>485</v>
      </c>
      <c r="B61725">
        <v>2020</v>
      </c>
      <c r="C61725" s="2">
        <v>0.47916666666666669</v>
      </c>
      <c r="D61725">
        <v>1</v>
      </c>
      <c r="E61725">
        <v>6.2987726500000001</v>
      </c>
      <c r="F61725">
        <v>-75.541270040000001</v>
      </c>
      <c r="G61725" t="s">
        <v>96</v>
      </c>
      <c r="H61725">
        <v>48</v>
      </c>
      <c r="I61725" t="s">
        <v>33</v>
      </c>
      <c r="J61725" t="s">
        <v>24</v>
      </c>
      <c r="K61725" t="s">
        <v>25</v>
      </c>
      <c r="L61725" t="s">
        <v>72</v>
      </c>
      <c r="M61725" t="s">
        <v>621</v>
      </c>
      <c r="N61725" t="s">
        <v>622</v>
      </c>
      <c r="O61725">
        <v>1</v>
      </c>
      <c r="P61725" t="s">
        <v>29</v>
      </c>
      <c r="Q61725" t="s">
        <v>95</v>
      </c>
      <c r="R61725" t="s">
        <v>44</v>
      </c>
      <c r="S61725" t="s">
        <v>53</v>
      </c>
      <c r="T61725" s="1">
        <v>45236</v>
      </c>
      <c r="U61725" s="2">
        <v>0.16945601851851852</v>
      </c>
    </row>
    <row r="61726" spans="1:21">
      <c r="A61726" t="s">
        <v>485</v>
      </c>
      <c r="B61726">
        <v>2020</v>
      </c>
      <c r="C61726" s="2">
        <v>0.58333333333333337</v>
      </c>
      <c r="D61726">
        <v>1</v>
      </c>
      <c r="E61726">
        <v>6.2515362000000003</v>
      </c>
      <c r="F61726">
        <v>-75.551447289999999</v>
      </c>
      <c r="G61726" t="s">
        <v>22</v>
      </c>
      <c r="H61726">
        <v>30</v>
      </c>
      <c r="I61726" t="s">
        <v>347</v>
      </c>
      <c r="J61726" t="s">
        <v>24</v>
      </c>
      <c r="K61726" t="s">
        <v>25</v>
      </c>
      <c r="L61726" t="s">
        <v>26</v>
      </c>
      <c r="M61726" t="s">
        <v>524</v>
      </c>
      <c r="N61726" t="s">
        <v>525</v>
      </c>
      <c r="O61726">
        <v>8</v>
      </c>
      <c r="P61726" t="s">
        <v>64</v>
      </c>
      <c r="Q61726" t="s">
        <v>69</v>
      </c>
      <c r="R61726" t="s">
        <v>302</v>
      </c>
      <c r="S61726" t="s">
        <v>41</v>
      </c>
      <c r="T61726" s="1">
        <v>45236</v>
      </c>
      <c r="U61726" s="2">
        <v>0.16945601851851852</v>
      </c>
    </row>
    <row r="61727" spans="1:21">
      <c r="A61727" t="s">
        <v>485</v>
      </c>
      <c r="B61727">
        <v>2020</v>
      </c>
      <c r="C61727" s="2">
        <v>0.90972222222222221</v>
      </c>
      <c r="D61727">
        <v>1</v>
      </c>
      <c r="E61727">
        <v>6.2775911999999998</v>
      </c>
      <c r="F61727">
        <v>-75.556153949999995</v>
      </c>
      <c r="G61727" t="s">
        <v>22</v>
      </c>
      <c r="H61727">
        <v>24</v>
      </c>
      <c r="I61727" t="s">
        <v>23</v>
      </c>
      <c r="J61727" t="s">
        <v>34</v>
      </c>
      <c r="K61727" t="s">
        <v>35</v>
      </c>
      <c r="L61727" t="s">
        <v>72</v>
      </c>
      <c r="M61727" t="s">
        <v>612</v>
      </c>
      <c r="N61727" t="s">
        <v>613</v>
      </c>
      <c r="O61727">
        <v>4</v>
      </c>
      <c r="P61727" t="s">
        <v>29</v>
      </c>
      <c r="Q61727" t="s">
        <v>57</v>
      </c>
      <c r="R61727" t="s">
        <v>52</v>
      </c>
      <c r="S61727" t="s">
        <v>75</v>
      </c>
      <c r="T61727" s="1">
        <v>45236</v>
      </c>
      <c r="U61727" s="2">
        <v>0.16945601851851852</v>
      </c>
    </row>
    <row r="61728" spans="1:21">
      <c r="A61728" t="s">
        <v>485</v>
      </c>
      <c r="B61728">
        <v>2020</v>
      </c>
      <c r="C61728" s="2">
        <v>0.27083333333333331</v>
      </c>
      <c r="D61728">
        <v>1</v>
      </c>
      <c r="E61728">
        <v>6.2790635400000001</v>
      </c>
      <c r="F61728">
        <v>-75.547956819999996</v>
      </c>
      <c r="G61728" t="s">
        <v>22</v>
      </c>
      <c r="H61728">
        <v>25</v>
      </c>
      <c r="I61728" t="s">
        <v>33</v>
      </c>
      <c r="J61728" t="s">
        <v>34</v>
      </c>
      <c r="K61728" t="s">
        <v>25</v>
      </c>
      <c r="L61728" t="s">
        <v>26</v>
      </c>
      <c r="M61728" t="s">
        <v>326</v>
      </c>
      <c r="N61728" t="s">
        <v>327</v>
      </c>
      <c r="O61728">
        <v>3</v>
      </c>
      <c r="P61728" t="s">
        <v>29</v>
      </c>
      <c r="Q61728" t="s">
        <v>30</v>
      </c>
      <c r="R61728" t="s">
        <v>52</v>
      </c>
      <c r="S61728" t="s">
        <v>53</v>
      </c>
      <c r="T61728" s="1">
        <v>45236</v>
      </c>
      <c r="U61728" s="2">
        <v>0.16945601851851852</v>
      </c>
    </row>
    <row r="61729" spans="1:21">
      <c r="A61729" t="s">
        <v>485</v>
      </c>
      <c r="B61729">
        <v>2020</v>
      </c>
      <c r="C61729" s="2">
        <v>0.25</v>
      </c>
      <c r="D61729">
        <v>1</v>
      </c>
      <c r="E61729">
        <v>6.2283223000000003</v>
      </c>
      <c r="F61729">
        <v>-75.591897040000006</v>
      </c>
      <c r="G61729" t="s">
        <v>22</v>
      </c>
      <c r="H61729">
        <v>37</v>
      </c>
      <c r="I61729" t="s">
        <v>33</v>
      </c>
      <c r="J61729" t="s">
        <v>24</v>
      </c>
      <c r="K61729" t="s">
        <v>25</v>
      </c>
      <c r="L61729" t="s">
        <v>26</v>
      </c>
      <c r="M61729" t="s">
        <v>398</v>
      </c>
      <c r="N61729" t="s">
        <v>399</v>
      </c>
      <c r="O61729">
        <v>16</v>
      </c>
      <c r="P61729" t="s">
        <v>29</v>
      </c>
      <c r="Q61729" t="s">
        <v>61</v>
      </c>
      <c r="R61729" t="s">
        <v>52</v>
      </c>
      <c r="S61729" t="s">
        <v>75</v>
      </c>
      <c r="T61729" s="1">
        <v>45236</v>
      </c>
      <c r="U61729" s="2">
        <v>0.16945601851851852</v>
      </c>
    </row>
    <row r="61730" spans="1:21">
      <c r="A61730" t="s">
        <v>485</v>
      </c>
      <c r="B61730">
        <v>2020</v>
      </c>
      <c r="C61730" s="2">
        <v>0.95833333333333337</v>
      </c>
      <c r="D61730">
        <v>1</v>
      </c>
      <c r="E61730">
        <v>6.2526907100000004</v>
      </c>
      <c r="F61730">
        <v>-75.557785620000004</v>
      </c>
      <c r="G61730" t="s">
        <v>22</v>
      </c>
      <c r="H61730">
        <v>27</v>
      </c>
      <c r="I61730" t="s">
        <v>23</v>
      </c>
      <c r="J61730" t="s">
        <v>34</v>
      </c>
      <c r="K61730" t="s">
        <v>35</v>
      </c>
      <c r="L61730" t="s">
        <v>36</v>
      </c>
      <c r="M61730" t="s">
        <v>142</v>
      </c>
      <c r="N61730" t="s">
        <v>143</v>
      </c>
      <c r="O61730">
        <v>10</v>
      </c>
      <c r="P61730" t="s">
        <v>29</v>
      </c>
      <c r="Q61730" t="s">
        <v>51</v>
      </c>
      <c r="R61730" t="s">
        <v>52</v>
      </c>
      <c r="S61730" t="s">
        <v>53</v>
      </c>
      <c r="T61730" s="1">
        <v>45236</v>
      </c>
      <c r="U61730" s="2">
        <v>0.16945601851851852</v>
      </c>
    </row>
    <row r="61731" spans="1:21">
      <c r="A61731" t="s">
        <v>485</v>
      </c>
      <c r="B61731">
        <v>2020</v>
      </c>
      <c r="C61731" s="2">
        <v>0.25694444444444442</v>
      </c>
      <c r="D61731">
        <v>1</v>
      </c>
      <c r="E61731">
        <v>6.2137086100000003</v>
      </c>
      <c r="F61731">
        <v>-75.602651030000004</v>
      </c>
      <c r="G61731" t="s">
        <v>22</v>
      </c>
      <c r="H61731">
        <v>28</v>
      </c>
      <c r="I61731" t="s">
        <v>33</v>
      </c>
      <c r="J61731" t="s">
        <v>24</v>
      </c>
      <c r="K61731" t="s">
        <v>25</v>
      </c>
      <c r="L61731" t="s">
        <v>26</v>
      </c>
      <c r="M61731" t="s">
        <v>495</v>
      </c>
      <c r="N61731" t="s">
        <v>496</v>
      </c>
      <c r="O61731">
        <v>16</v>
      </c>
      <c r="P61731" t="s">
        <v>29</v>
      </c>
      <c r="Q61731" t="s">
        <v>61</v>
      </c>
      <c r="R61731" t="s">
        <v>52</v>
      </c>
      <c r="S61731" t="s">
        <v>53</v>
      </c>
      <c r="T61731" s="1">
        <v>45236</v>
      </c>
      <c r="U61731" s="2">
        <v>0.16945601851851852</v>
      </c>
    </row>
    <row r="61732" spans="1:21">
      <c r="A61732" t="s">
        <v>485</v>
      </c>
      <c r="B61732">
        <v>2020</v>
      </c>
      <c r="C61732" s="2">
        <v>0.34722222222222221</v>
      </c>
      <c r="D61732">
        <v>1</v>
      </c>
      <c r="E61732">
        <v>6.2285675999999999</v>
      </c>
      <c r="F61732">
        <v>-75.595478959999994</v>
      </c>
      <c r="G61732" t="s">
        <v>96</v>
      </c>
      <c r="H61732">
        <v>37</v>
      </c>
      <c r="I61732" t="s">
        <v>23</v>
      </c>
      <c r="J61732" t="s">
        <v>24</v>
      </c>
      <c r="K61732" t="s">
        <v>25</v>
      </c>
      <c r="L61732" t="s">
        <v>26</v>
      </c>
      <c r="M61732" t="s">
        <v>398</v>
      </c>
      <c r="N61732" t="s">
        <v>399</v>
      </c>
      <c r="O61732">
        <v>16</v>
      </c>
      <c r="P61732" t="s">
        <v>29</v>
      </c>
      <c r="Q61732" t="s">
        <v>61</v>
      </c>
      <c r="R61732" t="s">
        <v>52</v>
      </c>
      <c r="S61732" t="s">
        <v>53</v>
      </c>
      <c r="T61732" s="1">
        <v>45236</v>
      </c>
      <c r="U61732" s="2">
        <v>0.16945601851851852</v>
      </c>
    </row>
    <row r="61733" spans="1:21">
      <c r="A61733" t="s">
        <v>485</v>
      </c>
      <c r="B61733">
        <v>2020</v>
      </c>
      <c r="C61733" s="2">
        <v>0.35416666666666669</v>
      </c>
      <c r="D61733">
        <v>1</v>
      </c>
      <c r="E61733">
        <v>6.3105599400000001</v>
      </c>
      <c r="F61733">
        <v>-75.570136070000004</v>
      </c>
      <c r="G61733" t="s">
        <v>22</v>
      </c>
      <c r="H61733">
        <v>49</v>
      </c>
      <c r="I61733" t="s">
        <v>347</v>
      </c>
      <c r="J61733" t="s">
        <v>614</v>
      </c>
      <c r="K61733" t="s">
        <v>25</v>
      </c>
      <c r="L61733" t="s">
        <v>26</v>
      </c>
      <c r="M61733" t="s">
        <v>487</v>
      </c>
      <c r="N61733" t="s">
        <v>488</v>
      </c>
      <c r="O61733">
        <v>5</v>
      </c>
      <c r="P61733" t="s">
        <v>29</v>
      </c>
      <c r="Q61733" t="s">
        <v>65</v>
      </c>
      <c r="R61733" t="s">
        <v>52</v>
      </c>
      <c r="S61733" t="s">
        <v>32</v>
      </c>
      <c r="T61733" s="1">
        <v>45236</v>
      </c>
      <c r="U61733" s="2">
        <v>0.16945601851851852</v>
      </c>
    </row>
    <row r="61734" spans="1:21">
      <c r="A61734" t="s">
        <v>485</v>
      </c>
      <c r="B61734">
        <v>2020</v>
      </c>
      <c r="C61734" s="2">
        <v>6.25E-2</v>
      </c>
      <c r="D61734">
        <v>1</v>
      </c>
      <c r="E61734">
        <v>6.27759877</v>
      </c>
      <c r="F61734">
        <v>-75.598089040000005</v>
      </c>
      <c r="G61734" t="s">
        <v>22</v>
      </c>
      <c r="H61734">
        <v>27</v>
      </c>
      <c r="I61734" t="s">
        <v>23</v>
      </c>
      <c r="J61734" t="s">
        <v>24</v>
      </c>
      <c r="K61734" t="s">
        <v>25</v>
      </c>
      <c r="L61734" t="s">
        <v>72</v>
      </c>
      <c r="M61734" t="s">
        <v>452</v>
      </c>
      <c r="N61734" t="s">
        <v>453</v>
      </c>
      <c r="O61734">
        <v>7</v>
      </c>
      <c r="P61734" t="s">
        <v>29</v>
      </c>
      <c r="Q61734" t="s">
        <v>65</v>
      </c>
      <c r="R61734" t="s">
        <v>66</v>
      </c>
      <c r="S61734" t="s">
        <v>41</v>
      </c>
      <c r="T61734" s="1">
        <v>45236</v>
      </c>
      <c r="U61734" s="2">
        <v>0.16945601851851852</v>
      </c>
    </row>
    <row r="61735" spans="1:21">
      <c r="A61735" t="s">
        <v>485</v>
      </c>
      <c r="B61735">
        <v>2020</v>
      </c>
      <c r="C61735" s="2">
        <v>0.71875</v>
      </c>
      <c r="D61735">
        <v>1</v>
      </c>
      <c r="E61735">
        <v>6.2419882900000001</v>
      </c>
      <c r="F61735">
        <v>-75.595299699999998</v>
      </c>
      <c r="G61735" t="s">
        <v>96</v>
      </c>
      <c r="H61735">
        <v>51</v>
      </c>
      <c r="I61735" t="s">
        <v>23</v>
      </c>
      <c r="J61735" t="s">
        <v>24</v>
      </c>
      <c r="K61735" t="s">
        <v>25</v>
      </c>
      <c r="L61735" t="s">
        <v>26</v>
      </c>
      <c r="M61735" t="s">
        <v>78</v>
      </c>
      <c r="N61735" t="s">
        <v>430</v>
      </c>
      <c r="O61735">
        <v>11</v>
      </c>
      <c r="P61735" t="s">
        <v>446</v>
      </c>
      <c r="Q61735" t="s">
        <v>78</v>
      </c>
      <c r="R61735" t="s">
        <v>52</v>
      </c>
      <c r="S61735" t="s">
        <v>53</v>
      </c>
      <c r="T61735" s="1">
        <v>45236</v>
      </c>
      <c r="U61735" s="2">
        <v>0.16945601851851852</v>
      </c>
    </row>
    <row r="61736" spans="1:21">
      <c r="A61736" t="s">
        <v>485</v>
      </c>
      <c r="B61736">
        <v>2020</v>
      </c>
      <c r="C61736" s="2">
        <v>0.39583333333333331</v>
      </c>
      <c r="D61736">
        <v>1</v>
      </c>
      <c r="E61736">
        <v>6.2216204599999996</v>
      </c>
      <c r="F61736">
        <v>-75.58127623</v>
      </c>
      <c r="G61736" t="s">
        <v>22</v>
      </c>
      <c r="H61736">
        <v>22</v>
      </c>
      <c r="I61736" t="s">
        <v>23</v>
      </c>
      <c r="J61736" t="s">
        <v>24</v>
      </c>
      <c r="K61736" t="s">
        <v>25</v>
      </c>
      <c r="L61736" t="s">
        <v>26</v>
      </c>
      <c r="M61736" t="s">
        <v>183</v>
      </c>
      <c r="N61736" t="s">
        <v>184</v>
      </c>
      <c r="O61736">
        <v>15</v>
      </c>
      <c r="P61736" t="s">
        <v>64</v>
      </c>
      <c r="Q61736" t="s">
        <v>61</v>
      </c>
      <c r="R61736" t="s">
        <v>52</v>
      </c>
      <c r="S61736" t="s">
        <v>53</v>
      </c>
      <c r="T61736" s="1">
        <v>45236</v>
      </c>
      <c r="U61736" s="2">
        <v>0.16945601851851852</v>
      </c>
    </row>
    <row r="61737" spans="1:21">
      <c r="A61737" t="s">
        <v>485</v>
      </c>
      <c r="B61737">
        <v>2020</v>
      </c>
      <c r="C61737" s="2">
        <v>0.41666666666666669</v>
      </c>
      <c r="D61737">
        <v>1</v>
      </c>
      <c r="E61737">
        <v>6.2779086</v>
      </c>
      <c r="F61737">
        <v>-75.554053969999998</v>
      </c>
      <c r="G61737" t="s">
        <v>22</v>
      </c>
      <c r="H61737">
        <v>25</v>
      </c>
      <c r="I61737" t="s">
        <v>23</v>
      </c>
      <c r="J61737" t="s">
        <v>24</v>
      </c>
      <c r="K61737" t="s">
        <v>25</v>
      </c>
      <c r="L61737" t="s">
        <v>26</v>
      </c>
      <c r="M61737" t="s">
        <v>612</v>
      </c>
      <c r="N61737" t="s">
        <v>613</v>
      </c>
      <c r="O61737">
        <v>4</v>
      </c>
      <c r="P61737" t="s">
        <v>64</v>
      </c>
      <c r="Q61737" t="s">
        <v>57</v>
      </c>
      <c r="R61737" t="s">
        <v>52</v>
      </c>
      <c r="S61737" t="s">
        <v>41</v>
      </c>
      <c r="T61737" s="1">
        <v>45236</v>
      </c>
      <c r="U61737" s="2">
        <v>0.16945601851851852</v>
      </c>
    </row>
    <row r="61738" spans="1:21">
      <c r="A61738" t="s">
        <v>485</v>
      </c>
      <c r="B61738">
        <v>2020</v>
      </c>
      <c r="C61738" s="2">
        <v>0.1875</v>
      </c>
      <c r="D61738">
        <v>1</v>
      </c>
      <c r="E61738">
        <v>6.2931660799999998</v>
      </c>
      <c r="F61738">
        <v>-75.595091909999994</v>
      </c>
      <c r="G61738" t="s">
        <v>96</v>
      </c>
      <c r="H61738">
        <v>46</v>
      </c>
      <c r="I61738" t="s">
        <v>23</v>
      </c>
      <c r="J61738" t="s">
        <v>24</v>
      </c>
      <c r="K61738" t="s">
        <v>25</v>
      </c>
      <c r="L61738" t="s">
        <v>26</v>
      </c>
      <c r="M61738" t="s">
        <v>104</v>
      </c>
      <c r="N61738" t="s">
        <v>105</v>
      </c>
      <c r="O61738">
        <v>7</v>
      </c>
      <c r="P61738" t="s">
        <v>29</v>
      </c>
      <c r="Q61738" t="s">
        <v>65</v>
      </c>
      <c r="R61738" t="s">
        <v>92</v>
      </c>
      <c r="S61738" t="s">
        <v>53</v>
      </c>
      <c r="T61738" s="1">
        <v>45236</v>
      </c>
      <c r="U61738" s="2">
        <v>0.16945601851851852</v>
      </c>
    </row>
    <row r="61739" spans="1:21">
      <c r="A61739" t="s">
        <v>485</v>
      </c>
      <c r="B61739">
        <v>2020</v>
      </c>
      <c r="C61739" s="2">
        <v>0.1875</v>
      </c>
      <c r="D61739">
        <v>1</v>
      </c>
      <c r="E61739">
        <v>6.2598084399999996</v>
      </c>
      <c r="F61739">
        <v>-75.557743459999998</v>
      </c>
      <c r="G61739" t="s">
        <v>22</v>
      </c>
      <c r="H61739">
        <v>27</v>
      </c>
      <c r="I61739" t="s">
        <v>23</v>
      </c>
      <c r="J61739" t="s">
        <v>24</v>
      </c>
      <c r="K61739" t="s">
        <v>25</v>
      </c>
      <c r="L61739" t="s">
        <v>72</v>
      </c>
      <c r="M61739" t="s">
        <v>419</v>
      </c>
      <c r="N61739" t="s">
        <v>420</v>
      </c>
      <c r="O61739">
        <v>8</v>
      </c>
      <c r="P61739" t="s">
        <v>484</v>
      </c>
      <c r="Q61739" t="s">
        <v>69</v>
      </c>
      <c r="R61739" t="s">
        <v>58</v>
      </c>
      <c r="S61739" t="s">
        <v>75</v>
      </c>
      <c r="T61739" s="1">
        <v>45236</v>
      </c>
      <c r="U61739" s="2">
        <v>0.16945601851851852</v>
      </c>
    </row>
    <row r="61740" spans="1:21">
      <c r="A61740" t="s">
        <v>485</v>
      </c>
      <c r="B61740">
        <v>2020</v>
      </c>
      <c r="C61740" s="2">
        <v>0.79166666666666663</v>
      </c>
      <c r="D61740">
        <v>1</v>
      </c>
      <c r="E61740">
        <v>6.2809534600000001</v>
      </c>
      <c r="F61740">
        <v>-75.60357449</v>
      </c>
      <c r="G61740" t="s">
        <v>22</v>
      </c>
      <c r="H61740">
        <v>43</v>
      </c>
      <c r="I61740" t="s">
        <v>23</v>
      </c>
      <c r="J61740" t="s">
        <v>24</v>
      </c>
      <c r="K61740" t="s">
        <v>25</v>
      </c>
      <c r="L61740" t="s">
        <v>26</v>
      </c>
      <c r="M61740" t="s">
        <v>236</v>
      </c>
      <c r="N61740" t="s">
        <v>237</v>
      </c>
      <c r="O61740">
        <v>7</v>
      </c>
      <c r="P61740" t="s">
        <v>29</v>
      </c>
      <c r="Q61740" t="s">
        <v>65</v>
      </c>
      <c r="R61740" t="s">
        <v>52</v>
      </c>
      <c r="S61740" t="s">
        <v>53</v>
      </c>
      <c r="T61740" s="1">
        <v>45236</v>
      </c>
      <c r="U61740" s="2">
        <v>0.16945601851851852</v>
      </c>
    </row>
    <row r="61741" spans="1:21">
      <c r="A61741" t="s">
        <v>485</v>
      </c>
      <c r="B61741">
        <v>2020</v>
      </c>
      <c r="C61741" s="2">
        <v>0.25347222222222221</v>
      </c>
      <c r="D61741">
        <v>1</v>
      </c>
      <c r="E61741">
        <v>6.2694883499999996</v>
      </c>
      <c r="F61741">
        <v>-75.545545399999995</v>
      </c>
      <c r="G61741" t="s">
        <v>96</v>
      </c>
      <c r="H61741">
        <v>34</v>
      </c>
      <c r="I61741" t="s">
        <v>23</v>
      </c>
      <c r="J61741" t="s">
        <v>24</v>
      </c>
      <c r="K61741" t="s">
        <v>25</v>
      </c>
      <c r="L61741" t="s">
        <v>26</v>
      </c>
      <c r="M61741" t="s">
        <v>293</v>
      </c>
      <c r="N61741" t="s">
        <v>294</v>
      </c>
      <c r="O61741">
        <v>3</v>
      </c>
      <c r="P61741" t="s">
        <v>64</v>
      </c>
      <c r="Q61741" t="s">
        <v>30</v>
      </c>
      <c r="R61741" t="s">
        <v>52</v>
      </c>
      <c r="S61741" t="s">
        <v>53</v>
      </c>
      <c r="T61741" s="1">
        <v>45236</v>
      </c>
      <c r="U61741" s="2">
        <v>0.16945601851851852</v>
      </c>
    </row>
    <row r="61742" spans="1:21">
      <c r="A61742" t="s">
        <v>485</v>
      </c>
      <c r="B61742">
        <v>2020</v>
      </c>
      <c r="C61742" s="2">
        <v>0.2986111111111111</v>
      </c>
      <c r="D61742">
        <v>1</v>
      </c>
      <c r="E61742">
        <v>6.2936666700000004</v>
      </c>
      <c r="F61742">
        <v>-75.593642599999995</v>
      </c>
      <c r="G61742" t="s">
        <v>22</v>
      </c>
      <c r="H61742">
        <v>23</v>
      </c>
      <c r="I61742" t="s">
        <v>23</v>
      </c>
      <c r="J61742" t="s">
        <v>34</v>
      </c>
      <c r="K61742" t="s">
        <v>25</v>
      </c>
      <c r="L61742" t="s">
        <v>26</v>
      </c>
      <c r="M61742" t="s">
        <v>104</v>
      </c>
      <c r="N61742" t="s">
        <v>105</v>
      </c>
      <c r="O61742">
        <v>7</v>
      </c>
      <c r="P61742" t="s">
        <v>29</v>
      </c>
      <c r="Q61742" t="s">
        <v>65</v>
      </c>
      <c r="R61742" t="s">
        <v>52</v>
      </c>
      <c r="S61742" t="s">
        <v>120</v>
      </c>
      <c r="T61742" s="1">
        <v>45236</v>
      </c>
      <c r="U61742" s="2">
        <v>0.16945601851851852</v>
      </c>
    </row>
    <row r="61743" spans="1:21">
      <c r="A61743" t="s">
        <v>485</v>
      </c>
      <c r="B61743">
        <v>2020</v>
      </c>
      <c r="C61743" s="2">
        <v>0.33333333333333331</v>
      </c>
      <c r="D61743">
        <v>1</v>
      </c>
      <c r="E61743">
        <v>6.1985106400000003</v>
      </c>
      <c r="F61743">
        <v>-75.592364410000002</v>
      </c>
      <c r="G61743" t="s">
        <v>22</v>
      </c>
      <c r="H61743">
        <v>26</v>
      </c>
      <c r="I61743" t="s">
        <v>33</v>
      </c>
      <c r="J61743" t="s">
        <v>24</v>
      </c>
      <c r="K61743" t="s">
        <v>25</v>
      </c>
      <c r="L61743" t="s">
        <v>26</v>
      </c>
      <c r="M61743" t="s">
        <v>569</v>
      </c>
      <c r="N61743" t="s">
        <v>570</v>
      </c>
      <c r="O61743">
        <v>15</v>
      </c>
      <c r="P61743" t="s">
        <v>64</v>
      </c>
      <c r="Q61743" t="s">
        <v>61</v>
      </c>
      <c r="R61743" t="s">
        <v>52</v>
      </c>
      <c r="S61743" t="s">
        <v>53</v>
      </c>
      <c r="T61743" s="1">
        <v>45236</v>
      </c>
      <c r="U61743" s="2">
        <v>0.16945601851851852</v>
      </c>
    </row>
    <row r="61744" spans="1:21">
      <c r="A61744" t="s">
        <v>485</v>
      </c>
      <c r="B61744">
        <v>2020</v>
      </c>
      <c r="C61744" s="2">
        <v>0.83333333333333337</v>
      </c>
      <c r="D61744">
        <v>1</v>
      </c>
      <c r="E61744">
        <v>6.2840585799999999</v>
      </c>
      <c r="F61744">
        <v>-75.607242139999997</v>
      </c>
      <c r="G61744" t="s">
        <v>22</v>
      </c>
      <c r="H61744">
        <v>29</v>
      </c>
      <c r="I61744" t="s">
        <v>79</v>
      </c>
      <c r="J61744" t="s">
        <v>24</v>
      </c>
      <c r="K61744" t="s">
        <v>25</v>
      </c>
      <c r="L61744" t="s">
        <v>26</v>
      </c>
      <c r="M61744" t="s">
        <v>146</v>
      </c>
      <c r="N61744" t="s">
        <v>853</v>
      </c>
      <c r="O61744">
        <v>60</v>
      </c>
      <c r="P61744" t="s">
        <v>29</v>
      </c>
      <c r="Q61744" t="s">
        <v>65</v>
      </c>
      <c r="R61744" t="s">
        <v>52</v>
      </c>
      <c r="S61744" t="s">
        <v>53</v>
      </c>
      <c r="T61744" s="1">
        <v>45236</v>
      </c>
      <c r="U61744" s="2">
        <v>0.16945601851851852</v>
      </c>
    </row>
    <row r="61745" spans="1:21">
      <c r="A61745" t="s">
        <v>485</v>
      </c>
      <c r="B61745">
        <v>2020</v>
      </c>
      <c r="C61745" s="2">
        <v>0.52083333333333337</v>
      </c>
      <c r="D61745">
        <v>1</v>
      </c>
      <c r="E61745">
        <v>6.2346963200000003</v>
      </c>
      <c r="F61745">
        <v>-75.569981150000004</v>
      </c>
      <c r="G61745" t="s">
        <v>22</v>
      </c>
      <c r="H61745">
        <v>66</v>
      </c>
      <c r="I61745" t="s">
        <v>23</v>
      </c>
      <c r="J61745" t="s">
        <v>24</v>
      </c>
      <c r="K61745" t="s">
        <v>25</v>
      </c>
      <c r="L61745" t="s">
        <v>26</v>
      </c>
      <c r="M61745" t="s">
        <v>114</v>
      </c>
      <c r="N61745" t="s">
        <v>115</v>
      </c>
      <c r="O61745">
        <v>10</v>
      </c>
      <c r="P61745" t="s">
        <v>56</v>
      </c>
      <c r="Q61745" t="s">
        <v>51</v>
      </c>
      <c r="R61745" t="s">
        <v>44</v>
      </c>
      <c r="S61745" t="s">
        <v>53</v>
      </c>
      <c r="T61745" s="1">
        <v>45236</v>
      </c>
      <c r="U61745" s="2">
        <v>0.16945601851851852</v>
      </c>
    </row>
    <row r="61746" spans="1:21">
      <c r="A61746" t="s">
        <v>485</v>
      </c>
      <c r="B61746">
        <v>2020</v>
      </c>
      <c r="C61746" s="2">
        <v>0.19791666666666666</v>
      </c>
      <c r="D61746">
        <v>1</v>
      </c>
      <c r="E61746">
        <v>6.2798270399999998</v>
      </c>
      <c r="F61746">
        <v>-75.611080459999997</v>
      </c>
      <c r="G61746" t="s">
        <v>22</v>
      </c>
      <c r="H61746">
        <v>33</v>
      </c>
      <c r="I61746" t="s">
        <v>33</v>
      </c>
      <c r="J61746" t="s">
        <v>24</v>
      </c>
      <c r="K61746" t="s">
        <v>25</v>
      </c>
      <c r="L61746" t="s">
        <v>26</v>
      </c>
      <c r="M61746" t="s">
        <v>146</v>
      </c>
      <c r="N61746" t="s">
        <v>853</v>
      </c>
      <c r="O61746">
        <v>60</v>
      </c>
      <c r="P61746" t="s">
        <v>56</v>
      </c>
      <c r="Q61746" t="s">
        <v>82</v>
      </c>
      <c r="R61746" t="s">
        <v>52</v>
      </c>
      <c r="S61746" t="s">
        <v>120</v>
      </c>
      <c r="T61746" s="1">
        <v>45236</v>
      </c>
      <c r="U61746" s="2">
        <v>0.16945601851851852</v>
      </c>
    </row>
    <row r="61747" spans="1:21">
      <c r="A61747" t="s">
        <v>485</v>
      </c>
      <c r="B61747">
        <v>2020</v>
      </c>
      <c r="C61747" s="2">
        <v>0.31944444444444442</v>
      </c>
      <c r="D61747">
        <v>1</v>
      </c>
      <c r="E61747">
        <v>6.2960542999999998</v>
      </c>
      <c r="F61747">
        <v>-75.543071380000001</v>
      </c>
      <c r="G61747" t="s">
        <v>22</v>
      </c>
      <c r="H61747">
        <v>26</v>
      </c>
      <c r="I61747" t="s">
        <v>33</v>
      </c>
      <c r="J61747" t="s">
        <v>24</v>
      </c>
      <c r="K61747" t="s">
        <v>25</v>
      </c>
      <c r="L61747" t="s">
        <v>26</v>
      </c>
      <c r="M61747" t="s">
        <v>621</v>
      </c>
      <c r="N61747" t="s">
        <v>622</v>
      </c>
      <c r="O61747">
        <v>1</v>
      </c>
      <c r="P61747" t="s">
        <v>64</v>
      </c>
      <c r="Q61747" t="s">
        <v>95</v>
      </c>
      <c r="R61747" t="s">
        <v>86</v>
      </c>
      <c r="S61747" t="s">
        <v>53</v>
      </c>
      <c r="T61747" s="1">
        <v>45236</v>
      </c>
      <c r="U61747" s="2">
        <v>0.16945601851851852</v>
      </c>
    </row>
    <row r="61748" spans="1:21">
      <c r="A61748" t="s">
        <v>485</v>
      </c>
      <c r="B61748">
        <v>2020</v>
      </c>
      <c r="C61748" s="2">
        <v>0.64583333333333337</v>
      </c>
      <c r="D61748">
        <v>1</v>
      </c>
      <c r="E61748">
        <v>6.2813037899999999</v>
      </c>
      <c r="F61748">
        <v>-75.612703690000004</v>
      </c>
      <c r="G61748" t="s">
        <v>22</v>
      </c>
      <c r="H61748">
        <v>29</v>
      </c>
      <c r="I61748" t="s">
        <v>23</v>
      </c>
      <c r="J61748" t="s">
        <v>34</v>
      </c>
      <c r="K61748" t="s">
        <v>35</v>
      </c>
      <c r="L61748" t="s">
        <v>72</v>
      </c>
      <c r="M61748" t="s">
        <v>146</v>
      </c>
      <c r="N61748" t="s">
        <v>853</v>
      </c>
      <c r="O61748">
        <v>60</v>
      </c>
      <c r="P61748" t="s">
        <v>56</v>
      </c>
      <c r="Q61748" t="s">
        <v>82</v>
      </c>
      <c r="R61748" t="s">
        <v>52</v>
      </c>
      <c r="S61748" t="s">
        <v>53</v>
      </c>
      <c r="T61748" s="1">
        <v>45236</v>
      </c>
      <c r="U61748" s="2">
        <v>0.16945601851851852</v>
      </c>
    </row>
    <row r="61749" spans="1:21">
      <c r="A61749" t="s">
        <v>485</v>
      </c>
      <c r="B61749">
        <v>2020</v>
      </c>
      <c r="C61749" s="2">
        <v>0.22916666666666666</v>
      </c>
      <c r="D61749">
        <v>1</v>
      </c>
      <c r="E61749">
        <v>6.2062141400000002</v>
      </c>
      <c r="F61749">
        <v>-75.604374710000002</v>
      </c>
      <c r="G61749" t="s">
        <v>96</v>
      </c>
      <c r="H61749">
        <v>25</v>
      </c>
      <c r="I61749" t="s">
        <v>23</v>
      </c>
      <c r="J61749" t="s">
        <v>24</v>
      </c>
      <c r="K61749" t="s">
        <v>25</v>
      </c>
      <c r="L61749" t="s">
        <v>26</v>
      </c>
      <c r="M61749" t="s">
        <v>495</v>
      </c>
      <c r="N61749" t="s">
        <v>496</v>
      </c>
      <c r="O61749">
        <v>16</v>
      </c>
      <c r="P61749" t="s">
        <v>64</v>
      </c>
      <c r="Q61749" t="s">
        <v>61</v>
      </c>
      <c r="R61749" t="s">
        <v>52</v>
      </c>
      <c r="S61749" t="s">
        <v>53</v>
      </c>
      <c r="T61749" s="1">
        <v>45236</v>
      </c>
      <c r="U61749" s="2">
        <v>0.16945601851851852</v>
      </c>
    </row>
    <row r="61750" spans="1:21">
      <c r="A61750" t="s">
        <v>485</v>
      </c>
      <c r="B61750">
        <v>2020</v>
      </c>
      <c r="C61750" s="2">
        <v>0.66666666666666663</v>
      </c>
      <c r="D61750">
        <v>1</v>
      </c>
      <c r="E61750">
        <v>6.2558304600000003</v>
      </c>
      <c r="F61750">
        <v>-75.60347007</v>
      </c>
      <c r="G61750" t="s">
        <v>22</v>
      </c>
      <c r="H61750">
        <v>54</v>
      </c>
      <c r="I61750" t="s">
        <v>79</v>
      </c>
      <c r="J61750" t="s">
        <v>24</v>
      </c>
      <c r="K61750" t="s">
        <v>25</v>
      </c>
      <c r="L61750" t="s">
        <v>26</v>
      </c>
      <c r="M61750" t="s">
        <v>407</v>
      </c>
      <c r="N61750" t="s">
        <v>408</v>
      </c>
      <c r="O61750">
        <v>12</v>
      </c>
      <c r="P61750" t="s">
        <v>64</v>
      </c>
      <c r="Q61750" t="s">
        <v>78</v>
      </c>
      <c r="R61750" t="s">
        <v>52</v>
      </c>
      <c r="S61750" t="s">
        <v>53</v>
      </c>
      <c r="T61750" s="1">
        <v>45236</v>
      </c>
      <c r="U61750" s="2">
        <v>0.16945601851851852</v>
      </c>
    </row>
    <row r="61751" spans="1:21">
      <c r="A61751" t="s">
        <v>485</v>
      </c>
      <c r="B61751">
        <v>2020</v>
      </c>
      <c r="C61751" s="2">
        <v>0.79166666666666663</v>
      </c>
      <c r="D61751">
        <v>1</v>
      </c>
      <c r="E61751">
        <v>6.2772574099999998</v>
      </c>
      <c r="F61751">
        <v>-75.576088819999995</v>
      </c>
      <c r="G61751" t="s">
        <v>96</v>
      </c>
      <c r="H61751">
        <v>37</v>
      </c>
      <c r="I61751" t="s">
        <v>33</v>
      </c>
      <c r="J61751" t="s">
        <v>34</v>
      </c>
      <c r="K61751" t="s">
        <v>25</v>
      </c>
      <c r="L61751" t="s">
        <v>26</v>
      </c>
      <c r="M61751" t="s">
        <v>163</v>
      </c>
      <c r="N61751" t="s">
        <v>164</v>
      </c>
      <c r="O61751">
        <v>5</v>
      </c>
      <c r="P61751" t="s">
        <v>29</v>
      </c>
      <c r="Q61751" t="s">
        <v>65</v>
      </c>
      <c r="R61751" t="s">
        <v>31</v>
      </c>
      <c r="S61751" t="s">
        <v>41</v>
      </c>
      <c r="T61751" s="1">
        <v>45236</v>
      </c>
      <c r="U61751" s="2">
        <v>0.16945601851851852</v>
      </c>
    </row>
    <row r="61752" spans="1:21">
      <c r="A61752" t="s">
        <v>485</v>
      </c>
      <c r="B61752">
        <v>2020</v>
      </c>
      <c r="C61752" s="2">
        <v>0.91666666666666663</v>
      </c>
      <c r="D61752">
        <v>1</v>
      </c>
      <c r="E61752">
        <v>6.2900945100000003</v>
      </c>
      <c r="F61752">
        <v>-75.557641439999998</v>
      </c>
      <c r="G61752" t="s">
        <v>22</v>
      </c>
      <c r="H61752">
        <v>21</v>
      </c>
      <c r="I61752" t="s">
        <v>23</v>
      </c>
      <c r="J61752" t="s">
        <v>34</v>
      </c>
      <c r="K61752" t="s">
        <v>35</v>
      </c>
      <c r="L61752" t="s">
        <v>47</v>
      </c>
      <c r="M61752" t="s">
        <v>37</v>
      </c>
      <c r="N61752" t="s">
        <v>38</v>
      </c>
      <c r="O61752">
        <v>2</v>
      </c>
      <c r="P61752" t="s">
        <v>29</v>
      </c>
      <c r="Q61752" t="s">
        <v>39</v>
      </c>
      <c r="R61752" t="s">
        <v>66</v>
      </c>
      <c r="S61752" t="s">
        <v>32</v>
      </c>
      <c r="T61752" s="1">
        <v>45236</v>
      </c>
      <c r="U61752" s="2">
        <v>0.16945601851851852</v>
      </c>
    </row>
    <row r="61753" spans="1:21">
      <c r="A61753" t="s">
        <v>485</v>
      </c>
      <c r="B61753">
        <v>2020</v>
      </c>
      <c r="C61753" s="2">
        <v>0.40972222222222221</v>
      </c>
      <c r="D61753">
        <v>1</v>
      </c>
      <c r="E61753">
        <v>6.2448650399999996</v>
      </c>
      <c r="F61753">
        <v>-75.561617029999994</v>
      </c>
      <c r="G61753" t="s">
        <v>22</v>
      </c>
      <c r="H61753">
        <v>26</v>
      </c>
      <c r="I61753" t="s">
        <v>23</v>
      </c>
      <c r="J61753" t="s">
        <v>34</v>
      </c>
      <c r="K61753" t="s">
        <v>25</v>
      </c>
      <c r="L61753" t="s">
        <v>26</v>
      </c>
      <c r="M61753" t="s">
        <v>481</v>
      </c>
      <c r="N61753" t="s">
        <v>482</v>
      </c>
      <c r="O61753">
        <v>10</v>
      </c>
      <c r="P61753" t="s">
        <v>29</v>
      </c>
      <c r="Q61753" t="s">
        <v>51</v>
      </c>
      <c r="R61753" t="s">
        <v>31</v>
      </c>
      <c r="S61753" t="s">
        <v>41</v>
      </c>
      <c r="T61753" s="1">
        <v>45236</v>
      </c>
      <c r="U61753" s="2">
        <v>0.16945601851851852</v>
      </c>
    </row>
    <row r="61754" spans="1:21">
      <c r="A61754" t="s">
        <v>485</v>
      </c>
      <c r="B61754">
        <v>2020</v>
      </c>
      <c r="C61754" s="2">
        <v>0.52777777777777779</v>
      </c>
      <c r="D61754">
        <v>1</v>
      </c>
      <c r="E61754">
        <v>6.2308519000000002</v>
      </c>
      <c r="F61754">
        <v>-75.56959123</v>
      </c>
      <c r="G61754" t="s">
        <v>96</v>
      </c>
      <c r="H61754">
        <v>26</v>
      </c>
      <c r="I61754" t="s">
        <v>23</v>
      </c>
      <c r="J61754" t="s">
        <v>614</v>
      </c>
      <c r="K61754" t="s">
        <v>25</v>
      </c>
      <c r="L61754" t="s">
        <v>26</v>
      </c>
      <c r="M61754" t="s">
        <v>114</v>
      </c>
      <c r="N61754" t="s">
        <v>115</v>
      </c>
      <c r="O61754">
        <v>10</v>
      </c>
      <c r="P61754" t="s">
        <v>29</v>
      </c>
      <c r="Q61754" t="s">
        <v>51</v>
      </c>
      <c r="R61754" t="s">
        <v>58</v>
      </c>
      <c r="S61754" t="s">
        <v>53</v>
      </c>
      <c r="T61754" s="1">
        <v>45236</v>
      </c>
      <c r="U61754" s="2">
        <v>0.16945601851851852</v>
      </c>
    </row>
    <row r="61755" spans="1:21">
      <c r="A61755" t="s">
        <v>485</v>
      </c>
      <c r="B61755">
        <v>2020</v>
      </c>
      <c r="C61755" s="2">
        <v>0.3125</v>
      </c>
      <c r="D61755">
        <v>1</v>
      </c>
      <c r="E61755">
        <v>6.2434447899999999</v>
      </c>
      <c r="F61755">
        <v>-75.561637419999997</v>
      </c>
      <c r="G61755" t="s">
        <v>22</v>
      </c>
      <c r="H61755">
        <v>28</v>
      </c>
      <c r="I61755" t="s">
        <v>23</v>
      </c>
      <c r="J61755" t="s">
        <v>34</v>
      </c>
      <c r="K61755" t="s">
        <v>25</v>
      </c>
      <c r="L61755" t="s">
        <v>26</v>
      </c>
      <c r="M61755" t="s">
        <v>481</v>
      </c>
      <c r="N61755" t="s">
        <v>482</v>
      </c>
      <c r="O61755">
        <v>10</v>
      </c>
      <c r="P61755" t="s">
        <v>29</v>
      </c>
      <c r="Q61755" t="s">
        <v>51</v>
      </c>
      <c r="R61755" t="s">
        <v>83</v>
      </c>
      <c r="S61755" t="s">
        <v>75</v>
      </c>
      <c r="T61755" s="1">
        <v>45236</v>
      </c>
      <c r="U61755" s="2">
        <v>0.16945601851851852</v>
      </c>
    </row>
    <row r="61756" spans="1:21">
      <c r="A61756" t="s">
        <v>485</v>
      </c>
      <c r="B61756">
        <v>2020</v>
      </c>
      <c r="C61756" s="2">
        <v>0.20833333333333334</v>
      </c>
      <c r="D61756">
        <v>1</v>
      </c>
      <c r="E61756">
        <v>6.2598611599999998</v>
      </c>
      <c r="F61756">
        <v>-75.615666809999993</v>
      </c>
      <c r="G61756" t="s">
        <v>22</v>
      </c>
      <c r="H61756">
        <v>33</v>
      </c>
      <c r="I61756" t="s">
        <v>79</v>
      </c>
      <c r="J61756" t="s">
        <v>24</v>
      </c>
      <c r="K61756" t="s">
        <v>25</v>
      </c>
      <c r="L61756" t="s">
        <v>72</v>
      </c>
      <c r="M61756" t="s">
        <v>178</v>
      </c>
      <c r="N61756" t="s">
        <v>179</v>
      </c>
      <c r="O61756">
        <v>13</v>
      </c>
      <c r="P61756" t="s">
        <v>29</v>
      </c>
      <c r="Q61756" t="s">
        <v>138</v>
      </c>
      <c r="R61756" t="s">
        <v>52</v>
      </c>
      <c r="S61756" t="s">
        <v>330</v>
      </c>
      <c r="T61756" s="1">
        <v>45236</v>
      </c>
      <c r="U61756" s="2">
        <v>0.16945601851851852</v>
      </c>
    </row>
    <row r="61757" spans="1:21">
      <c r="A61757" t="s">
        <v>485</v>
      </c>
      <c r="B61757">
        <v>2020</v>
      </c>
      <c r="C61757" s="2">
        <v>0.95833333333333337</v>
      </c>
      <c r="D61757">
        <v>1</v>
      </c>
      <c r="E61757">
        <v>6.2189359900000003</v>
      </c>
      <c r="F61757">
        <v>-75.599101419999997</v>
      </c>
      <c r="G61757" t="s">
        <v>22</v>
      </c>
      <c r="H61757">
        <v>26</v>
      </c>
      <c r="I61757" t="s">
        <v>23</v>
      </c>
      <c r="J61757" t="s">
        <v>34</v>
      </c>
      <c r="K61757" t="s">
        <v>35</v>
      </c>
      <c r="L61757" t="s">
        <v>47</v>
      </c>
      <c r="M61757" t="s">
        <v>285</v>
      </c>
      <c r="N61757" t="s">
        <v>286</v>
      </c>
      <c r="O61757">
        <v>16</v>
      </c>
      <c r="P61757" t="s">
        <v>29</v>
      </c>
      <c r="Q61757" t="s">
        <v>61</v>
      </c>
      <c r="R61757" t="s">
        <v>52</v>
      </c>
      <c r="S61757" t="s">
        <v>32</v>
      </c>
      <c r="T61757" s="1">
        <v>45236</v>
      </c>
      <c r="U61757" s="2">
        <v>0.16945601851851852</v>
      </c>
    </row>
    <row r="61758" spans="1:21">
      <c r="A61758" t="s">
        <v>485</v>
      </c>
      <c r="B61758">
        <v>2020</v>
      </c>
      <c r="C61758" s="2">
        <v>4.8611111111111112E-2</v>
      </c>
      <c r="D61758">
        <v>1</v>
      </c>
      <c r="E61758">
        <v>6.2816619400000002</v>
      </c>
      <c r="F61758">
        <v>-75.579130390000003</v>
      </c>
      <c r="G61758" t="s">
        <v>22</v>
      </c>
      <c r="H61758">
        <v>24</v>
      </c>
      <c r="I61758" t="s">
        <v>23</v>
      </c>
      <c r="J61758" t="s">
        <v>24</v>
      </c>
      <c r="K61758" t="s">
        <v>25</v>
      </c>
      <c r="L61758" t="s">
        <v>26</v>
      </c>
      <c r="M61758" t="s">
        <v>385</v>
      </c>
      <c r="N61758" t="s">
        <v>386</v>
      </c>
      <c r="O61758">
        <v>7</v>
      </c>
      <c r="P61758" t="s">
        <v>64</v>
      </c>
      <c r="Q61758" t="s">
        <v>65</v>
      </c>
      <c r="R61758" t="s">
        <v>52</v>
      </c>
      <c r="S61758" t="s">
        <v>53</v>
      </c>
      <c r="T61758" s="1">
        <v>45236</v>
      </c>
      <c r="U61758" s="2">
        <v>0.16945601851851852</v>
      </c>
    </row>
    <row r="61759" spans="1:21">
      <c r="A61759" t="s">
        <v>485</v>
      </c>
      <c r="B61759">
        <v>2020</v>
      </c>
      <c r="C61759" s="2">
        <v>6.25E-2</v>
      </c>
      <c r="D61759">
        <v>1</v>
      </c>
      <c r="E61759">
        <v>6.2347979100000002</v>
      </c>
      <c r="F61759">
        <v>-75.598270959999994</v>
      </c>
      <c r="G61759" t="s">
        <v>22</v>
      </c>
      <c r="H61759">
        <v>19</v>
      </c>
      <c r="I61759" t="s">
        <v>23</v>
      </c>
      <c r="J61759" t="s">
        <v>24</v>
      </c>
      <c r="K61759" t="s">
        <v>25</v>
      </c>
      <c r="L61759" t="s">
        <v>72</v>
      </c>
      <c r="M61759" t="s">
        <v>409</v>
      </c>
      <c r="N61759" t="s">
        <v>410</v>
      </c>
      <c r="O61759">
        <v>16</v>
      </c>
      <c r="P61759" t="s">
        <v>682</v>
      </c>
      <c r="Q61759" t="s">
        <v>61</v>
      </c>
      <c r="R61759" t="s">
        <v>52</v>
      </c>
      <c r="S61759" t="s">
        <v>120</v>
      </c>
      <c r="T61759" s="1">
        <v>45236</v>
      </c>
      <c r="U61759" s="2">
        <v>0.16945601851851852</v>
      </c>
    </row>
    <row r="61760" spans="1:21">
      <c r="A61760" t="s">
        <v>485</v>
      </c>
      <c r="B61760">
        <v>2020</v>
      </c>
      <c r="C61760" s="2">
        <v>0.27083333333333331</v>
      </c>
      <c r="D61760">
        <v>1</v>
      </c>
      <c r="E61760">
        <v>6.2801664300000004</v>
      </c>
      <c r="F61760">
        <v>-75.549679019999999</v>
      </c>
      <c r="G61760" t="s">
        <v>22</v>
      </c>
      <c r="H61760">
        <v>20</v>
      </c>
      <c r="I61760" t="s">
        <v>33</v>
      </c>
      <c r="J61760" t="s">
        <v>24</v>
      </c>
      <c r="K61760" t="s">
        <v>25</v>
      </c>
      <c r="L61760" t="s">
        <v>26</v>
      </c>
      <c r="M61760" t="s">
        <v>326</v>
      </c>
      <c r="N61760" t="s">
        <v>327</v>
      </c>
      <c r="O61760">
        <v>3</v>
      </c>
      <c r="P61760" t="s">
        <v>64</v>
      </c>
      <c r="Q61760" t="s">
        <v>30</v>
      </c>
      <c r="R61760" t="s">
        <v>52</v>
      </c>
      <c r="S61760" t="s">
        <v>120</v>
      </c>
      <c r="T61760" s="1">
        <v>45236</v>
      </c>
      <c r="U61760" s="2">
        <v>0.16945601851851852</v>
      </c>
    </row>
    <row r="61761" spans="1:21">
      <c r="A61761" t="s">
        <v>485</v>
      </c>
      <c r="B61761">
        <v>2020</v>
      </c>
      <c r="C61761" s="2">
        <v>0.58333333333333337</v>
      </c>
      <c r="D61761">
        <v>1</v>
      </c>
      <c r="E61761">
        <v>6.3085406500000003</v>
      </c>
      <c r="F61761">
        <v>-75.578833450000005</v>
      </c>
      <c r="G61761" t="s">
        <v>96</v>
      </c>
      <c r="H61761">
        <v>30</v>
      </c>
      <c r="I61761" t="s">
        <v>23</v>
      </c>
      <c r="J61761" t="s">
        <v>24</v>
      </c>
      <c r="K61761" t="s">
        <v>25</v>
      </c>
      <c r="L61761" t="s">
        <v>26</v>
      </c>
      <c r="M61761" t="s">
        <v>80</v>
      </c>
      <c r="N61761" t="s">
        <v>81</v>
      </c>
      <c r="O61761">
        <v>6</v>
      </c>
      <c r="P61761" t="s">
        <v>64</v>
      </c>
      <c r="Q61761" t="s">
        <v>82</v>
      </c>
      <c r="R61761" t="s">
        <v>52</v>
      </c>
      <c r="S61761" t="s">
        <v>53</v>
      </c>
      <c r="T61761" s="1">
        <v>45236</v>
      </c>
      <c r="U61761" s="2">
        <v>0.16945601851851852</v>
      </c>
    </row>
    <row r="61762" spans="1:21">
      <c r="A61762" t="s">
        <v>485</v>
      </c>
      <c r="B61762">
        <v>2020</v>
      </c>
      <c r="C61762" s="2">
        <v>0</v>
      </c>
      <c r="D61762">
        <v>1</v>
      </c>
      <c r="E61762">
        <v>6.2479692499999997</v>
      </c>
      <c r="F61762">
        <v>-75.590340909999995</v>
      </c>
      <c r="G61762" t="s">
        <v>22</v>
      </c>
      <c r="H61762">
        <v>42</v>
      </c>
      <c r="I61762" t="s">
        <v>79</v>
      </c>
      <c r="J61762" t="s">
        <v>24</v>
      </c>
      <c r="K61762" t="s">
        <v>103</v>
      </c>
      <c r="L61762" t="s">
        <v>72</v>
      </c>
      <c r="M61762" t="s">
        <v>457</v>
      </c>
      <c r="N61762" t="s">
        <v>458</v>
      </c>
      <c r="O61762">
        <v>11</v>
      </c>
      <c r="P61762" t="s">
        <v>29</v>
      </c>
      <c r="Q61762" t="s">
        <v>78</v>
      </c>
      <c r="R61762" t="s">
        <v>52</v>
      </c>
      <c r="S61762" t="s">
        <v>53</v>
      </c>
      <c r="T61762" s="1">
        <v>45236</v>
      </c>
      <c r="U61762" s="2">
        <v>0.16945601851851852</v>
      </c>
    </row>
    <row r="61763" spans="1:21">
      <c r="A61763" t="s">
        <v>485</v>
      </c>
      <c r="B61763">
        <v>2020</v>
      </c>
      <c r="C61763" s="2">
        <v>0.29166666666666669</v>
      </c>
      <c r="D61763">
        <v>1</v>
      </c>
      <c r="E61763">
        <v>6.2662826200000001</v>
      </c>
      <c r="F61763">
        <v>-75.542126510000003</v>
      </c>
      <c r="G61763" t="s">
        <v>22</v>
      </c>
      <c r="H61763">
        <v>23</v>
      </c>
      <c r="I61763" t="s">
        <v>23</v>
      </c>
      <c r="J61763" t="s">
        <v>24</v>
      </c>
      <c r="K61763" t="s">
        <v>25</v>
      </c>
      <c r="L61763" t="s">
        <v>72</v>
      </c>
      <c r="M61763" t="s">
        <v>600</v>
      </c>
      <c r="N61763" t="s">
        <v>601</v>
      </c>
      <c r="O61763">
        <v>3</v>
      </c>
      <c r="P61763" t="s">
        <v>106</v>
      </c>
      <c r="Q61763" t="s">
        <v>30</v>
      </c>
      <c r="R61763" t="s">
        <v>52</v>
      </c>
      <c r="S61763" t="s">
        <v>53</v>
      </c>
      <c r="T61763" s="1">
        <v>45236</v>
      </c>
      <c r="U61763" s="2">
        <v>0.16945601851851852</v>
      </c>
    </row>
    <row r="61764" spans="1:21">
      <c r="A61764" t="s">
        <v>485</v>
      </c>
      <c r="B61764">
        <v>2020</v>
      </c>
      <c r="C61764" s="2">
        <v>0.29166666666666669</v>
      </c>
      <c r="D61764">
        <v>1</v>
      </c>
      <c r="E61764">
        <v>6.2592248699999997</v>
      </c>
      <c r="F61764">
        <v>-75.563225919999994</v>
      </c>
      <c r="G61764" t="s">
        <v>22</v>
      </c>
      <c r="H61764">
        <v>42</v>
      </c>
      <c r="I61764" t="s">
        <v>33</v>
      </c>
      <c r="J61764" t="s">
        <v>34</v>
      </c>
      <c r="K61764" t="s">
        <v>35</v>
      </c>
      <c r="L61764" t="s">
        <v>47</v>
      </c>
      <c r="M61764" t="s">
        <v>121</v>
      </c>
      <c r="N61764" t="s">
        <v>122</v>
      </c>
      <c r="O61764">
        <v>10</v>
      </c>
      <c r="P61764" t="s">
        <v>29</v>
      </c>
      <c r="Q61764" t="s">
        <v>51</v>
      </c>
      <c r="R61764" t="s">
        <v>52</v>
      </c>
      <c r="S61764" t="s">
        <v>53</v>
      </c>
      <c r="T61764" s="1">
        <v>45236</v>
      </c>
      <c r="U61764" s="2">
        <v>0.16945601851851852</v>
      </c>
    </row>
    <row r="61765" spans="1:21">
      <c r="A61765" t="s">
        <v>485</v>
      </c>
      <c r="B61765">
        <v>2020</v>
      </c>
      <c r="C61765" s="2">
        <v>0.33333333333333331</v>
      </c>
      <c r="D61765">
        <v>1</v>
      </c>
      <c r="E61765">
        <v>6.2331502499999996</v>
      </c>
      <c r="F61765">
        <v>-75.561000800000002</v>
      </c>
      <c r="G61765" t="s">
        <v>96</v>
      </c>
      <c r="H61765">
        <v>24</v>
      </c>
      <c r="I61765" t="s">
        <v>23</v>
      </c>
      <c r="J61765" t="s">
        <v>34</v>
      </c>
      <c r="K61765" t="s">
        <v>25</v>
      </c>
      <c r="L61765" t="s">
        <v>26</v>
      </c>
      <c r="M61765" t="s">
        <v>140</v>
      </c>
      <c r="N61765" t="s">
        <v>141</v>
      </c>
      <c r="O61765">
        <v>9</v>
      </c>
      <c r="P61765" t="s">
        <v>29</v>
      </c>
      <c r="Q61765" t="s">
        <v>111</v>
      </c>
      <c r="R61765" t="s">
        <v>52</v>
      </c>
      <c r="S61765" t="s">
        <v>75</v>
      </c>
      <c r="T61765" s="1">
        <v>45236</v>
      </c>
      <c r="U61765" s="2">
        <v>0.16945601851851852</v>
      </c>
    </row>
    <row r="61766" spans="1:21">
      <c r="A61766" t="s">
        <v>485</v>
      </c>
      <c r="B61766">
        <v>2020</v>
      </c>
      <c r="C61766" s="2">
        <v>0.50694444444444442</v>
      </c>
      <c r="D61766">
        <v>1</v>
      </c>
      <c r="E61766">
        <v>6.2873422200000002</v>
      </c>
      <c r="F61766">
        <v>-75.544109890000001</v>
      </c>
      <c r="G61766" t="s">
        <v>22</v>
      </c>
      <c r="H61766">
        <v>24</v>
      </c>
      <c r="I61766" t="s">
        <v>23</v>
      </c>
      <c r="J61766" t="s">
        <v>24</v>
      </c>
      <c r="K61766" t="s">
        <v>25</v>
      </c>
      <c r="L61766" t="s">
        <v>26</v>
      </c>
      <c r="M61766" t="s">
        <v>651</v>
      </c>
      <c r="N61766" t="s">
        <v>652</v>
      </c>
      <c r="O61766">
        <v>1</v>
      </c>
      <c r="P61766" t="s">
        <v>29</v>
      </c>
      <c r="Q61766" t="s">
        <v>95</v>
      </c>
      <c r="R61766" t="s">
        <v>83</v>
      </c>
      <c r="S61766" t="s">
        <v>53</v>
      </c>
      <c r="T61766" s="1">
        <v>45236</v>
      </c>
      <c r="U61766" s="2">
        <v>0.16945601851851852</v>
      </c>
    </row>
    <row r="61767" spans="1:21">
      <c r="A61767" t="s">
        <v>485</v>
      </c>
      <c r="B61767">
        <v>2020</v>
      </c>
      <c r="C61767" s="2">
        <v>0.2986111111111111</v>
      </c>
      <c r="D61767">
        <v>1</v>
      </c>
      <c r="E61767">
        <v>6.25205082</v>
      </c>
      <c r="F61767">
        <v>-75.597393530000005</v>
      </c>
      <c r="G61767" t="s">
        <v>22</v>
      </c>
      <c r="H61767">
        <v>31</v>
      </c>
      <c r="I61767" t="s">
        <v>33</v>
      </c>
      <c r="J61767" t="s">
        <v>34</v>
      </c>
      <c r="K61767" t="s">
        <v>35</v>
      </c>
      <c r="L61767" t="s">
        <v>47</v>
      </c>
      <c r="M61767" t="s">
        <v>465</v>
      </c>
      <c r="N61767" t="s">
        <v>466</v>
      </c>
      <c r="O61767">
        <v>12</v>
      </c>
      <c r="P61767" t="s">
        <v>29</v>
      </c>
      <c r="Q61767" t="s">
        <v>78</v>
      </c>
      <c r="R61767" t="s">
        <v>52</v>
      </c>
      <c r="S61767" t="s">
        <v>32</v>
      </c>
      <c r="T61767" s="1">
        <v>45236</v>
      </c>
      <c r="U61767" s="2">
        <v>0.16945601851851852</v>
      </c>
    </row>
    <row r="61768" spans="1:21">
      <c r="A61768" t="s">
        <v>485</v>
      </c>
      <c r="B61768">
        <v>2020</v>
      </c>
      <c r="C61768" s="2">
        <v>0.27777777777777779</v>
      </c>
      <c r="D61768">
        <v>1</v>
      </c>
      <c r="E61768">
        <v>6.28169456</v>
      </c>
      <c r="F61768">
        <v>-75.549591129999996</v>
      </c>
      <c r="G61768" t="s">
        <v>22</v>
      </c>
      <c r="H61768">
        <v>22</v>
      </c>
      <c r="I61768" t="s">
        <v>23</v>
      </c>
      <c r="J61768" t="s">
        <v>24</v>
      </c>
      <c r="K61768" t="s">
        <v>25</v>
      </c>
      <c r="L61768" t="s">
        <v>26</v>
      </c>
      <c r="M61768" t="s">
        <v>320</v>
      </c>
      <c r="N61768" t="s">
        <v>321</v>
      </c>
      <c r="O61768">
        <v>3</v>
      </c>
      <c r="P61768" t="s">
        <v>64</v>
      </c>
      <c r="Q61768" t="s">
        <v>30</v>
      </c>
      <c r="R61768" t="s">
        <v>52</v>
      </c>
      <c r="S61768" t="s">
        <v>53</v>
      </c>
      <c r="T61768" s="1">
        <v>45236</v>
      </c>
      <c r="U61768" s="2">
        <v>0.16945601851851852</v>
      </c>
    </row>
    <row r="61769" spans="1:21">
      <c r="A61769" t="s">
        <v>485</v>
      </c>
      <c r="B61769">
        <v>2020</v>
      </c>
      <c r="C61769" s="2">
        <v>0.8125</v>
      </c>
      <c r="D61769">
        <v>1</v>
      </c>
      <c r="E61769">
        <v>6.2355179100000004</v>
      </c>
      <c r="F61769">
        <v>-75.6121883</v>
      </c>
      <c r="G61769" t="s">
        <v>22</v>
      </c>
      <c r="H61769">
        <v>28</v>
      </c>
      <c r="I61769" t="s">
        <v>23</v>
      </c>
      <c r="J61769" t="s">
        <v>24</v>
      </c>
      <c r="K61769" t="s">
        <v>25</v>
      </c>
      <c r="L61769" t="s">
        <v>72</v>
      </c>
      <c r="M61769" t="s">
        <v>393</v>
      </c>
      <c r="N61769" t="s">
        <v>394</v>
      </c>
      <c r="O61769">
        <v>16</v>
      </c>
      <c r="P61769" t="s">
        <v>64</v>
      </c>
      <c r="Q61769" t="s">
        <v>61</v>
      </c>
      <c r="R61769" t="s">
        <v>52</v>
      </c>
      <c r="S61769" t="s">
        <v>75</v>
      </c>
      <c r="T61769" s="1">
        <v>45236</v>
      </c>
      <c r="U61769" s="2">
        <v>0.16945601851851852</v>
      </c>
    </row>
    <row r="61770" spans="1:21">
      <c r="A61770" t="s">
        <v>485</v>
      </c>
      <c r="B61770">
        <v>2020</v>
      </c>
      <c r="C61770" s="2">
        <v>0.88194444444444442</v>
      </c>
      <c r="D61770">
        <v>1</v>
      </c>
      <c r="E61770">
        <v>6.24905329</v>
      </c>
      <c r="F61770">
        <v>-75.579605110000003</v>
      </c>
      <c r="G61770" t="s">
        <v>22</v>
      </c>
      <c r="H61770">
        <v>23</v>
      </c>
      <c r="I61770" t="s">
        <v>33</v>
      </c>
      <c r="J61770" t="s">
        <v>34</v>
      </c>
      <c r="K61770" t="s">
        <v>35</v>
      </c>
      <c r="L61770" t="s">
        <v>47</v>
      </c>
      <c r="M61770" t="s">
        <v>116</v>
      </c>
      <c r="N61770" t="s">
        <v>117</v>
      </c>
      <c r="O61770">
        <v>10</v>
      </c>
      <c r="P61770" t="s">
        <v>29</v>
      </c>
      <c r="Q61770" t="s">
        <v>51</v>
      </c>
      <c r="R61770" t="s">
        <v>52</v>
      </c>
      <c r="S61770" t="s">
        <v>120</v>
      </c>
      <c r="T61770" s="1">
        <v>45236</v>
      </c>
      <c r="U61770" s="2">
        <v>0.16945601851851852</v>
      </c>
    </row>
    <row r="61771" spans="1:21">
      <c r="A61771" t="s">
        <v>485</v>
      </c>
      <c r="B61771">
        <v>2020</v>
      </c>
      <c r="C61771" s="2">
        <v>0.27083333333333331</v>
      </c>
      <c r="D61771">
        <v>1</v>
      </c>
      <c r="E61771">
        <v>6.2848712600000001</v>
      </c>
      <c r="F61771">
        <v>-75.538316559999998</v>
      </c>
      <c r="G61771" t="s">
        <v>22</v>
      </c>
      <c r="H61771">
        <v>39</v>
      </c>
      <c r="I61771" t="s">
        <v>33</v>
      </c>
      <c r="J61771" t="s">
        <v>34</v>
      </c>
      <c r="K61771" t="s">
        <v>35</v>
      </c>
      <c r="L61771" t="s">
        <v>47</v>
      </c>
      <c r="M61771" t="s">
        <v>634</v>
      </c>
      <c r="N61771" t="s">
        <v>635</v>
      </c>
      <c r="O61771">
        <v>3</v>
      </c>
      <c r="P61771" t="s">
        <v>29</v>
      </c>
      <c r="Q61771" t="s">
        <v>30</v>
      </c>
      <c r="R61771" t="s">
        <v>52</v>
      </c>
      <c r="S61771" t="s">
        <v>53</v>
      </c>
      <c r="T61771" s="1">
        <v>45236</v>
      </c>
      <c r="U61771" s="2">
        <v>0.16945601851851852</v>
      </c>
    </row>
    <row r="61772" spans="1:21">
      <c r="A61772" t="s">
        <v>485</v>
      </c>
      <c r="B61772">
        <v>2020</v>
      </c>
      <c r="C61772" s="2">
        <v>0.27083333333333331</v>
      </c>
      <c r="D61772">
        <v>1</v>
      </c>
      <c r="E61772">
        <v>6.2656640699999997</v>
      </c>
      <c r="F61772">
        <v>-75.542276720000004</v>
      </c>
      <c r="G61772" t="s">
        <v>22</v>
      </c>
      <c r="H61772">
        <v>23</v>
      </c>
      <c r="I61772" t="s">
        <v>23</v>
      </c>
      <c r="J61772" t="s">
        <v>34</v>
      </c>
      <c r="K61772" t="s">
        <v>25</v>
      </c>
      <c r="L61772" t="s">
        <v>26</v>
      </c>
      <c r="M61772" t="s">
        <v>600</v>
      </c>
      <c r="N61772" t="s">
        <v>601</v>
      </c>
      <c r="O61772">
        <v>3</v>
      </c>
      <c r="P61772" t="s">
        <v>29</v>
      </c>
      <c r="Q61772" t="s">
        <v>30</v>
      </c>
      <c r="R61772" t="s">
        <v>52</v>
      </c>
      <c r="S61772" t="s">
        <v>53</v>
      </c>
      <c r="T61772" s="1">
        <v>45236</v>
      </c>
      <c r="U61772" s="2">
        <v>0.16945601851851852</v>
      </c>
    </row>
    <row r="61773" spans="1:21">
      <c r="A61773" t="s">
        <v>485</v>
      </c>
      <c r="B61773">
        <v>2020</v>
      </c>
      <c r="C61773" s="2">
        <v>0.33333333333333331</v>
      </c>
      <c r="D61773">
        <v>1</v>
      </c>
      <c r="E61773">
        <v>6.2877025599999996</v>
      </c>
      <c r="F61773">
        <v>-75.572372349999995</v>
      </c>
      <c r="G61773" t="s">
        <v>22</v>
      </c>
      <c r="H61773">
        <v>20</v>
      </c>
      <c r="I61773" t="s">
        <v>23</v>
      </c>
      <c r="J61773" t="s">
        <v>24</v>
      </c>
      <c r="K61773" t="s">
        <v>25</v>
      </c>
      <c r="L61773" t="s">
        <v>26</v>
      </c>
      <c r="M61773" t="s">
        <v>65</v>
      </c>
      <c r="N61773" t="s">
        <v>177</v>
      </c>
      <c r="O61773">
        <v>5</v>
      </c>
      <c r="P61773" t="s">
        <v>64</v>
      </c>
      <c r="Q61773" t="s">
        <v>65</v>
      </c>
      <c r="R61773" t="s">
        <v>58</v>
      </c>
      <c r="S61773" t="s">
        <v>53</v>
      </c>
      <c r="T61773" s="1">
        <v>45236</v>
      </c>
      <c r="U61773" s="2">
        <v>0.16945601851851852</v>
      </c>
    </row>
    <row r="61774" spans="1:21">
      <c r="A61774" t="s">
        <v>485</v>
      </c>
      <c r="B61774">
        <v>2020</v>
      </c>
      <c r="C61774" s="2">
        <v>0.58333333333333337</v>
      </c>
      <c r="D61774">
        <v>1</v>
      </c>
      <c r="E61774">
        <v>6.2975489299999996</v>
      </c>
      <c r="F61774">
        <v>-75.566236459999999</v>
      </c>
      <c r="G61774" t="s">
        <v>22</v>
      </c>
      <c r="H61774">
        <v>33</v>
      </c>
      <c r="I61774" t="s">
        <v>79</v>
      </c>
      <c r="J61774" t="s">
        <v>24</v>
      </c>
      <c r="K61774" t="s">
        <v>25</v>
      </c>
      <c r="L61774" t="s">
        <v>26</v>
      </c>
      <c r="M61774" t="s">
        <v>415</v>
      </c>
      <c r="N61774" t="s">
        <v>416</v>
      </c>
      <c r="O61774">
        <v>5</v>
      </c>
      <c r="P61774" t="s">
        <v>29</v>
      </c>
      <c r="Q61774" t="s">
        <v>65</v>
      </c>
      <c r="R61774" t="s">
        <v>191</v>
      </c>
      <c r="S61774" t="s">
        <v>41</v>
      </c>
      <c r="T61774" s="1">
        <v>45236</v>
      </c>
      <c r="U61774" s="2">
        <v>0.16945601851851852</v>
      </c>
    </row>
    <row r="61775" spans="1:21">
      <c r="A61775" t="s">
        <v>485</v>
      </c>
      <c r="B61775">
        <v>2020</v>
      </c>
      <c r="C61775" s="2">
        <v>0.875</v>
      </c>
      <c r="D61775">
        <v>1</v>
      </c>
      <c r="E61775">
        <v>6.2132357599999999</v>
      </c>
      <c r="F61775">
        <v>-75.595868289999999</v>
      </c>
      <c r="G61775" t="s">
        <v>22</v>
      </c>
      <c r="H61775">
        <v>21</v>
      </c>
      <c r="I61775" t="s">
        <v>23</v>
      </c>
      <c r="J61775" t="s">
        <v>24</v>
      </c>
      <c r="K61775" t="s">
        <v>25</v>
      </c>
      <c r="L61775" t="s">
        <v>72</v>
      </c>
      <c r="M61775" t="s">
        <v>519</v>
      </c>
      <c r="N61775" t="s">
        <v>520</v>
      </c>
      <c r="O61775">
        <v>16</v>
      </c>
      <c r="P61775" t="s">
        <v>29</v>
      </c>
      <c r="Q61775" t="s">
        <v>61</v>
      </c>
      <c r="R61775" t="s">
        <v>31</v>
      </c>
      <c r="S61775" t="s">
        <v>32</v>
      </c>
      <c r="T61775" s="1">
        <v>45236</v>
      </c>
      <c r="U61775" s="2">
        <v>0.16945601851851852</v>
      </c>
    </row>
    <row r="61776" spans="1:21">
      <c r="B61776">
        <v>2020</v>
      </c>
      <c r="C61776" s="2">
        <v>0.625</v>
      </c>
      <c r="D61776">
        <v>1</v>
      </c>
      <c r="E61776">
        <v>6.2443796100000002</v>
      </c>
      <c r="F61776">
        <v>-75.587286399999996</v>
      </c>
      <c r="G61776" t="s">
        <v>22</v>
      </c>
      <c r="H61776">
        <v>27</v>
      </c>
      <c r="I61776" t="s">
        <v>23</v>
      </c>
      <c r="J61776" t="s">
        <v>24</v>
      </c>
      <c r="K61776" t="s">
        <v>25</v>
      </c>
      <c r="L61776" t="s">
        <v>72</v>
      </c>
      <c r="M61776" t="s">
        <v>185</v>
      </c>
      <c r="N61776" t="s">
        <v>186</v>
      </c>
      <c r="O61776">
        <v>11</v>
      </c>
      <c r="P61776" t="s">
        <v>29</v>
      </c>
      <c r="Q61776" t="s">
        <v>78</v>
      </c>
      <c r="R61776" t="s">
        <v>58</v>
      </c>
      <c r="S61776" t="s">
        <v>75</v>
      </c>
      <c r="T61776" s="1">
        <v>45236</v>
      </c>
      <c r="U61776" s="2">
        <v>0.16945601851851852</v>
      </c>
    </row>
    <row r="61777" spans="1:21">
      <c r="B61777">
        <v>2020</v>
      </c>
      <c r="C61777" s="2">
        <v>0.64583333333333337</v>
      </c>
      <c r="D61777">
        <v>1</v>
      </c>
      <c r="E61777">
        <v>6.2119635899999999</v>
      </c>
      <c r="F61777">
        <v>-75.578879189999995</v>
      </c>
      <c r="G61777" t="s">
        <v>22</v>
      </c>
      <c r="H61777">
        <v>33</v>
      </c>
      <c r="I61777" t="s">
        <v>33</v>
      </c>
      <c r="J61777" t="s">
        <v>24</v>
      </c>
      <c r="K61777" t="s">
        <v>25</v>
      </c>
      <c r="L61777" t="s">
        <v>72</v>
      </c>
      <c r="M61777" t="s">
        <v>59</v>
      </c>
      <c r="N61777" t="s">
        <v>60</v>
      </c>
      <c r="O61777">
        <v>15</v>
      </c>
      <c r="P61777" t="s">
        <v>29</v>
      </c>
      <c r="Q61777" t="s">
        <v>61</v>
      </c>
      <c r="R61777" t="s">
        <v>302</v>
      </c>
      <c r="S61777" t="s">
        <v>32</v>
      </c>
      <c r="T61777" s="1">
        <v>45236</v>
      </c>
      <c r="U61777" s="2">
        <v>0.16945601851851852</v>
      </c>
    </row>
    <row r="61778" spans="1:21">
      <c r="B61778">
        <v>2020</v>
      </c>
      <c r="C61778" s="2">
        <v>0.46527777777777779</v>
      </c>
      <c r="D61778">
        <v>1</v>
      </c>
      <c r="E61778">
        <v>6.2637150400000001</v>
      </c>
      <c r="F61778">
        <v>-75.564278340000001</v>
      </c>
      <c r="G61778" t="s">
        <v>96</v>
      </c>
      <c r="H61778">
        <v>64</v>
      </c>
      <c r="I61778" t="s">
        <v>319</v>
      </c>
      <c r="J61778" t="s">
        <v>24</v>
      </c>
      <c r="K61778" t="s">
        <v>25</v>
      </c>
      <c r="L61778" t="s">
        <v>26</v>
      </c>
      <c r="M61778" t="s">
        <v>548</v>
      </c>
      <c r="N61778" t="s">
        <v>858</v>
      </c>
      <c r="O61778">
        <v>10</v>
      </c>
      <c r="P61778" t="s">
        <v>29</v>
      </c>
      <c r="Q61778" t="s">
        <v>51</v>
      </c>
      <c r="R61778" t="s">
        <v>52</v>
      </c>
      <c r="S61778" t="s">
        <v>53</v>
      </c>
      <c r="T61778" s="1">
        <v>45236</v>
      </c>
      <c r="U61778" s="2">
        <v>0.16945601851851852</v>
      </c>
    </row>
    <row r="61779" spans="1:21">
      <c r="B61779">
        <v>2020</v>
      </c>
      <c r="C61779" s="2">
        <v>0.97916666666666663</v>
      </c>
      <c r="D61779">
        <v>1</v>
      </c>
      <c r="E61779">
        <v>6.2393875400000001</v>
      </c>
      <c r="F61779">
        <v>-75.561210990000006</v>
      </c>
      <c r="G61779" t="s">
        <v>22</v>
      </c>
      <c r="H61779">
        <v>53</v>
      </c>
      <c r="I61779" t="s">
        <v>33</v>
      </c>
      <c r="J61779" t="s">
        <v>24</v>
      </c>
      <c r="K61779" t="s">
        <v>25</v>
      </c>
      <c r="L61779" t="s">
        <v>26</v>
      </c>
      <c r="M61779" t="s">
        <v>140</v>
      </c>
      <c r="N61779" t="s">
        <v>141</v>
      </c>
      <c r="O61779">
        <v>9</v>
      </c>
      <c r="P61779" t="s">
        <v>64</v>
      </c>
      <c r="Q61779" t="s">
        <v>111</v>
      </c>
      <c r="R61779" t="s">
        <v>92</v>
      </c>
      <c r="S61779" t="s">
        <v>32</v>
      </c>
      <c r="T61779" s="1">
        <v>45236</v>
      </c>
      <c r="U61779" s="2">
        <v>0.16945601851851852</v>
      </c>
    </row>
    <row r="61780" spans="1:21">
      <c r="B61780">
        <v>2020</v>
      </c>
      <c r="C61780" s="2">
        <v>0.16666666666666666</v>
      </c>
      <c r="D61780">
        <v>1</v>
      </c>
      <c r="E61780">
        <v>6.2499782699999997</v>
      </c>
      <c r="F61780">
        <v>-75.55714408</v>
      </c>
      <c r="G61780" t="s">
        <v>96</v>
      </c>
      <c r="H61780">
        <v>32</v>
      </c>
      <c r="I61780" t="s">
        <v>23</v>
      </c>
      <c r="J61780" t="s">
        <v>34</v>
      </c>
      <c r="K61780" t="s">
        <v>35</v>
      </c>
      <c r="L61780" t="s">
        <v>47</v>
      </c>
      <c r="M61780" t="s">
        <v>259</v>
      </c>
      <c r="N61780" t="s">
        <v>260</v>
      </c>
      <c r="O61780">
        <v>10</v>
      </c>
      <c r="P61780" t="s">
        <v>29</v>
      </c>
      <c r="Q61780" t="s">
        <v>51</v>
      </c>
      <c r="R61780" t="s">
        <v>52</v>
      </c>
      <c r="S61780" t="s">
        <v>75</v>
      </c>
      <c r="T61780" s="1">
        <v>45236</v>
      </c>
      <c r="U61780" s="2">
        <v>0.16945601851851852</v>
      </c>
    </row>
    <row r="61781" spans="1:21">
      <c r="B61781">
        <v>2020</v>
      </c>
      <c r="C61781" s="2">
        <v>0.625</v>
      </c>
      <c r="D61781">
        <v>1</v>
      </c>
      <c r="E61781">
        <v>6.2587635500000003</v>
      </c>
      <c r="F61781">
        <v>-75.559711440000001</v>
      </c>
      <c r="G61781" t="s">
        <v>22</v>
      </c>
      <c r="H61781">
        <v>29</v>
      </c>
      <c r="I61781" t="s">
        <v>33</v>
      </c>
      <c r="J61781" t="s">
        <v>24</v>
      </c>
      <c r="K61781" t="s">
        <v>25</v>
      </c>
      <c r="L61781" t="s">
        <v>26</v>
      </c>
      <c r="M61781" t="s">
        <v>121</v>
      </c>
      <c r="N61781" t="s">
        <v>122</v>
      </c>
      <c r="O61781">
        <v>10</v>
      </c>
      <c r="P61781" t="s">
        <v>29</v>
      </c>
      <c r="Q61781" t="s">
        <v>51</v>
      </c>
      <c r="R61781" t="s">
        <v>52</v>
      </c>
      <c r="S61781" t="s">
        <v>53</v>
      </c>
      <c r="T61781" s="1">
        <v>45236</v>
      </c>
      <c r="U61781" s="2">
        <v>0.16945601851851852</v>
      </c>
    </row>
    <row r="61782" spans="1:21">
      <c r="B61782">
        <v>2020</v>
      </c>
      <c r="C61782" s="2">
        <v>0.70833333333333337</v>
      </c>
      <c r="D61782">
        <v>1</v>
      </c>
      <c r="E61782">
        <v>6.28359164</v>
      </c>
      <c r="F61782">
        <v>-75.585714289999999</v>
      </c>
      <c r="G61782" t="s">
        <v>22</v>
      </c>
      <c r="H61782">
        <v>25</v>
      </c>
      <c r="I61782" t="s">
        <v>33</v>
      </c>
      <c r="J61782" t="s">
        <v>24</v>
      </c>
      <c r="K61782" t="s">
        <v>25</v>
      </c>
      <c r="L61782" t="s">
        <v>26</v>
      </c>
      <c r="M61782" t="s">
        <v>171</v>
      </c>
      <c r="N61782" t="s">
        <v>172</v>
      </c>
      <c r="O61782">
        <v>7</v>
      </c>
      <c r="P61782" t="s">
        <v>29</v>
      </c>
      <c r="Q61782" t="s">
        <v>65</v>
      </c>
      <c r="R61782" t="s">
        <v>52</v>
      </c>
      <c r="S61782" t="s">
        <v>53</v>
      </c>
      <c r="T61782" s="1">
        <v>45236</v>
      </c>
      <c r="U61782" s="2">
        <v>0.16945601851851852</v>
      </c>
    </row>
    <row r="61783" spans="1:21">
      <c r="B61783">
        <v>2020</v>
      </c>
      <c r="C61783" s="2">
        <v>0.6875</v>
      </c>
      <c r="D61783">
        <v>1</v>
      </c>
      <c r="E61783">
        <v>6.2225788499999997</v>
      </c>
      <c r="F61783">
        <v>-75.581514619999993</v>
      </c>
      <c r="G61783" t="s">
        <v>22</v>
      </c>
      <c r="H61783">
        <v>22</v>
      </c>
      <c r="I61783" t="s">
        <v>23</v>
      </c>
      <c r="J61783" t="s">
        <v>24</v>
      </c>
      <c r="K61783" t="s">
        <v>25</v>
      </c>
      <c r="L61783" t="s">
        <v>26</v>
      </c>
      <c r="M61783" t="s">
        <v>183</v>
      </c>
      <c r="N61783" t="s">
        <v>184</v>
      </c>
      <c r="O61783">
        <v>15</v>
      </c>
      <c r="P61783" t="s">
        <v>29</v>
      </c>
      <c r="Q61783" t="s">
        <v>61</v>
      </c>
      <c r="R61783" t="s">
        <v>52</v>
      </c>
      <c r="S61783" t="s">
        <v>53</v>
      </c>
      <c r="T61783" s="1">
        <v>45236</v>
      </c>
      <c r="U61783" s="2">
        <v>0.16945601851851852</v>
      </c>
    </row>
    <row r="61784" spans="1:21">
      <c r="B61784">
        <v>2020</v>
      </c>
      <c r="C61784" s="2">
        <v>0.73958333333333337</v>
      </c>
      <c r="D61784">
        <v>1</v>
      </c>
      <c r="E61784">
        <v>6.2366458900000001</v>
      </c>
      <c r="F61784">
        <v>-75.554585729999999</v>
      </c>
      <c r="G61784" t="s">
        <v>22</v>
      </c>
      <c r="H61784">
        <v>24</v>
      </c>
      <c r="I61784" t="s">
        <v>33</v>
      </c>
      <c r="J61784" t="s">
        <v>24</v>
      </c>
      <c r="K61784" t="s">
        <v>25</v>
      </c>
      <c r="L61784" t="s">
        <v>26</v>
      </c>
      <c r="M61784" t="s">
        <v>295</v>
      </c>
      <c r="N61784" t="s">
        <v>296</v>
      </c>
      <c r="O61784">
        <v>9</v>
      </c>
      <c r="P61784" t="s">
        <v>64</v>
      </c>
      <c r="Q61784" t="s">
        <v>111</v>
      </c>
      <c r="R61784" t="s">
        <v>52</v>
      </c>
      <c r="S61784" t="s">
        <v>53</v>
      </c>
      <c r="T61784" s="1">
        <v>45236</v>
      </c>
      <c r="U61784" s="2">
        <v>0.16945601851851852</v>
      </c>
    </row>
    <row r="61785" spans="1:21">
      <c r="B61785">
        <v>2020</v>
      </c>
      <c r="C61785" s="2">
        <v>6.25E-2</v>
      </c>
      <c r="D61785">
        <v>1</v>
      </c>
      <c r="E61785">
        <v>6.2273652300000002</v>
      </c>
      <c r="F61785">
        <v>-75.595144989999994</v>
      </c>
      <c r="G61785" t="s">
        <v>22</v>
      </c>
      <c r="H61785">
        <v>48</v>
      </c>
      <c r="I61785" t="s">
        <v>79</v>
      </c>
      <c r="J61785" t="s">
        <v>34</v>
      </c>
      <c r="K61785" t="s">
        <v>25</v>
      </c>
      <c r="L61785" t="s">
        <v>26</v>
      </c>
      <c r="M61785" t="s">
        <v>398</v>
      </c>
      <c r="N61785" t="s">
        <v>399</v>
      </c>
      <c r="O61785">
        <v>16</v>
      </c>
      <c r="P61785" t="s">
        <v>29</v>
      </c>
      <c r="Q61785" t="s">
        <v>61</v>
      </c>
      <c r="R61785" t="s">
        <v>52</v>
      </c>
      <c r="S61785" t="s">
        <v>32</v>
      </c>
      <c r="T61785" s="1">
        <v>45236</v>
      </c>
      <c r="U61785" s="2">
        <v>0.16945601851851852</v>
      </c>
    </row>
    <row r="61786" spans="1:21">
      <c r="B61786">
        <v>2020</v>
      </c>
      <c r="C61786" s="2">
        <v>0.83333333333333337</v>
      </c>
      <c r="D61786">
        <v>1</v>
      </c>
      <c r="E61786">
        <v>6.2796339999999997</v>
      </c>
      <c r="F61786">
        <v>-75.552456640000003</v>
      </c>
      <c r="G61786" t="s">
        <v>22</v>
      </c>
      <c r="H61786">
        <v>35</v>
      </c>
      <c r="I61786" t="s">
        <v>33</v>
      </c>
      <c r="J61786" t="s">
        <v>24</v>
      </c>
      <c r="K61786" t="s">
        <v>25</v>
      </c>
      <c r="L61786" t="s">
        <v>26</v>
      </c>
      <c r="M61786" t="s">
        <v>326</v>
      </c>
      <c r="N61786" t="s">
        <v>327</v>
      </c>
      <c r="O61786">
        <v>3</v>
      </c>
      <c r="P61786" t="s">
        <v>56</v>
      </c>
      <c r="Q61786" t="s">
        <v>30</v>
      </c>
      <c r="R61786" t="s">
        <v>52</v>
      </c>
      <c r="S61786" t="s">
        <v>120</v>
      </c>
      <c r="T61786" s="1">
        <v>45236</v>
      </c>
      <c r="U61786" s="2">
        <v>0.16945601851851852</v>
      </c>
    </row>
    <row r="61787" spans="1:21">
      <c r="B61787">
        <v>2020</v>
      </c>
      <c r="C61787" s="2">
        <v>0.45833333333333331</v>
      </c>
      <c r="D61787">
        <v>1</v>
      </c>
      <c r="E61787">
        <v>6.2368168400000004</v>
      </c>
      <c r="F61787">
        <v>-75.545180770000002</v>
      </c>
      <c r="G61787" t="s">
        <v>22</v>
      </c>
      <c r="H61787">
        <v>28</v>
      </c>
      <c r="I61787" t="s">
        <v>33</v>
      </c>
      <c r="J61787" t="s">
        <v>34</v>
      </c>
      <c r="K61787" t="s">
        <v>25</v>
      </c>
      <c r="L61787" t="s">
        <v>26</v>
      </c>
      <c r="M61787" t="s">
        <v>537</v>
      </c>
      <c r="N61787" t="s">
        <v>538</v>
      </c>
      <c r="O61787">
        <v>9</v>
      </c>
      <c r="P61787" t="s">
        <v>29</v>
      </c>
      <c r="Q61787" t="s">
        <v>111</v>
      </c>
      <c r="R61787" t="s">
        <v>52</v>
      </c>
      <c r="S61787" t="s">
        <v>32</v>
      </c>
      <c r="T61787" s="1">
        <v>45236</v>
      </c>
      <c r="U61787" s="2">
        <v>0.16945601851851852</v>
      </c>
    </row>
    <row r="61788" spans="1:21">
      <c r="B61788">
        <v>2020</v>
      </c>
      <c r="C61788" s="2">
        <v>0.10416666666666667</v>
      </c>
      <c r="D61788">
        <v>1</v>
      </c>
      <c r="E61788">
        <v>6.2770372400000003</v>
      </c>
      <c r="F61788">
        <v>-75.545959830000001</v>
      </c>
      <c r="G61788" t="s">
        <v>22</v>
      </c>
      <c r="H61788">
        <v>26</v>
      </c>
      <c r="I61788" t="s">
        <v>23</v>
      </c>
      <c r="J61788" t="s">
        <v>34</v>
      </c>
      <c r="K61788" t="s">
        <v>25</v>
      </c>
      <c r="L61788" t="s">
        <v>26</v>
      </c>
      <c r="M61788" t="s">
        <v>326</v>
      </c>
      <c r="N61788" t="s">
        <v>327</v>
      </c>
      <c r="O61788">
        <v>3</v>
      </c>
      <c r="P61788" t="s">
        <v>29</v>
      </c>
      <c r="Q61788" t="s">
        <v>30</v>
      </c>
      <c r="R61788" t="s">
        <v>52</v>
      </c>
      <c r="S61788" t="s">
        <v>120</v>
      </c>
      <c r="T61788" s="1">
        <v>45236</v>
      </c>
      <c r="U61788" s="2">
        <v>0.16945601851851852</v>
      </c>
    </row>
    <row r="61789" spans="1:21">
      <c r="A61789" t="s">
        <v>502</v>
      </c>
      <c r="B61789">
        <v>2020</v>
      </c>
      <c r="C61789" s="2">
        <v>0.125</v>
      </c>
      <c r="D61789">
        <v>1</v>
      </c>
      <c r="E61789">
        <v>6.2703446200000004</v>
      </c>
      <c r="F61789">
        <v>-75.595029890000006</v>
      </c>
      <c r="G61789" t="s">
        <v>22</v>
      </c>
      <c r="H61789">
        <v>29</v>
      </c>
      <c r="I61789" t="s">
        <v>23</v>
      </c>
      <c r="J61789" t="s">
        <v>34</v>
      </c>
      <c r="K61789" t="s">
        <v>35</v>
      </c>
      <c r="L61789" t="s">
        <v>72</v>
      </c>
      <c r="M61789" t="s">
        <v>275</v>
      </c>
      <c r="N61789" t="s">
        <v>276</v>
      </c>
      <c r="O61789">
        <v>11</v>
      </c>
      <c r="P61789" t="s">
        <v>29</v>
      </c>
      <c r="Q61789" t="s">
        <v>78</v>
      </c>
      <c r="R61789" t="s">
        <v>58</v>
      </c>
      <c r="S61789" t="s">
        <v>53</v>
      </c>
      <c r="T61789" s="1">
        <v>45236</v>
      </c>
      <c r="U61789" s="2">
        <v>0.16945601851851852</v>
      </c>
    </row>
    <row r="61790" spans="1:21">
      <c r="A61790" t="s">
        <v>502</v>
      </c>
      <c r="B61790">
        <v>2020</v>
      </c>
      <c r="C61790" s="2">
        <v>0.375</v>
      </c>
      <c r="D61790">
        <v>1</v>
      </c>
      <c r="E61790">
        <v>6.2799480499999998</v>
      </c>
      <c r="F61790">
        <v>-75.612512530000004</v>
      </c>
      <c r="G61790" t="s">
        <v>22</v>
      </c>
      <c r="H61790">
        <v>35</v>
      </c>
      <c r="I61790" t="s">
        <v>33</v>
      </c>
      <c r="J61790" t="s">
        <v>24</v>
      </c>
      <c r="K61790" t="s">
        <v>25</v>
      </c>
      <c r="L61790" t="s">
        <v>26</v>
      </c>
      <c r="M61790" t="s">
        <v>146</v>
      </c>
      <c r="N61790" t="s">
        <v>853</v>
      </c>
      <c r="O61790">
        <v>60</v>
      </c>
      <c r="P61790" t="s">
        <v>64</v>
      </c>
      <c r="Q61790" t="s">
        <v>82</v>
      </c>
      <c r="R61790" t="s">
        <v>31</v>
      </c>
      <c r="S61790" t="s">
        <v>53</v>
      </c>
      <c r="T61790" s="1">
        <v>45236</v>
      </c>
      <c r="U61790" s="2">
        <v>0.16945601851851852</v>
      </c>
    </row>
    <row r="61791" spans="1:21">
      <c r="A61791" t="s">
        <v>502</v>
      </c>
      <c r="B61791">
        <v>2020</v>
      </c>
      <c r="C61791" s="2">
        <v>0.33333333333333331</v>
      </c>
      <c r="D61791">
        <v>1</v>
      </c>
      <c r="E61791">
        <v>6.2858770100000001</v>
      </c>
      <c r="F61791">
        <v>-75.590972780000001</v>
      </c>
      <c r="G61791" t="s">
        <v>96</v>
      </c>
      <c r="H61791">
        <v>39</v>
      </c>
      <c r="I61791" t="s">
        <v>23</v>
      </c>
      <c r="J61791" t="s">
        <v>24</v>
      </c>
      <c r="K61791" t="s">
        <v>25</v>
      </c>
      <c r="L61791" t="s">
        <v>26</v>
      </c>
      <c r="M61791" t="s">
        <v>213</v>
      </c>
      <c r="N61791" t="s">
        <v>214</v>
      </c>
      <c r="O61791">
        <v>7</v>
      </c>
      <c r="P61791" t="s">
        <v>29</v>
      </c>
      <c r="Q61791" t="s">
        <v>65</v>
      </c>
      <c r="R61791" t="s">
        <v>180</v>
      </c>
      <c r="S61791" t="s">
        <v>53</v>
      </c>
      <c r="T61791" s="1">
        <v>45236</v>
      </c>
      <c r="U61791" s="2">
        <v>0.16945601851851852</v>
      </c>
    </row>
    <row r="61792" spans="1:21">
      <c r="A61792" t="s">
        <v>502</v>
      </c>
      <c r="B61792">
        <v>2020</v>
      </c>
      <c r="C61792" s="2">
        <v>0.125</v>
      </c>
      <c r="D61792">
        <v>1</v>
      </c>
      <c r="E61792">
        <v>6.2935677600000002</v>
      </c>
      <c r="F61792">
        <v>-75.541706129999994</v>
      </c>
      <c r="G61792" t="s">
        <v>96</v>
      </c>
      <c r="H61792">
        <v>18</v>
      </c>
      <c r="I61792" t="s">
        <v>23</v>
      </c>
      <c r="J61792" t="s">
        <v>24</v>
      </c>
      <c r="K61792" t="s">
        <v>25</v>
      </c>
      <c r="L61792" t="s">
        <v>26</v>
      </c>
      <c r="M61792" t="s">
        <v>621</v>
      </c>
      <c r="N61792" t="s">
        <v>622</v>
      </c>
      <c r="O61792">
        <v>1</v>
      </c>
      <c r="P61792" t="s">
        <v>29</v>
      </c>
      <c r="Q61792" t="s">
        <v>95</v>
      </c>
      <c r="R61792" t="s">
        <v>52</v>
      </c>
      <c r="S61792" t="s">
        <v>75</v>
      </c>
      <c r="T61792" s="1">
        <v>45236</v>
      </c>
      <c r="U61792" s="2">
        <v>0.16945601851851852</v>
      </c>
    </row>
    <row r="61793" spans="1:21">
      <c r="A61793" t="s">
        <v>502</v>
      </c>
      <c r="B61793">
        <v>2020</v>
      </c>
      <c r="C61793" s="2">
        <v>4.1666666666666664E-2</v>
      </c>
      <c r="D61793">
        <v>1</v>
      </c>
      <c r="E61793">
        <v>6.2658974399999998</v>
      </c>
      <c r="F61793">
        <v>-75.555118620000002</v>
      </c>
      <c r="G61793" t="s">
        <v>22</v>
      </c>
      <c r="H61793">
        <v>24</v>
      </c>
      <c r="I61793" t="s">
        <v>23</v>
      </c>
      <c r="J61793" t="s">
        <v>24</v>
      </c>
      <c r="K61793" t="s">
        <v>25</v>
      </c>
      <c r="L61793" t="s">
        <v>26</v>
      </c>
      <c r="M61793" t="s">
        <v>242</v>
      </c>
      <c r="N61793" t="s">
        <v>243</v>
      </c>
      <c r="O61793">
        <v>3</v>
      </c>
      <c r="P61793" t="s">
        <v>29</v>
      </c>
      <c r="Q61793" t="s">
        <v>30</v>
      </c>
      <c r="R61793" t="s">
        <v>180</v>
      </c>
      <c r="S61793" t="s">
        <v>53</v>
      </c>
      <c r="T61793" s="1">
        <v>45236</v>
      </c>
      <c r="U61793" s="2">
        <v>0.16945601851851852</v>
      </c>
    </row>
    <row r="61794" spans="1:21">
      <c r="A61794" t="s">
        <v>502</v>
      </c>
      <c r="B61794">
        <v>2020</v>
      </c>
      <c r="C61794" s="2">
        <v>0.125</v>
      </c>
      <c r="D61794">
        <v>1</v>
      </c>
      <c r="E61794">
        <v>6.2905501599999996</v>
      </c>
      <c r="F61794">
        <v>-75.562792920000007</v>
      </c>
      <c r="G61794" t="s">
        <v>22</v>
      </c>
      <c r="H61794">
        <v>22</v>
      </c>
      <c r="I61794" t="s">
        <v>23</v>
      </c>
      <c r="J61794" t="s">
        <v>34</v>
      </c>
      <c r="K61794" t="s">
        <v>35</v>
      </c>
      <c r="L61794" t="s">
        <v>36</v>
      </c>
      <c r="M61794" t="s">
        <v>289</v>
      </c>
      <c r="N61794" t="s">
        <v>290</v>
      </c>
      <c r="O61794">
        <v>4</v>
      </c>
      <c r="P61794" t="s">
        <v>64</v>
      </c>
      <c r="Q61794" t="s">
        <v>57</v>
      </c>
      <c r="R61794" t="s">
        <v>52</v>
      </c>
      <c r="S61794" t="s">
        <v>45</v>
      </c>
      <c r="T61794" s="1">
        <v>45236</v>
      </c>
      <c r="U61794" s="2">
        <v>0.16945601851851852</v>
      </c>
    </row>
    <row r="61795" spans="1:21">
      <c r="A61795" t="s">
        <v>502</v>
      </c>
      <c r="B61795">
        <v>2020</v>
      </c>
      <c r="C61795" s="2">
        <v>0</v>
      </c>
      <c r="D61795">
        <v>1</v>
      </c>
      <c r="E61795">
        <v>6.2512047300000004</v>
      </c>
      <c r="F61795">
        <v>-75.613583270000007</v>
      </c>
      <c r="G61795" t="s">
        <v>96</v>
      </c>
      <c r="H61795">
        <v>42</v>
      </c>
      <c r="I61795" t="s">
        <v>23</v>
      </c>
      <c r="J61795" t="s">
        <v>24</v>
      </c>
      <c r="K61795" t="s">
        <v>25</v>
      </c>
      <c r="L61795" t="s">
        <v>72</v>
      </c>
      <c r="M61795" t="s">
        <v>564</v>
      </c>
      <c r="N61795" t="s">
        <v>565</v>
      </c>
      <c r="O61795">
        <v>12</v>
      </c>
      <c r="P61795" t="s">
        <v>29</v>
      </c>
      <c r="Q61795" t="s">
        <v>78</v>
      </c>
      <c r="R61795" t="s">
        <v>269</v>
      </c>
      <c r="S61795" t="s">
        <v>32</v>
      </c>
      <c r="T61795" s="1">
        <v>45236</v>
      </c>
      <c r="U61795" s="2">
        <v>0.16945601851851852</v>
      </c>
    </row>
    <row r="61796" spans="1:21">
      <c r="A61796" t="s">
        <v>502</v>
      </c>
      <c r="B61796">
        <v>2020</v>
      </c>
      <c r="C61796" s="2">
        <v>0.71458333333333335</v>
      </c>
      <c r="D61796">
        <v>1</v>
      </c>
      <c r="E61796">
        <v>6.2700003500000001</v>
      </c>
      <c r="F61796">
        <v>-75.557560469999999</v>
      </c>
      <c r="G61796" t="s">
        <v>22</v>
      </c>
      <c r="H61796">
        <v>34</v>
      </c>
      <c r="I61796" t="s">
        <v>23</v>
      </c>
      <c r="J61796" t="s">
        <v>24</v>
      </c>
      <c r="K61796" t="s">
        <v>25</v>
      </c>
      <c r="L61796" t="s">
        <v>26</v>
      </c>
      <c r="M61796" t="s">
        <v>128</v>
      </c>
      <c r="N61796" t="s">
        <v>129</v>
      </c>
      <c r="O61796">
        <v>4</v>
      </c>
      <c r="P61796" t="s">
        <v>29</v>
      </c>
      <c r="Q61796" t="s">
        <v>57</v>
      </c>
      <c r="R61796" t="s">
        <v>52</v>
      </c>
      <c r="S61796" t="s">
        <v>75</v>
      </c>
      <c r="T61796" s="1">
        <v>45236</v>
      </c>
      <c r="U61796" s="2">
        <v>0.16945601851851852</v>
      </c>
    </row>
    <row r="61797" spans="1:21">
      <c r="A61797" t="s">
        <v>502</v>
      </c>
      <c r="B61797">
        <v>2020</v>
      </c>
      <c r="C61797" s="2">
        <v>0.96527777777777779</v>
      </c>
      <c r="D61797">
        <v>1</v>
      </c>
      <c r="E61797">
        <v>6.2760715100000004</v>
      </c>
      <c r="F61797">
        <v>-75.557554069999995</v>
      </c>
      <c r="G61797" t="s">
        <v>22</v>
      </c>
      <c r="H61797">
        <v>35</v>
      </c>
      <c r="I61797" t="s">
        <v>23</v>
      </c>
      <c r="J61797" t="s">
        <v>24</v>
      </c>
      <c r="K61797" t="s">
        <v>35</v>
      </c>
      <c r="L61797" t="s">
        <v>36</v>
      </c>
      <c r="M61797" t="s">
        <v>527</v>
      </c>
      <c r="N61797" t="s">
        <v>528</v>
      </c>
      <c r="O61797">
        <v>4</v>
      </c>
      <c r="P61797" t="s">
        <v>29</v>
      </c>
      <c r="Q61797" t="s">
        <v>57</v>
      </c>
      <c r="R61797" t="s">
        <v>52</v>
      </c>
      <c r="S61797" t="s">
        <v>53</v>
      </c>
      <c r="T61797" s="1">
        <v>45236</v>
      </c>
      <c r="U61797" s="2">
        <v>0.16945601851851852</v>
      </c>
    </row>
    <row r="61798" spans="1:21">
      <c r="A61798" t="s">
        <v>502</v>
      </c>
      <c r="B61798">
        <v>2020</v>
      </c>
      <c r="C61798" s="2">
        <v>0.86111111111111116</v>
      </c>
      <c r="D61798">
        <v>1</v>
      </c>
      <c r="E61798">
        <v>6.25953435</v>
      </c>
      <c r="F61798">
        <v>-75.555930770000003</v>
      </c>
      <c r="G61798" t="s">
        <v>22</v>
      </c>
      <c r="H61798">
        <v>44</v>
      </c>
      <c r="I61798" t="s">
        <v>79</v>
      </c>
      <c r="J61798" t="s">
        <v>24</v>
      </c>
      <c r="K61798" t="s">
        <v>25</v>
      </c>
      <c r="L61798" t="s">
        <v>26</v>
      </c>
      <c r="M61798" t="s">
        <v>419</v>
      </c>
      <c r="N61798" t="s">
        <v>420</v>
      </c>
      <c r="O61798">
        <v>8</v>
      </c>
      <c r="P61798" t="s">
        <v>64</v>
      </c>
      <c r="Q61798" t="s">
        <v>69</v>
      </c>
      <c r="R61798" t="s">
        <v>58</v>
      </c>
      <c r="S61798" t="s">
        <v>75</v>
      </c>
      <c r="T61798" s="1">
        <v>45236</v>
      </c>
      <c r="U61798" s="2">
        <v>0.16945601851851852</v>
      </c>
    </row>
    <row r="61799" spans="1:21">
      <c r="A61799" t="s">
        <v>502</v>
      </c>
      <c r="B61799">
        <v>2020</v>
      </c>
      <c r="C61799" s="2">
        <v>0.45833333333333331</v>
      </c>
      <c r="D61799">
        <v>1</v>
      </c>
      <c r="E61799">
        <v>6.2430775399999998</v>
      </c>
      <c r="F61799">
        <v>-75.575336870000001</v>
      </c>
      <c r="G61799" t="s">
        <v>96</v>
      </c>
      <c r="H61799">
        <v>26</v>
      </c>
      <c r="I61799" t="s">
        <v>23</v>
      </c>
      <c r="J61799" t="s">
        <v>24</v>
      </c>
      <c r="K61799" t="s">
        <v>35</v>
      </c>
      <c r="L61799" t="s">
        <v>47</v>
      </c>
      <c r="M61799" t="s">
        <v>588</v>
      </c>
      <c r="N61799" t="s">
        <v>888</v>
      </c>
      <c r="O61799">
        <v>10</v>
      </c>
      <c r="P61799" t="s">
        <v>29</v>
      </c>
      <c r="Q61799" t="s">
        <v>51</v>
      </c>
      <c r="R61799" t="s">
        <v>92</v>
      </c>
      <c r="S61799" t="s">
        <v>75</v>
      </c>
      <c r="T61799" s="1">
        <v>45236</v>
      </c>
      <c r="U61799" s="2">
        <v>0.16945601851851852</v>
      </c>
    </row>
    <row r="61800" spans="1:21">
      <c r="A61800" t="s">
        <v>502</v>
      </c>
      <c r="B61800">
        <v>2020</v>
      </c>
      <c r="C61800" s="2">
        <v>0.47569444444444442</v>
      </c>
      <c r="D61800">
        <v>1</v>
      </c>
      <c r="E61800">
        <v>6.22601709</v>
      </c>
      <c r="F61800">
        <v>-75.59438016</v>
      </c>
      <c r="G61800" t="s">
        <v>96</v>
      </c>
      <c r="H61800">
        <v>50</v>
      </c>
      <c r="I61800" t="s">
        <v>33</v>
      </c>
      <c r="J61800" t="s">
        <v>24</v>
      </c>
      <c r="K61800" t="s">
        <v>25</v>
      </c>
      <c r="L61800" t="s">
        <v>72</v>
      </c>
      <c r="M61800" t="s">
        <v>398</v>
      </c>
      <c r="N61800" t="s">
        <v>399</v>
      </c>
      <c r="O61800">
        <v>16</v>
      </c>
      <c r="P61800" t="s">
        <v>50</v>
      </c>
      <c r="Q61800" t="s">
        <v>61</v>
      </c>
      <c r="R61800" t="s">
        <v>52</v>
      </c>
      <c r="S61800" t="s">
        <v>53</v>
      </c>
      <c r="T61800" s="1">
        <v>45236</v>
      </c>
      <c r="U61800" s="2">
        <v>0.16945601851851852</v>
      </c>
    </row>
    <row r="61801" spans="1:21">
      <c r="A61801" t="s">
        <v>502</v>
      </c>
      <c r="B61801">
        <v>2020</v>
      </c>
      <c r="C61801" s="2">
        <v>0.5</v>
      </c>
      <c r="D61801">
        <v>1</v>
      </c>
      <c r="E61801">
        <v>6.2812053499999996</v>
      </c>
      <c r="F61801">
        <v>-75.563686619999999</v>
      </c>
      <c r="G61801" t="s">
        <v>22</v>
      </c>
      <c r="H61801">
        <v>26</v>
      </c>
      <c r="I61801" t="s">
        <v>23</v>
      </c>
      <c r="J61801" t="s">
        <v>34</v>
      </c>
      <c r="K61801" t="s">
        <v>25</v>
      </c>
      <c r="L61801" t="s">
        <v>26</v>
      </c>
      <c r="M61801" t="s">
        <v>343</v>
      </c>
      <c r="N61801" t="s">
        <v>344</v>
      </c>
      <c r="O61801">
        <v>4</v>
      </c>
      <c r="P61801" t="s">
        <v>29</v>
      </c>
      <c r="Q61801" t="s">
        <v>57</v>
      </c>
      <c r="R61801" t="s">
        <v>52</v>
      </c>
      <c r="S61801" t="s">
        <v>53</v>
      </c>
      <c r="T61801" s="1">
        <v>45236</v>
      </c>
      <c r="U61801" s="2">
        <v>0.16945601851851852</v>
      </c>
    </row>
    <row r="61802" spans="1:21">
      <c r="A61802" t="s">
        <v>502</v>
      </c>
      <c r="B61802">
        <v>2020</v>
      </c>
      <c r="C61802" s="2">
        <v>0.58333333333333337</v>
      </c>
      <c r="D61802">
        <v>1</v>
      </c>
      <c r="E61802">
        <v>6.3014006399999998</v>
      </c>
      <c r="F61802">
        <v>-75.545053249999995</v>
      </c>
      <c r="G61802" t="s">
        <v>96</v>
      </c>
      <c r="H61802">
        <v>38</v>
      </c>
      <c r="I61802" t="s">
        <v>23</v>
      </c>
      <c r="J61802" t="s">
        <v>24</v>
      </c>
      <c r="K61802" t="s">
        <v>25</v>
      </c>
      <c r="L61802" t="s">
        <v>26</v>
      </c>
      <c r="M61802" t="s">
        <v>95</v>
      </c>
      <c r="N61802" t="s">
        <v>434</v>
      </c>
      <c r="O61802">
        <v>1</v>
      </c>
      <c r="P61802" t="s">
        <v>29</v>
      </c>
      <c r="Q61802" t="s">
        <v>95</v>
      </c>
      <c r="R61802" t="s">
        <v>83</v>
      </c>
      <c r="S61802" t="s">
        <v>75</v>
      </c>
      <c r="T61802" s="1">
        <v>45236</v>
      </c>
      <c r="U61802" s="2">
        <v>0.16945601851851852</v>
      </c>
    </row>
    <row r="61803" spans="1:21">
      <c r="A61803" t="s">
        <v>502</v>
      </c>
      <c r="B61803">
        <v>2020</v>
      </c>
      <c r="C61803" s="2">
        <v>0.84722222222222221</v>
      </c>
      <c r="D61803">
        <v>1</v>
      </c>
      <c r="E61803">
        <v>6.2652592599999997</v>
      </c>
      <c r="F61803">
        <v>-75.571635900000004</v>
      </c>
      <c r="G61803" t="s">
        <v>22</v>
      </c>
      <c r="H61803">
        <v>34</v>
      </c>
      <c r="I61803" t="s">
        <v>33</v>
      </c>
      <c r="J61803" t="s">
        <v>34</v>
      </c>
      <c r="K61803" t="s">
        <v>35</v>
      </c>
      <c r="L61803" t="s">
        <v>47</v>
      </c>
      <c r="M61803" t="s">
        <v>194</v>
      </c>
      <c r="N61803" t="s">
        <v>865</v>
      </c>
      <c r="O61803">
        <v>4</v>
      </c>
      <c r="P61803" t="s">
        <v>29</v>
      </c>
      <c r="Q61803" t="s">
        <v>57</v>
      </c>
      <c r="R61803" t="s">
        <v>52</v>
      </c>
      <c r="S61803" t="s">
        <v>120</v>
      </c>
      <c r="T61803" s="1">
        <v>45236</v>
      </c>
      <c r="U61803" s="2">
        <v>0.16945601851851852</v>
      </c>
    </row>
    <row r="61804" spans="1:21">
      <c r="A61804" t="s">
        <v>502</v>
      </c>
      <c r="B61804">
        <v>2020</v>
      </c>
      <c r="C61804" s="2">
        <v>0.60416666666666663</v>
      </c>
      <c r="D61804">
        <v>1</v>
      </c>
      <c r="E61804">
        <v>6.2759812999999998</v>
      </c>
      <c r="F61804">
        <v>-75.557142510000006</v>
      </c>
      <c r="G61804" t="s">
        <v>22</v>
      </c>
      <c r="H61804">
        <v>37</v>
      </c>
      <c r="I61804" t="s">
        <v>33</v>
      </c>
      <c r="J61804" t="s">
        <v>24</v>
      </c>
      <c r="K61804" t="s">
        <v>25</v>
      </c>
      <c r="L61804" t="s">
        <v>26</v>
      </c>
      <c r="M61804" t="s">
        <v>128</v>
      </c>
      <c r="N61804" t="s">
        <v>129</v>
      </c>
      <c r="O61804">
        <v>4</v>
      </c>
      <c r="P61804" t="s">
        <v>64</v>
      </c>
      <c r="Q61804" t="s">
        <v>57</v>
      </c>
      <c r="R61804" t="s">
        <v>83</v>
      </c>
      <c r="S61804" t="s">
        <v>53</v>
      </c>
      <c r="T61804" s="1">
        <v>45236</v>
      </c>
      <c r="U61804" s="2">
        <v>0.16945601851851852</v>
      </c>
    </row>
    <row r="61805" spans="1:21">
      <c r="A61805" t="s">
        <v>502</v>
      </c>
      <c r="B61805">
        <v>2020</v>
      </c>
      <c r="C61805" s="2">
        <v>0.75</v>
      </c>
      <c r="D61805">
        <v>1</v>
      </c>
      <c r="E61805">
        <v>6.1839118300000004</v>
      </c>
      <c r="F61805">
        <v>-75.579570000000004</v>
      </c>
      <c r="G61805" t="s">
        <v>22</v>
      </c>
      <c r="H61805">
        <v>27</v>
      </c>
      <c r="I61805" t="s">
        <v>33</v>
      </c>
      <c r="J61805" t="s">
        <v>34</v>
      </c>
      <c r="K61805" t="s">
        <v>25</v>
      </c>
      <c r="L61805" t="s">
        <v>26</v>
      </c>
      <c r="M61805" t="s">
        <v>287</v>
      </c>
      <c r="N61805" t="s">
        <v>288</v>
      </c>
      <c r="O61805">
        <v>14</v>
      </c>
      <c r="P61805" t="s">
        <v>729</v>
      </c>
      <c r="Q61805" t="s">
        <v>157</v>
      </c>
      <c r="R61805" t="s">
        <v>52</v>
      </c>
      <c r="S61805" t="s">
        <v>53</v>
      </c>
      <c r="T61805" s="1">
        <v>45236</v>
      </c>
      <c r="U61805" s="2">
        <v>0.16945601851851852</v>
      </c>
    </row>
    <row r="61806" spans="1:21">
      <c r="A61806" t="s">
        <v>502</v>
      </c>
      <c r="B61806">
        <v>2020</v>
      </c>
      <c r="C61806" s="2">
        <v>0.33333333333333331</v>
      </c>
      <c r="D61806">
        <v>1</v>
      </c>
      <c r="E61806">
        <v>6.2502465100000002</v>
      </c>
      <c r="F61806">
        <v>-75.550738539999998</v>
      </c>
      <c r="G61806" t="s">
        <v>22</v>
      </c>
      <c r="H61806">
        <v>32</v>
      </c>
      <c r="I61806" t="s">
        <v>23</v>
      </c>
      <c r="J61806" t="s">
        <v>24</v>
      </c>
      <c r="K61806" t="s">
        <v>25</v>
      </c>
      <c r="L61806" t="s">
        <v>72</v>
      </c>
      <c r="M61806" t="s">
        <v>283</v>
      </c>
      <c r="N61806" t="s">
        <v>284</v>
      </c>
      <c r="O61806">
        <v>8</v>
      </c>
      <c r="P61806" t="s">
        <v>64</v>
      </c>
      <c r="Q61806" t="s">
        <v>69</v>
      </c>
      <c r="R61806" t="s">
        <v>44</v>
      </c>
      <c r="S61806" t="s">
        <v>53</v>
      </c>
      <c r="T61806" s="1">
        <v>45236</v>
      </c>
      <c r="U61806" s="2">
        <v>0.16945601851851852</v>
      </c>
    </row>
    <row r="61807" spans="1:21">
      <c r="A61807" t="s">
        <v>502</v>
      </c>
      <c r="B61807">
        <v>2020</v>
      </c>
      <c r="C61807" s="2">
        <v>0.66666666666666663</v>
      </c>
      <c r="D61807">
        <v>1</v>
      </c>
      <c r="E61807">
        <v>6.2397268400000003</v>
      </c>
      <c r="F61807">
        <v>-75.556927610000002</v>
      </c>
      <c r="G61807" t="s">
        <v>96</v>
      </c>
      <c r="H61807">
        <v>39</v>
      </c>
      <c r="I61807" t="s">
        <v>33</v>
      </c>
      <c r="J61807" t="s">
        <v>24</v>
      </c>
      <c r="K61807" t="s">
        <v>25</v>
      </c>
      <c r="L61807" t="s">
        <v>26</v>
      </c>
      <c r="M61807" t="s">
        <v>111</v>
      </c>
      <c r="N61807" t="s">
        <v>198</v>
      </c>
      <c r="O61807">
        <v>9</v>
      </c>
      <c r="P61807" t="s">
        <v>29</v>
      </c>
      <c r="Q61807" t="s">
        <v>111</v>
      </c>
      <c r="R61807" t="s">
        <v>31</v>
      </c>
      <c r="S61807" t="s">
        <v>75</v>
      </c>
      <c r="T61807" s="1">
        <v>45236</v>
      </c>
      <c r="U61807" s="2">
        <v>0.16945601851851852</v>
      </c>
    </row>
    <row r="61808" spans="1:21">
      <c r="A61808" t="s">
        <v>502</v>
      </c>
      <c r="B61808">
        <v>2020</v>
      </c>
      <c r="C61808" s="2">
        <v>0.90277777777777779</v>
      </c>
      <c r="D61808">
        <v>1</v>
      </c>
      <c r="E61808">
        <v>6.2598103600000004</v>
      </c>
      <c r="F61808">
        <v>-75.55780729</v>
      </c>
      <c r="G61808" t="s">
        <v>22</v>
      </c>
      <c r="H61808">
        <v>24</v>
      </c>
      <c r="I61808" t="s">
        <v>23</v>
      </c>
      <c r="J61808" t="s">
        <v>24</v>
      </c>
      <c r="K61808" t="s">
        <v>25</v>
      </c>
      <c r="L61808" t="s">
        <v>72</v>
      </c>
      <c r="M61808" t="s">
        <v>419</v>
      </c>
      <c r="N61808" t="s">
        <v>420</v>
      </c>
      <c r="O61808">
        <v>8</v>
      </c>
      <c r="P61808" t="s">
        <v>64</v>
      </c>
      <c r="Q61808" t="s">
        <v>69</v>
      </c>
      <c r="R61808" t="s">
        <v>52</v>
      </c>
      <c r="S61808" t="s">
        <v>53</v>
      </c>
      <c r="T61808" s="1">
        <v>45236</v>
      </c>
      <c r="U61808" s="2">
        <v>0.16945601851851852</v>
      </c>
    </row>
    <row r="61809" spans="1:21">
      <c r="A61809" t="s">
        <v>502</v>
      </c>
      <c r="B61809">
        <v>2020</v>
      </c>
      <c r="C61809" s="2">
        <v>0.40277777777777779</v>
      </c>
      <c r="D61809">
        <v>1</v>
      </c>
      <c r="E61809">
        <v>6.2824927800000001</v>
      </c>
      <c r="F61809">
        <v>-75.547789480000006</v>
      </c>
      <c r="G61809" t="s">
        <v>22</v>
      </c>
      <c r="H61809">
        <v>52</v>
      </c>
      <c r="I61809" t="s">
        <v>347</v>
      </c>
      <c r="J61809" t="s">
        <v>34</v>
      </c>
      <c r="K61809" t="s">
        <v>25</v>
      </c>
      <c r="L61809" t="s">
        <v>26</v>
      </c>
      <c r="M61809" t="s">
        <v>320</v>
      </c>
      <c r="N61809" t="s">
        <v>321</v>
      </c>
      <c r="O61809">
        <v>3</v>
      </c>
      <c r="P61809" t="s">
        <v>29</v>
      </c>
      <c r="Q61809" t="s">
        <v>30</v>
      </c>
      <c r="R61809" t="s">
        <v>44</v>
      </c>
      <c r="S61809" t="s">
        <v>53</v>
      </c>
      <c r="T61809" s="1">
        <v>45236</v>
      </c>
      <c r="U61809" s="2">
        <v>0.16945601851851852</v>
      </c>
    </row>
    <row r="61810" spans="1:21">
      <c r="A61810" t="s">
        <v>502</v>
      </c>
      <c r="B61810">
        <v>2020</v>
      </c>
      <c r="C61810" s="2">
        <v>0.79166666666666663</v>
      </c>
      <c r="D61810">
        <v>1</v>
      </c>
      <c r="E61810">
        <v>6.2654528300000001</v>
      </c>
      <c r="F61810">
        <v>-75.551723440000004</v>
      </c>
      <c r="G61810" t="s">
        <v>22</v>
      </c>
      <c r="H61810">
        <v>32</v>
      </c>
      <c r="I61810" t="s">
        <v>23</v>
      </c>
      <c r="J61810" t="s">
        <v>34</v>
      </c>
      <c r="K61810" t="s">
        <v>35</v>
      </c>
      <c r="L61810" t="s">
        <v>47</v>
      </c>
      <c r="M61810" t="s">
        <v>242</v>
      </c>
      <c r="N61810" t="s">
        <v>243</v>
      </c>
      <c r="O61810">
        <v>3</v>
      </c>
      <c r="P61810" t="s">
        <v>29</v>
      </c>
      <c r="Q61810" t="s">
        <v>30</v>
      </c>
      <c r="R61810" t="s">
        <v>31</v>
      </c>
      <c r="S61810" t="s">
        <v>32</v>
      </c>
      <c r="T61810" s="1">
        <v>45236</v>
      </c>
      <c r="U61810" s="2">
        <v>0.16945601851851852</v>
      </c>
    </row>
    <row r="61811" spans="1:21">
      <c r="A61811" t="s">
        <v>502</v>
      </c>
      <c r="B61811">
        <v>2020</v>
      </c>
      <c r="C61811" s="2">
        <v>0.74305555555555558</v>
      </c>
      <c r="D61811">
        <v>1</v>
      </c>
      <c r="E61811">
        <v>6.2877784300000004</v>
      </c>
      <c r="F61811">
        <v>-75.542546079999994</v>
      </c>
      <c r="G61811" t="s">
        <v>22</v>
      </c>
      <c r="H61811">
        <v>25</v>
      </c>
      <c r="I61811" t="s">
        <v>33</v>
      </c>
      <c r="J61811" t="s">
        <v>34</v>
      </c>
      <c r="K61811" t="s">
        <v>25</v>
      </c>
      <c r="L61811" t="s">
        <v>26</v>
      </c>
      <c r="M61811" t="s">
        <v>731</v>
      </c>
      <c r="N61811" t="s">
        <v>732</v>
      </c>
      <c r="O61811">
        <v>1</v>
      </c>
      <c r="P61811" t="s">
        <v>29</v>
      </c>
      <c r="Q61811" t="s">
        <v>95</v>
      </c>
      <c r="R61811" t="s">
        <v>52</v>
      </c>
      <c r="S61811" t="s">
        <v>53</v>
      </c>
      <c r="T61811" s="1">
        <v>45236</v>
      </c>
      <c r="U61811" s="2">
        <v>0.16945601851851852</v>
      </c>
    </row>
    <row r="61812" spans="1:21">
      <c r="A61812" t="s">
        <v>502</v>
      </c>
      <c r="B61812">
        <v>2020</v>
      </c>
      <c r="C61812" s="2">
        <v>0.79166666666666663</v>
      </c>
      <c r="D61812">
        <v>1</v>
      </c>
      <c r="E61812">
        <v>6.2896188200000003</v>
      </c>
      <c r="F61812">
        <v>-75.552616510000007</v>
      </c>
      <c r="G61812" t="s">
        <v>96</v>
      </c>
      <c r="H61812">
        <v>28</v>
      </c>
      <c r="I61812" t="s">
        <v>23</v>
      </c>
      <c r="J61812" t="s">
        <v>24</v>
      </c>
      <c r="K61812" t="s">
        <v>35</v>
      </c>
      <c r="L61812" t="s">
        <v>47</v>
      </c>
      <c r="M61812" t="s">
        <v>724</v>
      </c>
      <c r="N61812" t="s">
        <v>725</v>
      </c>
      <c r="O61812">
        <v>1</v>
      </c>
      <c r="P61812" t="s">
        <v>64</v>
      </c>
      <c r="Q61812" t="s">
        <v>95</v>
      </c>
      <c r="R61812" t="s">
        <v>58</v>
      </c>
      <c r="S61812" t="s">
        <v>75</v>
      </c>
      <c r="T61812" s="1">
        <v>45236</v>
      </c>
      <c r="U61812" s="2">
        <v>0.16945601851851852</v>
      </c>
    </row>
    <row r="61813" spans="1:21">
      <c r="A61813" t="s">
        <v>502</v>
      </c>
      <c r="B61813">
        <v>2020</v>
      </c>
      <c r="C61813" s="2">
        <v>0.33333333333333331</v>
      </c>
      <c r="D61813">
        <v>1</v>
      </c>
      <c r="E61813">
        <v>6.2282751000000003</v>
      </c>
      <c r="F61813">
        <v>-75.597057449999994</v>
      </c>
      <c r="G61813" t="s">
        <v>22</v>
      </c>
      <c r="H61813">
        <v>27</v>
      </c>
      <c r="I61813" t="s">
        <v>33</v>
      </c>
      <c r="J61813" t="s">
        <v>24</v>
      </c>
      <c r="K61813" t="s">
        <v>25</v>
      </c>
      <c r="L61813" t="s">
        <v>26</v>
      </c>
      <c r="M61813" t="s">
        <v>398</v>
      </c>
      <c r="N61813" t="s">
        <v>399</v>
      </c>
      <c r="O61813">
        <v>16</v>
      </c>
      <c r="P61813" t="s">
        <v>29</v>
      </c>
      <c r="Q61813" t="s">
        <v>61</v>
      </c>
      <c r="R61813" t="s">
        <v>52</v>
      </c>
      <c r="S61813" t="s">
        <v>75</v>
      </c>
      <c r="T61813" s="1">
        <v>45236</v>
      </c>
      <c r="U61813" s="2">
        <v>0.16945601851851852</v>
      </c>
    </row>
    <row r="61814" spans="1:21">
      <c r="A61814" t="s">
        <v>502</v>
      </c>
      <c r="B61814">
        <v>2020</v>
      </c>
      <c r="C61814" s="2">
        <v>0.45833333333333331</v>
      </c>
      <c r="D61814">
        <v>1</v>
      </c>
      <c r="E61814">
        <v>6.2499270300000003</v>
      </c>
      <c r="F61814">
        <v>-75.556977459999999</v>
      </c>
      <c r="G61814" t="s">
        <v>22</v>
      </c>
      <c r="H61814">
        <v>20</v>
      </c>
      <c r="I61814" t="s">
        <v>23</v>
      </c>
      <c r="J61814" t="s">
        <v>24</v>
      </c>
      <c r="K61814" t="s">
        <v>25</v>
      </c>
      <c r="L61814" t="s">
        <v>26</v>
      </c>
      <c r="M61814" t="s">
        <v>259</v>
      </c>
      <c r="N61814" t="s">
        <v>260</v>
      </c>
      <c r="O61814">
        <v>10</v>
      </c>
      <c r="P61814" t="s">
        <v>64</v>
      </c>
      <c r="Q61814" t="s">
        <v>51</v>
      </c>
      <c r="R61814" t="s">
        <v>52</v>
      </c>
      <c r="S61814" t="s">
        <v>53</v>
      </c>
      <c r="T61814" s="1">
        <v>45236</v>
      </c>
      <c r="U61814" s="2">
        <v>0.16945601851851852</v>
      </c>
    </row>
    <row r="61815" spans="1:21">
      <c r="A61815" t="s">
        <v>502</v>
      </c>
      <c r="B61815">
        <v>2020</v>
      </c>
      <c r="C61815" s="2">
        <v>0.18402777777777779</v>
      </c>
      <c r="D61815">
        <v>1</v>
      </c>
      <c r="E61815">
        <v>6.2811790500000004</v>
      </c>
      <c r="F61815">
        <v>-75.552125239999995</v>
      </c>
      <c r="G61815" t="s">
        <v>96</v>
      </c>
      <c r="H61815">
        <v>28</v>
      </c>
      <c r="I61815" t="s">
        <v>23</v>
      </c>
      <c r="J61815" t="s">
        <v>24</v>
      </c>
      <c r="K61815" t="s">
        <v>25</v>
      </c>
      <c r="L61815" t="s">
        <v>26</v>
      </c>
      <c r="M61815" t="s">
        <v>326</v>
      </c>
      <c r="N61815" t="s">
        <v>327</v>
      </c>
      <c r="O61815">
        <v>3</v>
      </c>
      <c r="P61815" t="s">
        <v>64</v>
      </c>
      <c r="Q61815" t="s">
        <v>30</v>
      </c>
      <c r="R61815" t="s">
        <v>52</v>
      </c>
      <c r="S61815" t="s">
        <v>53</v>
      </c>
      <c r="T61815" s="1">
        <v>45236</v>
      </c>
      <c r="U61815" s="2">
        <v>0.16945601851851852</v>
      </c>
    </row>
    <row r="61816" spans="1:21">
      <c r="A61816" t="s">
        <v>502</v>
      </c>
      <c r="B61816">
        <v>2020</v>
      </c>
      <c r="C61816" s="2">
        <v>4.1666666666666664E-2</v>
      </c>
      <c r="D61816">
        <v>1</v>
      </c>
      <c r="E61816">
        <v>6.2437449999999997</v>
      </c>
      <c r="F61816">
        <v>-75.609444330000002</v>
      </c>
      <c r="G61816" t="s">
        <v>22</v>
      </c>
      <c r="H61816">
        <v>23</v>
      </c>
      <c r="I61816" t="s">
        <v>23</v>
      </c>
      <c r="J61816" t="s">
        <v>24</v>
      </c>
      <c r="K61816" t="s">
        <v>25</v>
      </c>
      <c r="L61816" t="s">
        <v>26</v>
      </c>
      <c r="M61816" t="s">
        <v>492</v>
      </c>
      <c r="N61816" t="s">
        <v>493</v>
      </c>
      <c r="O61816">
        <v>12</v>
      </c>
      <c r="P61816" t="s">
        <v>64</v>
      </c>
      <c r="Q61816" t="s">
        <v>78</v>
      </c>
      <c r="R61816" t="s">
        <v>52</v>
      </c>
      <c r="S61816" t="s">
        <v>53</v>
      </c>
      <c r="T61816" s="1">
        <v>45236</v>
      </c>
      <c r="U61816" s="2">
        <v>0.16945601851851852</v>
      </c>
    </row>
    <row r="61817" spans="1:21">
      <c r="A61817" t="s">
        <v>502</v>
      </c>
      <c r="B61817">
        <v>2020</v>
      </c>
      <c r="C61817" s="2">
        <v>0.19791666666666666</v>
      </c>
      <c r="D61817">
        <v>1</v>
      </c>
      <c r="E61817">
        <v>6.2278505700000002</v>
      </c>
      <c r="F61817">
        <v>-75.596729109999998</v>
      </c>
      <c r="G61817" t="s">
        <v>22</v>
      </c>
      <c r="H61817">
        <v>18</v>
      </c>
      <c r="I61817" t="s">
        <v>23</v>
      </c>
      <c r="J61817" t="s">
        <v>24</v>
      </c>
      <c r="K61817" t="s">
        <v>25</v>
      </c>
      <c r="L61817" t="s">
        <v>26</v>
      </c>
      <c r="M61817" t="s">
        <v>398</v>
      </c>
      <c r="N61817" t="s">
        <v>399</v>
      </c>
      <c r="O61817">
        <v>16</v>
      </c>
      <c r="P61817" t="s">
        <v>64</v>
      </c>
      <c r="Q61817" t="s">
        <v>61</v>
      </c>
      <c r="R61817" t="s">
        <v>52</v>
      </c>
      <c r="S61817" t="s">
        <v>120</v>
      </c>
      <c r="T61817" s="1">
        <v>45236</v>
      </c>
      <c r="U61817" s="2">
        <v>0.16945601851851852</v>
      </c>
    </row>
    <row r="61818" spans="1:21">
      <c r="A61818" t="s">
        <v>502</v>
      </c>
      <c r="B61818">
        <v>2020</v>
      </c>
      <c r="C61818" s="2">
        <v>0.4375</v>
      </c>
      <c r="D61818">
        <v>1</v>
      </c>
      <c r="E61818">
        <v>6.2313200599999998</v>
      </c>
      <c r="F61818">
        <v>-75.594640330000004</v>
      </c>
      <c r="G61818" t="s">
        <v>22</v>
      </c>
      <c r="H61818">
        <v>38</v>
      </c>
      <c r="I61818" t="s">
        <v>23</v>
      </c>
      <c r="J61818" t="s">
        <v>24</v>
      </c>
      <c r="K61818" t="s">
        <v>25</v>
      </c>
      <c r="L61818" t="s">
        <v>26</v>
      </c>
      <c r="M61818" t="s">
        <v>291</v>
      </c>
      <c r="N61818" t="s">
        <v>292</v>
      </c>
      <c r="O61818">
        <v>16</v>
      </c>
      <c r="P61818" t="s">
        <v>64</v>
      </c>
      <c r="Q61818" t="s">
        <v>61</v>
      </c>
      <c r="R61818" t="s">
        <v>52</v>
      </c>
      <c r="S61818" t="s">
        <v>53</v>
      </c>
      <c r="T61818" s="1">
        <v>45236</v>
      </c>
      <c r="U61818" s="2">
        <v>0.16945601851851852</v>
      </c>
    </row>
    <row r="61819" spans="1:21">
      <c r="A61819" t="s">
        <v>502</v>
      </c>
      <c r="B61819">
        <v>2020</v>
      </c>
      <c r="C61819" s="2">
        <v>0.41666666666666669</v>
      </c>
      <c r="D61819">
        <v>1</v>
      </c>
      <c r="E61819">
        <v>6.2504309100000004</v>
      </c>
      <c r="F61819">
        <v>-75.609589299999996</v>
      </c>
      <c r="G61819" t="s">
        <v>22</v>
      </c>
      <c r="H61819">
        <v>22</v>
      </c>
      <c r="I61819" t="s">
        <v>46</v>
      </c>
      <c r="J61819" t="s">
        <v>24</v>
      </c>
      <c r="K61819" t="s">
        <v>35</v>
      </c>
      <c r="L61819" t="s">
        <v>72</v>
      </c>
      <c r="M61819" t="s">
        <v>435</v>
      </c>
      <c r="N61819" t="s">
        <v>436</v>
      </c>
      <c r="O61819">
        <v>12</v>
      </c>
      <c r="P61819" t="s">
        <v>508</v>
      </c>
      <c r="Q61819" t="s">
        <v>78</v>
      </c>
      <c r="R61819" t="s">
        <v>52</v>
      </c>
      <c r="S61819" t="s">
        <v>255</v>
      </c>
      <c r="T61819" s="1">
        <v>45236</v>
      </c>
      <c r="U61819" s="2">
        <v>0.16945601851851852</v>
      </c>
    </row>
    <row r="61820" spans="1:21">
      <c r="A61820" t="s">
        <v>502</v>
      </c>
      <c r="B61820">
        <v>2020</v>
      </c>
      <c r="C61820" s="2">
        <v>0.32847222222222222</v>
      </c>
      <c r="D61820">
        <v>1</v>
      </c>
      <c r="E61820">
        <v>6.2410456999999999</v>
      </c>
      <c r="F61820">
        <v>-75.55824346</v>
      </c>
      <c r="G61820" t="s">
        <v>96</v>
      </c>
      <c r="H61820">
        <v>34</v>
      </c>
      <c r="I61820" t="s">
        <v>79</v>
      </c>
      <c r="J61820" t="s">
        <v>24</v>
      </c>
      <c r="K61820" t="s">
        <v>25</v>
      </c>
      <c r="L61820" t="s">
        <v>72</v>
      </c>
      <c r="M61820" t="s">
        <v>111</v>
      </c>
      <c r="N61820" t="s">
        <v>198</v>
      </c>
      <c r="O61820">
        <v>9</v>
      </c>
      <c r="P61820" t="s">
        <v>414</v>
      </c>
      <c r="Q61820" t="s">
        <v>111</v>
      </c>
      <c r="R61820" t="s">
        <v>52</v>
      </c>
      <c r="S61820" t="s">
        <v>53</v>
      </c>
      <c r="T61820" s="1">
        <v>45236</v>
      </c>
      <c r="U61820" s="2">
        <v>0.16945601851851852</v>
      </c>
    </row>
    <row r="61821" spans="1:21">
      <c r="A61821" t="s">
        <v>502</v>
      </c>
      <c r="B61821">
        <v>2020</v>
      </c>
      <c r="C61821" s="2">
        <v>0.82291666666666663</v>
      </c>
      <c r="D61821">
        <v>1</v>
      </c>
      <c r="E61821">
        <v>6.2689689099999999</v>
      </c>
      <c r="F61821">
        <v>-75.591841450000004</v>
      </c>
      <c r="G61821" t="s">
        <v>22</v>
      </c>
      <c r="H61821">
        <v>37</v>
      </c>
      <c r="I61821" t="s">
        <v>347</v>
      </c>
      <c r="J61821" t="s">
        <v>34</v>
      </c>
      <c r="K61821" t="s">
        <v>35</v>
      </c>
      <c r="L61821" t="s">
        <v>47</v>
      </c>
      <c r="M61821" t="s">
        <v>551</v>
      </c>
      <c r="N61821" t="s">
        <v>552</v>
      </c>
      <c r="O61821">
        <v>7</v>
      </c>
      <c r="P61821" t="s">
        <v>29</v>
      </c>
      <c r="Q61821" t="s">
        <v>65</v>
      </c>
      <c r="R61821" t="s">
        <v>52</v>
      </c>
      <c r="S61821" t="s">
        <v>32</v>
      </c>
      <c r="T61821" s="1">
        <v>45236</v>
      </c>
      <c r="U61821" s="2">
        <v>0.16945601851851852</v>
      </c>
    </row>
    <row r="61822" spans="1:21">
      <c r="A61822" t="s">
        <v>502</v>
      </c>
      <c r="B61822">
        <v>2020</v>
      </c>
      <c r="C61822" s="2">
        <v>0.24305555555555555</v>
      </c>
      <c r="D61822">
        <v>1</v>
      </c>
      <c r="E61822">
        <v>6.3031789700000003</v>
      </c>
      <c r="F61822">
        <v>-75.565765130000003</v>
      </c>
      <c r="G61822" t="s">
        <v>22</v>
      </c>
      <c r="H61822">
        <v>39</v>
      </c>
      <c r="I61822" t="s">
        <v>33</v>
      </c>
      <c r="J61822" t="s">
        <v>24</v>
      </c>
      <c r="K61822" t="s">
        <v>25</v>
      </c>
      <c r="L61822" t="s">
        <v>26</v>
      </c>
      <c r="M61822" t="s">
        <v>181</v>
      </c>
      <c r="N61822" t="s">
        <v>182</v>
      </c>
      <c r="O61822">
        <v>5</v>
      </c>
      <c r="P61822" t="s">
        <v>64</v>
      </c>
      <c r="Q61822" t="s">
        <v>65</v>
      </c>
      <c r="R61822" t="s">
        <v>52</v>
      </c>
      <c r="S61822" t="s">
        <v>53</v>
      </c>
      <c r="T61822" s="1">
        <v>45236</v>
      </c>
      <c r="U61822" s="2">
        <v>0.16945601851851852</v>
      </c>
    </row>
    <row r="61823" spans="1:21">
      <c r="A61823" t="s">
        <v>502</v>
      </c>
      <c r="B61823">
        <v>2020</v>
      </c>
      <c r="C61823" s="2">
        <v>0.20833333333333334</v>
      </c>
      <c r="D61823">
        <v>1</v>
      </c>
      <c r="E61823">
        <v>6.2358661599999996</v>
      </c>
      <c r="F61823">
        <v>-75.620473899999993</v>
      </c>
      <c r="G61823" t="s">
        <v>22</v>
      </c>
      <c r="H61823">
        <v>37</v>
      </c>
      <c r="I61823" t="s">
        <v>79</v>
      </c>
      <c r="J61823" t="s">
        <v>24</v>
      </c>
      <c r="K61823" t="s">
        <v>25</v>
      </c>
      <c r="L61823" t="s">
        <v>26</v>
      </c>
      <c r="M61823" t="s">
        <v>709</v>
      </c>
      <c r="N61823" t="s">
        <v>710</v>
      </c>
      <c r="O61823">
        <v>16</v>
      </c>
      <c r="P61823" t="s">
        <v>64</v>
      </c>
      <c r="Q61823" t="s">
        <v>61</v>
      </c>
      <c r="R61823" t="s">
        <v>52</v>
      </c>
      <c r="S61823" t="s">
        <v>53</v>
      </c>
      <c r="T61823" s="1">
        <v>45236</v>
      </c>
      <c r="U61823" s="2">
        <v>0.16945601851851852</v>
      </c>
    </row>
    <row r="61824" spans="1:21">
      <c r="A61824" t="s">
        <v>502</v>
      </c>
      <c r="B61824">
        <v>2020</v>
      </c>
      <c r="C61824" s="2">
        <v>0.875</v>
      </c>
      <c r="D61824">
        <v>1</v>
      </c>
      <c r="E61824">
        <v>6.3030962800000001</v>
      </c>
      <c r="F61824">
        <v>-75.572384869999993</v>
      </c>
      <c r="G61824" t="s">
        <v>22</v>
      </c>
      <c r="H61824">
        <v>29</v>
      </c>
      <c r="I61824" t="s">
        <v>23</v>
      </c>
      <c r="J61824" t="s">
        <v>24</v>
      </c>
      <c r="K61824" t="s">
        <v>25</v>
      </c>
      <c r="L61824" t="s">
        <v>72</v>
      </c>
      <c r="M61824" t="s">
        <v>506</v>
      </c>
      <c r="N61824" t="s">
        <v>507</v>
      </c>
      <c r="O61824">
        <v>6</v>
      </c>
      <c r="P61824" t="s">
        <v>106</v>
      </c>
      <c r="Q61824" t="s">
        <v>82</v>
      </c>
      <c r="R61824" t="s">
        <v>58</v>
      </c>
      <c r="S61824" t="s">
        <v>41</v>
      </c>
      <c r="T61824" s="1">
        <v>45236</v>
      </c>
      <c r="U61824" s="2">
        <v>0.16945601851851852</v>
      </c>
    </row>
    <row r="61825" spans="1:21">
      <c r="A61825" t="s">
        <v>502</v>
      </c>
      <c r="B61825">
        <v>2020</v>
      </c>
      <c r="C61825" s="2">
        <v>0.14583333333333334</v>
      </c>
      <c r="D61825">
        <v>1</v>
      </c>
      <c r="E61825">
        <v>6.2067827700000002</v>
      </c>
      <c r="F61825">
        <v>-75.58712396</v>
      </c>
      <c r="G61825" t="s">
        <v>22</v>
      </c>
      <c r="H61825">
        <v>28</v>
      </c>
      <c r="I61825" t="s">
        <v>23</v>
      </c>
      <c r="J61825" t="s">
        <v>24</v>
      </c>
      <c r="K61825" t="s">
        <v>25</v>
      </c>
      <c r="L61825" t="s">
        <v>72</v>
      </c>
      <c r="M61825" t="s">
        <v>165</v>
      </c>
      <c r="N61825" t="s">
        <v>166</v>
      </c>
      <c r="O61825">
        <v>15</v>
      </c>
      <c r="P61825" t="s">
        <v>29</v>
      </c>
      <c r="Q61825" t="s">
        <v>61</v>
      </c>
      <c r="R61825" t="s">
        <v>52</v>
      </c>
      <c r="S61825" t="s">
        <v>120</v>
      </c>
      <c r="T61825" s="1">
        <v>45236</v>
      </c>
      <c r="U61825" s="2">
        <v>0.16945601851851852</v>
      </c>
    </row>
    <row r="61826" spans="1:21">
      <c r="A61826" t="s">
        <v>502</v>
      </c>
      <c r="B61826">
        <v>2020</v>
      </c>
      <c r="C61826" s="2">
        <v>0.125</v>
      </c>
      <c r="D61826">
        <v>1</v>
      </c>
      <c r="E61826">
        <v>6.2965609000000002</v>
      </c>
      <c r="F61826">
        <v>-75.579940260000001</v>
      </c>
      <c r="G61826" t="s">
        <v>22</v>
      </c>
      <c r="H61826">
        <v>21</v>
      </c>
      <c r="I61826" t="s">
        <v>23</v>
      </c>
      <c r="J61826" t="s">
        <v>24</v>
      </c>
      <c r="K61826" t="s">
        <v>25</v>
      </c>
      <c r="L61826" t="s">
        <v>26</v>
      </c>
      <c r="M61826" t="s">
        <v>317</v>
      </c>
      <c r="N61826" t="s">
        <v>318</v>
      </c>
      <c r="O61826">
        <v>6</v>
      </c>
      <c r="P61826" t="s">
        <v>64</v>
      </c>
      <c r="Q61826" t="s">
        <v>82</v>
      </c>
      <c r="R61826" t="s">
        <v>66</v>
      </c>
      <c r="S61826" t="s">
        <v>32</v>
      </c>
      <c r="T61826" s="1">
        <v>45236</v>
      </c>
      <c r="U61826" s="2">
        <v>0.16945601851851852</v>
      </c>
    </row>
    <row r="61827" spans="1:21">
      <c r="A61827" t="s">
        <v>502</v>
      </c>
      <c r="B61827">
        <v>2020</v>
      </c>
      <c r="C61827" s="2">
        <v>0.60416666666666663</v>
      </c>
      <c r="D61827">
        <v>1</v>
      </c>
      <c r="E61827">
        <v>6.2456900500000003</v>
      </c>
      <c r="F61827">
        <v>-75.608348210000003</v>
      </c>
      <c r="G61827" t="s">
        <v>22</v>
      </c>
      <c r="H61827">
        <v>31</v>
      </c>
      <c r="I61827" t="s">
        <v>23</v>
      </c>
      <c r="J61827" t="s">
        <v>24</v>
      </c>
      <c r="K61827" t="s">
        <v>25</v>
      </c>
      <c r="L61827" t="s">
        <v>72</v>
      </c>
      <c r="M61827" t="s">
        <v>234</v>
      </c>
      <c r="N61827" t="s">
        <v>235</v>
      </c>
      <c r="O61827">
        <v>12</v>
      </c>
      <c r="P61827" t="s">
        <v>849</v>
      </c>
      <c r="Q61827" t="s">
        <v>78</v>
      </c>
      <c r="R61827" t="s">
        <v>191</v>
      </c>
      <c r="S61827" t="s">
        <v>120</v>
      </c>
      <c r="T61827" s="1">
        <v>45236</v>
      </c>
      <c r="U61827" s="2">
        <v>0.16945601851851852</v>
      </c>
    </row>
    <row r="61828" spans="1:21">
      <c r="A61828" t="s">
        <v>502</v>
      </c>
      <c r="B61828">
        <v>2020</v>
      </c>
      <c r="C61828" s="2">
        <v>0.3125</v>
      </c>
      <c r="D61828">
        <v>1</v>
      </c>
      <c r="E61828">
        <v>6.3103951199999999</v>
      </c>
      <c r="F61828">
        <v>-75.568029089999996</v>
      </c>
      <c r="G61828" t="s">
        <v>22</v>
      </c>
      <c r="H61828">
        <v>19</v>
      </c>
      <c r="I61828" t="s">
        <v>23</v>
      </c>
      <c r="J61828" t="s">
        <v>24</v>
      </c>
      <c r="K61828" t="s">
        <v>25</v>
      </c>
      <c r="L61828" t="s">
        <v>72</v>
      </c>
      <c r="M61828" t="s">
        <v>487</v>
      </c>
      <c r="N61828" t="s">
        <v>488</v>
      </c>
      <c r="O61828">
        <v>5</v>
      </c>
      <c r="P61828" t="s">
        <v>64</v>
      </c>
      <c r="Q61828" t="s">
        <v>65</v>
      </c>
      <c r="R61828" t="s">
        <v>52</v>
      </c>
      <c r="S61828" t="s">
        <v>53</v>
      </c>
      <c r="T61828" s="1">
        <v>45236</v>
      </c>
      <c r="U61828" s="2">
        <v>0.16945601851851852</v>
      </c>
    </row>
    <row r="61829" spans="1:21">
      <c r="A61829" t="s">
        <v>502</v>
      </c>
      <c r="B61829">
        <v>2020</v>
      </c>
      <c r="C61829" s="2">
        <v>0.79166666666666663</v>
      </c>
      <c r="D61829">
        <v>1</v>
      </c>
      <c r="E61829">
        <v>6.2927103500000001</v>
      </c>
      <c r="F61829">
        <v>-75.581230989999995</v>
      </c>
      <c r="G61829" t="s">
        <v>96</v>
      </c>
      <c r="H61829">
        <v>21</v>
      </c>
      <c r="I61829" t="s">
        <v>23</v>
      </c>
      <c r="J61829" t="s">
        <v>34</v>
      </c>
      <c r="K61829" t="s">
        <v>25</v>
      </c>
      <c r="L61829" t="s">
        <v>26</v>
      </c>
      <c r="M61829" t="s">
        <v>317</v>
      </c>
      <c r="N61829" t="s">
        <v>318</v>
      </c>
      <c r="O61829">
        <v>6</v>
      </c>
      <c r="P61829" t="s">
        <v>64</v>
      </c>
      <c r="Q61829" t="s">
        <v>82</v>
      </c>
      <c r="R61829" t="s">
        <v>52</v>
      </c>
      <c r="S61829" t="s">
        <v>120</v>
      </c>
      <c r="T61829" s="1">
        <v>45236</v>
      </c>
      <c r="U61829" s="2">
        <v>0.16945601851851852</v>
      </c>
    </row>
    <row r="61830" spans="1:21">
      <c r="A61830" t="s">
        <v>502</v>
      </c>
      <c r="B61830">
        <v>2020</v>
      </c>
      <c r="C61830" s="2">
        <v>0.84722222222222221</v>
      </c>
      <c r="D61830">
        <v>1</v>
      </c>
      <c r="E61830">
        <v>6.2871120700000001</v>
      </c>
      <c r="F61830">
        <v>-75.544836419999996</v>
      </c>
      <c r="G61830" t="s">
        <v>22</v>
      </c>
      <c r="H61830">
        <v>30</v>
      </c>
      <c r="I61830" t="s">
        <v>23</v>
      </c>
      <c r="J61830" t="s">
        <v>614</v>
      </c>
      <c r="K61830" t="s">
        <v>35</v>
      </c>
      <c r="L61830" t="s">
        <v>47</v>
      </c>
      <c r="M61830" t="s">
        <v>93</v>
      </c>
      <c r="N61830" t="s">
        <v>94</v>
      </c>
      <c r="O61830">
        <v>1</v>
      </c>
      <c r="P61830" t="s">
        <v>29</v>
      </c>
      <c r="Q61830" t="s">
        <v>95</v>
      </c>
      <c r="R61830" t="s">
        <v>52</v>
      </c>
      <c r="S61830" t="s">
        <v>53</v>
      </c>
      <c r="T61830" s="1">
        <v>45236</v>
      </c>
      <c r="U61830" s="2">
        <v>0.16945601851851852</v>
      </c>
    </row>
    <row r="61831" spans="1:21">
      <c r="A61831" t="s">
        <v>502</v>
      </c>
      <c r="B61831">
        <v>2020</v>
      </c>
      <c r="C61831" s="2">
        <v>0.4861111111111111</v>
      </c>
      <c r="D61831">
        <v>1</v>
      </c>
      <c r="E61831">
        <v>6.25519611</v>
      </c>
      <c r="F61831">
        <v>-75.607207410000001</v>
      </c>
      <c r="G61831" t="s">
        <v>22</v>
      </c>
      <c r="H61831">
        <v>40</v>
      </c>
      <c r="I61831" t="s">
        <v>23</v>
      </c>
      <c r="J61831" t="s">
        <v>34</v>
      </c>
      <c r="K61831" t="s">
        <v>25</v>
      </c>
      <c r="L61831" t="s">
        <v>26</v>
      </c>
      <c r="M61831" t="s">
        <v>132</v>
      </c>
      <c r="N61831" t="s">
        <v>133</v>
      </c>
      <c r="O61831">
        <v>12</v>
      </c>
      <c r="P61831" t="s">
        <v>29</v>
      </c>
      <c r="Q61831" t="s">
        <v>78</v>
      </c>
      <c r="R61831" t="s">
        <v>52</v>
      </c>
      <c r="S61831" t="s">
        <v>53</v>
      </c>
      <c r="T61831" s="1">
        <v>45236</v>
      </c>
      <c r="U61831" s="2">
        <v>0.16945601851851852</v>
      </c>
    </row>
    <row r="61832" spans="1:21">
      <c r="A61832" t="s">
        <v>502</v>
      </c>
      <c r="B61832">
        <v>2020</v>
      </c>
      <c r="C61832" s="2">
        <v>0.85416666666666663</v>
      </c>
      <c r="D61832">
        <v>1</v>
      </c>
      <c r="E61832">
        <v>6.2826506100000001</v>
      </c>
      <c r="F61832">
        <v>-75.581722659999997</v>
      </c>
      <c r="G61832" t="s">
        <v>22</v>
      </c>
      <c r="H61832">
        <v>18</v>
      </c>
      <c r="I61832" t="s">
        <v>23</v>
      </c>
      <c r="J61832" t="s">
        <v>34</v>
      </c>
      <c r="K61832" t="s">
        <v>35</v>
      </c>
      <c r="L61832" t="s">
        <v>72</v>
      </c>
      <c r="M61832" t="s">
        <v>385</v>
      </c>
      <c r="N61832" t="s">
        <v>386</v>
      </c>
      <c r="O61832">
        <v>7</v>
      </c>
      <c r="P61832" t="s">
        <v>29</v>
      </c>
      <c r="Q61832" t="s">
        <v>65</v>
      </c>
      <c r="R61832" t="s">
        <v>52</v>
      </c>
      <c r="S61832" t="s">
        <v>53</v>
      </c>
      <c r="T61832" s="1">
        <v>45236</v>
      </c>
      <c r="U61832" s="2">
        <v>0.16945601851851852</v>
      </c>
    </row>
    <row r="61833" spans="1:21">
      <c r="A61833" t="s">
        <v>502</v>
      </c>
      <c r="B61833">
        <v>2020</v>
      </c>
      <c r="C61833" s="2">
        <v>0.25</v>
      </c>
      <c r="D61833">
        <v>1</v>
      </c>
      <c r="E61833">
        <v>6.28961521</v>
      </c>
      <c r="F61833">
        <v>-75.570971319999998</v>
      </c>
      <c r="G61833" t="s">
        <v>22</v>
      </c>
      <c r="H61833">
        <v>27</v>
      </c>
      <c r="I61833" t="s">
        <v>23</v>
      </c>
      <c r="J61833" t="s">
        <v>24</v>
      </c>
      <c r="K61833" t="s">
        <v>25</v>
      </c>
      <c r="L61833" t="s">
        <v>26</v>
      </c>
      <c r="M61833" t="s">
        <v>65</v>
      </c>
      <c r="N61833" t="s">
        <v>177</v>
      </c>
      <c r="O61833">
        <v>5</v>
      </c>
      <c r="P61833" t="s">
        <v>64</v>
      </c>
      <c r="Q61833" t="s">
        <v>65</v>
      </c>
      <c r="R61833" t="s">
        <v>58</v>
      </c>
      <c r="S61833" t="s">
        <v>32</v>
      </c>
      <c r="T61833" s="1">
        <v>45236</v>
      </c>
      <c r="U61833" s="2">
        <v>0.16945601851851852</v>
      </c>
    </row>
    <row r="61834" spans="1:21">
      <c r="A61834" t="s">
        <v>502</v>
      </c>
      <c r="B61834">
        <v>2020</v>
      </c>
      <c r="C61834" s="2">
        <v>0.1875</v>
      </c>
      <c r="D61834">
        <v>1</v>
      </c>
      <c r="E61834">
        <v>6.2580385400000003</v>
      </c>
      <c r="F61834">
        <v>-75.565953179999994</v>
      </c>
      <c r="G61834" t="s">
        <v>22</v>
      </c>
      <c r="H61834">
        <v>64</v>
      </c>
      <c r="I61834" t="s">
        <v>79</v>
      </c>
      <c r="J61834" t="s">
        <v>24</v>
      </c>
      <c r="K61834" t="s">
        <v>25</v>
      </c>
      <c r="L61834" t="s">
        <v>26</v>
      </c>
      <c r="M61834" t="s">
        <v>252</v>
      </c>
      <c r="N61834" t="s">
        <v>253</v>
      </c>
      <c r="O61834">
        <v>10</v>
      </c>
      <c r="P61834" t="s">
        <v>64</v>
      </c>
      <c r="Q61834" t="s">
        <v>51</v>
      </c>
      <c r="R61834" t="s">
        <v>52</v>
      </c>
      <c r="S61834" t="s">
        <v>53</v>
      </c>
      <c r="T61834" s="1">
        <v>45236</v>
      </c>
      <c r="U61834" s="2">
        <v>0.16945601851851852</v>
      </c>
    </row>
    <row r="61835" spans="1:21">
      <c r="A61835" t="s">
        <v>502</v>
      </c>
      <c r="B61835">
        <v>2020</v>
      </c>
      <c r="C61835" s="2">
        <v>0.62222222222222223</v>
      </c>
      <c r="D61835">
        <v>1</v>
      </c>
      <c r="E61835">
        <v>6.2617886900000004</v>
      </c>
      <c r="F61835">
        <v>-75.572182209999994</v>
      </c>
      <c r="G61835" t="s">
        <v>22</v>
      </c>
      <c r="H61835">
        <v>37</v>
      </c>
      <c r="I61835" t="s">
        <v>79</v>
      </c>
      <c r="J61835" t="s">
        <v>24</v>
      </c>
      <c r="K61835" t="s">
        <v>25</v>
      </c>
      <c r="L61835" t="s">
        <v>72</v>
      </c>
      <c r="M61835" t="s">
        <v>130</v>
      </c>
      <c r="N61835" t="s">
        <v>131</v>
      </c>
      <c r="O61835">
        <v>10</v>
      </c>
      <c r="P61835" t="s">
        <v>749</v>
      </c>
      <c r="Q61835" t="s">
        <v>51</v>
      </c>
      <c r="R61835" t="s">
        <v>52</v>
      </c>
      <c r="S61835" t="s">
        <v>53</v>
      </c>
      <c r="T61835" s="1">
        <v>45236</v>
      </c>
      <c r="U61835" s="2">
        <v>0.16945601851851852</v>
      </c>
    </row>
    <row r="61836" spans="1:21">
      <c r="A61836" t="s">
        <v>502</v>
      </c>
      <c r="B61836">
        <v>2020</v>
      </c>
      <c r="C61836" s="2">
        <v>0.22916666666666666</v>
      </c>
      <c r="D61836">
        <v>1</v>
      </c>
      <c r="E61836">
        <v>6.27773892</v>
      </c>
      <c r="F61836">
        <v>-75.577561369999998</v>
      </c>
      <c r="G61836" t="s">
        <v>96</v>
      </c>
      <c r="H61836">
        <v>22</v>
      </c>
      <c r="I61836" t="s">
        <v>23</v>
      </c>
      <c r="J61836" t="s">
        <v>24</v>
      </c>
      <c r="K61836" t="s">
        <v>25</v>
      </c>
      <c r="L61836" t="s">
        <v>26</v>
      </c>
      <c r="M61836" t="s">
        <v>163</v>
      </c>
      <c r="N61836" t="s">
        <v>164</v>
      </c>
      <c r="O61836">
        <v>5</v>
      </c>
      <c r="P61836" t="s">
        <v>64</v>
      </c>
      <c r="Q61836" t="s">
        <v>65</v>
      </c>
      <c r="R61836" t="s">
        <v>52</v>
      </c>
      <c r="S61836" t="s">
        <v>53</v>
      </c>
      <c r="T61836" s="1">
        <v>45236</v>
      </c>
      <c r="U61836" s="2">
        <v>0.16945601851851852</v>
      </c>
    </row>
    <row r="61837" spans="1:21">
      <c r="A61837" t="s">
        <v>502</v>
      </c>
      <c r="B61837">
        <v>2020</v>
      </c>
      <c r="C61837" s="2">
        <v>0.33958333333333335</v>
      </c>
      <c r="D61837">
        <v>1</v>
      </c>
      <c r="E61837">
        <v>6.2576675599999998</v>
      </c>
      <c r="F61837">
        <v>-75.550832360000001</v>
      </c>
      <c r="G61837" t="s">
        <v>22</v>
      </c>
      <c r="H61837">
        <v>35</v>
      </c>
      <c r="I61837" t="s">
        <v>33</v>
      </c>
      <c r="J61837" t="s">
        <v>34</v>
      </c>
      <c r="K61837" t="s">
        <v>35</v>
      </c>
      <c r="L61837" t="s">
        <v>47</v>
      </c>
      <c r="M61837" t="s">
        <v>69</v>
      </c>
      <c r="N61837" t="s">
        <v>526</v>
      </c>
      <c r="O61837">
        <v>8</v>
      </c>
      <c r="P61837" t="s">
        <v>29</v>
      </c>
      <c r="Q61837" t="s">
        <v>69</v>
      </c>
      <c r="R61837" t="s">
        <v>52</v>
      </c>
      <c r="S61837" t="s">
        <v>53</v>
      </c>
      <c r="T61837" s="1">
        <v>45236</v>
      </c>
      <c r="U61837" s="2">
        <v>0.16945601851851852</v>
      </c>
    </row>
    <row r="61838" spans="1:21">
      <c r="A61838" t="s">
        <v>502</v>
      </c>
      <c r="B61838">
        <v>2020</v>
      </c>
      <c r="C61838" s="2">
        <v>0.10416666666666667</v>
      </c>
      <c r="D61838">
        <v>1</v>
      </c>
      <c r="E61838">
        <v>6.2957679999999998</v>
      </c>
      <c r="F61838">
        <v>-75.580434629999999</v>
      </c>
      <c r="G61838" t="s">
        <v>22</v>
      </c>
      <c r="H61838">
        <v>28</v>
      </c>
      <c r="I61838" t="s">
        <v>33</v>
      </c>
      <c r="J61838" t="s">
        <v>24</v>
      </c>
      <c r="K61838" t="s">
        <v>25</v>
      </c>
      <c r="L61838" t="s">
        <v>26</v>
      </c>
      <c r="M61838" t="s">
        <v>317</v>
      </c>
      <c r="N61838" t="s">
        <v>318</v>
      </c>
      <c r="O61838">
        <v>6</v>
      </c>
      <c r="P61838" t="s">
        <v>29</v>
      </c>
      <c r="Q61838" t="s">
        <v>82</v>
      </c>
      <c r="R61838" t="s">
        <v>180</v>
      </c>
      <c r="S61838" t="s">
        <v>53</v>
      </c>
      <c r="T61838" s="1">
        <v>45236</v>
      </c>
      <c r="U61838" s="2">
        <v>0.16945601851851852</v>
      </c>
    </row>
    <row r="61839" spans="1:21">
      <c r="A61839" t="s">
        <v>502</v>
      </c>
      <c r="B61839">
        <v>2020</v>
      </c>
      <c r="C61839" s="2">
        <v>0.53125</v>
      </c>
      <c r="D61839">
        <v>1</v>
      </c>
      <c r="E61839">
        <v>6.1834324299999999</v>
      </c>
      <c r="F61839">
        <v>-75.577668320000001</v>
      </c>
      <c r="G61839" t="s">
        <v>22</v>
      </c>
      <c r="H61839">
        <v>29</v>
      </c>
      <c r="I61839" t="s">
        <v>33</v>
      </c>
      <c r="J61839" t="s">
        <v>24</v>
      </c>
      <c r="K61839" t="s">
        <v>25</v>
      </c>
      <c r="L61839" t="s">
        <v>26</v>
      </c>
      <c r="M61839" t="s">
        <v>623</v>
      </c>
      <c r="N61839" t="s">
        <v>624</v>
      </c>
      <c r="O61839">
        <v>14</v>
      </c>
      <c r="P61839" t="s">
        <v>56</v>
      </c>
      <c r="Q61839" t="s">
        <v>157</v>
      </c>
      <c r="R61839" t="s">
        <v>58</v>
      </c>
      <c r="S61839" t="s">
        <v>53</v>
      </c>
      <c r="T61839" s="1">
        <v>45236</v>
      </c>
      <c r="U61839" s="2">
        <v>0.16945601851851852</v>
      </c>
    </row>
    <row r="61840" spans="1:21">
      <c r="A61840" t="s">
        <v>502</v>
      </c>
      <c r="B61840">
        <v>2020</v>
      </c>
      <c r="C61840" s="2">
        <v>0.20833333333333334</v>
      </c>
      <c r="D61840">
        <v>1</v>
      </c>
      <c r="E61840">
        <v>6.2244369900000001</v>
      </c>
      <c r="F61840">
        <v>-75.600971329999993</v>
      </c>
      <c r="G61840" t="s">
        <v>96</v>
      </c>
      <c r="H61840">
        <v>46</v>
      </c>
      <c r="I61840" t="s">
        <v>33</v>
      </c>
      <c r="J61840" t="s">
        <v>24</v>
      </c>
      <c r="K61840" t="s">
        <v>25</v>
      </c>
      <c r="L61840" t="s">
        <v>26</v>
      </c>
      <c r="M61840" t="s">
        <v>432</v>
      </c>
      <c r="N61840" t="s">
        <v>433</v>
      </c>
      <c r="O61840">
        <v>16</v>
      </c>
      <c r="P61840" t="s">
        <v>64</v>
      </c>
      <c r="Q61840" t="s">
        <v>61</v>
      </c>
      <c r="R61840" t="s">
        <v>52</v>
      </c>
      <c r="S61840" t="s">
        <v>53</v>
      </c>
      <c r="T61840" s="1">
        <v>45236</v>
      </c>
      <c r="U61840" s="2">
        <v>0.16945601851851852</v>
      </c>
    </row>
    <row r="61841" spans="1:21">
      <c r="A61841" t="s">
        <v>502</v>
      </c>
      <c r="B61841">
        <v>2020</v>
      </c>
      <c r="C61841" s="2">
        <v>0.70833333333333337</v>
      </c>
      <c r="D61841">
        <v>1</v>
      </c>
      <c r="E61841">
        <v>6.2115558000000002</v>
      </c>
      <c r="F61841">
        <v>-75.566731759999996</v>
      </c>
      <c r="G61841" t="s">
        <v>96</v>
      </c>
      <c r="H61841">
        <v>29</v>
      </c>
      <c r="I61841" t="s">
        <v>23</v>
      </c>
      <c r="J61841" t="s">
        <v>24</v>
      </c>
      <c r="K61841" t="s">
        <v>25</v>
      </c>
      <c r="L61841" t="s">
        <v>72</v>
      </c>
      <c r="M61841" t="s">
        <v>497</v>
      </c>
      <c r="N61841" t="s">
        <v>498</v>
      </c>
      <c r="O61841">
        <v>14</v>
      </c>
      <c r="P61841" t="s">
        <v>529</v>
      </c>
      <c r="Q61841" t="s">
        <v>157</v>
      </c>
      <c r="R61841" t="s">
        <v>52</v>
      </c>
      <c r="S61841" t="s">
        <v>53</v>
      </c>
      <c r="T61841" s="1">
        <v>45236</v>
      </c>
      <c r="U61841" s="2">
        <v>0.16945601851851852</v>
      </c>
    </row>
    <row r="61842" spans="1:21">
      <c r="A61842" t="s">
        <v>502</v>
      </c>
      <c r="B61842">
        <v>2020</v>
      </c>
      <c r="C61842" s="2">
        <v>6.25E-2</v>
      </c>
      <c r="D61842">
        <v>1</v>
      </c>
      <c r="E61842">
        <v>6.2662457600000003</v>
      </c>
      <c r="F61842">
        <v>-75.555879579999996</v>
      </c>
      <c r="G61842" t="s">
        <v>22</v>
      </c>
      <c r="H61842">
        <v>23</v>
      </c>
      <c r="I61842" t="s">
        <v>33</v>
      </c>
      <c r="J61842" t="s">
        <v>24</v>
      </c>
      <c r="K61842" t="s">
        <v>25</v>
      </c>
      <c r="L61842" t="s">
        <v>26</v>
      </c>
      <c r="M61842" t="s">
        <v>54</v>
      </c>
      <c r="N61842" t="s">
        <v>55</v>
      </c>
      <c r="O61842">
        <v>4</v>
      </c>
      <c r="P61842" t="s">
        <v>29</v>
      </c>
      <c r="Q61842" t="s">
        <v>57</v>
      </c>
      <c r="R61842" t="s">
        <v>31</v>
      </c>
      <c r="S61842" t="s">
        <v>75</v>
      </c>
      <c r="T61842" s="1">
        <v>45236</v>
      </c>
      <c r="U61842" s="2">
        <v>0.16945601851851852</v>
      </c>
    </row>
    <row r="61843" spans="1:21">
      <c r="A61843" t="s">
        <v>502</v>
      </c>
      <c r="B61843">
        <v>2020</v>
      </c>
      <c r="C61843" s="2">
        <v>0.41666666666666669</v>
      </c>
      <c r="D61843">
        <v>1</v>
      </c>
      <c r="E61843">
        <v>6.2624025000000003</v>
      </c>
      <c r="F61843">
        <v>-75.548253149999994</v>
      </c>
      <c r="G61843" t="s">
        <v>96</v>
      </c>
      <c r="H61843">
        <v>42</v>
      </c>
      <c r="I61843" t="s">
        <v>23</v>
      </c>
      <c r="J61843" t="s">
        <v>34</v>
      </c>
      <c r="K61843" t="s">
        <v>25</v>
      </c>
      <c r="L61843" t="s">
        <v>26</v>
      </c>
      <c r="M61843" t="s">
        <v>350</v>
      </c>
      <c r="N61843" t="s">
        <v>351</v>
      </c>
      <c r="O61843">
        <v>3</v>
      </c>
      <c r="P61843" t="s">
        <v>56</v>
      </c>
      <c r="Q61843" t="s">
        <v>30</v>
      </c>
      <c r="R61843" t="s">
        <v>66</v>
      </c>
      <c r="S61843" t="s">
        <v>330</v>
      </c>
      <c r="T61843" s="1">
        <v>45236</v>
      </c>
      <c r="U61843" s="2">
        <v>0.16945601851851852</v>
      </c>
    </row>
    <row r="61844" spans="1:21">
      <c r="A61844" t="s">
        <v>502</v>
      </c>
      <c r="B61844">
        <v>2020</v>
      </c>
      <c r="C61844" s="2">
        <v>0.20833333333333334</v>
      </c>
      <c r="D61844">
        <v>1</v>
      </c>
      <c r="E61844">
        <v>6.2403707600000002</v>
      </c>
      <c r="F61844">
        <v>-75.555818680000002</v>
      </c>
      <c r="G61844" t="s">
        <v>22</v>
      </c>
      <c r="H61844">
        <v>23</v>
      </c>
      <c r="I61844" t="s">
        <v>23</v>
      </c>
      <c r="J61844" t="s">
        <v>24</v>
      </c>
      <c r="K61844" t="s">
        <v>25</v>
      </c>
      <c r="L61844" t="s">
        <v>26</v>
      </c>
      <c r="M61844" t="s">
        <v>111</v>
      </c>
      <c r="N61844" t="s">
        <v>198</v>
      </c>
      <c r="O61844">
        <v>9</v>
      </c>
      <c r="P61844" t="s">
        <v>29</v>
      </c>
      <c r="Q61844" t="s">
        <v>111</v>
      </c>
      <c r="R61844" t="s">
        <v>52</v>
      </c>
      <c r="S61844" t="s">
        <v>53</v>
      </c>
      <c r="T61844" s="1">
        <v>45236</v>
      </c>
      <c r="U61844" s="2">
        <v>0.16945601851851852</v>
      </c>
    </row>
    <row r="61845" spans="1:21">
      <c r="A61845" t="s">
        <v>502</v>
      </c>
      <c r="B61845">
        <v>2020</v>
      </c>
      <c r="C61845" s="2">
        <v>0.94097222222222221</v>
      </c>
      <c r="D61845">
        <v>1</v>
      </c>
      <c r="E61845">
        <v>6.2254769899999998</v>
      </c>
      <c r="F61845">
        <v>-75.597085460000002</v>
      </c>
      <c r="G61845" t="s">
        <v>22</v>
      </c>
      <c r="H61845">
        <v>29</v>
      </c>
      <c r="I61845" t="s">
        <v>23</v>
      </c>
      <c r="J61845" t="s">
        <v>24</v>
      </c>
      <c r="K61845" t="s">
        <v>25</v>
      </c>
      <c r="L61845" t="s">
        <v>26</v>
      </c>
      <c r="M61845" t="s">
        <v>398</v>
      </c>
      <c r="N61845" t="s">
        <v>399</v>
      </c>
      <c r="O61845">
        <v>16</v>
      </c>
      <c r="P61845" t="s">
        <v>64</v>
      </c>
      <c r="Q61845" t="s">
        <v>61</v>
      </c>
      <c r="R61845" t="s">
        <v>52</v>
      </c>
      <c r="S61845" t="s">
        <v>53</v>
      </c>
      <c r="T61845" s="1">
        <v>45236</v>
      </c>
      <c r="U61845" s="2">
        <v>0.16945601851851852</v>
      </c>
    </row>
    <row r="61846" spans="1:21">
      <c r="A61846" t="s">
        <v>502</v>
      </c>
      <c r="B61846">
        <v>2020</v>
      </c>
      <c r="C61846" s="2">
        <v>0.40277777777777779</v>
      </c>
      <c r="D61846">
        <v>1</v>
      </c>
      <c r="E61846">
        <v>6.2868738200000003</v>
      </c>
      <c r="F61846">
        <v>-75.571607920000005</v>
      </c>
      <c r="G61846" t="s">
        <v>22</v>
      </c>
      <c r="H61846">
        <v>23</v>
      </c>
      <c r="I61846" t="s">
        <v>33</v>
      </c>
      <c r="J61846" t="s">
        <v>34</v>
      </c>
      <c r="K61846" t="s">
        <v>25</v>
      </c>
      <c r="L61846" t="s">
        <v>26</v>
      </c>
      <c r="M61846" t="s">
        <v>65</v>
      </c>
      <c r="N61846" t="s">
        <v>177</v>
      </c>
      <c r="O61846">
        <v>5</v>
      </c>
      <c r="P61846" t="s">
        <v>29</v>
      </c>
      <c r="Q61846" t="s">
        <v>65</v>
      </c>
      <c r="R61846" t="s">
        <v>52</v>
      </c>
      <c r="S61846" t="s">
        <v>120</v>
      </c>
      <c r="T61846" s="1">
        <v>45236</v>
      </c>
      <c r="U61846" s="2">
        <v>0.16945601851851852</v>
      </c>
    </row>
    <row r="61847" spans="1:21">
      <c r="A61847" t="s">
        <v>502</v>
      </c>
      <c r="B61847">
        <v>2020</v>
      </c>
      <c r="C61847" s="2">
        <v>0.25</v>
      </c>
      <c r="D61847">
        <v>1</v>
      </c>
      <c r="E61847">
        <v>6.2807143700000001</v>
      </c>
      <c r="F61847">
        <v>-75.616079780000007</v>
      </c>
      <c r="G61847" t="s">
        <v>22</v>
      </c>
      <c r="H61847">
        <v>55</v>
      </c>
      <c r="I61847" t="s">
        <v>23</v>
      </c>
      <c r="J61847" t="s">
        <v>24</v>
      </c>
      <c r="K61847" t="s">
        <v>25</v>
      </c>
      <c r="L61847" t="s">
        <v>26</v>
      </c>
      <c r="M61847" t="s">
        <v>146</v>
      </c>
      <c r="N61847" t="s">
        <v>853</v>
      </c>
      <c r="O61847">
        <v>60</v>
      </c>
      <c r="P61847" t="s">
        <v>56</v>
      </c>
      <c r="Q61847" t="s">
        <v>82</v>
      </c>
      <c r="R61847" t="s">
        <v>92</v>
      </c>
      <c r="S61847" t="s">
        <v>32</v>
      </c>
      <c r="T61847" s="1">
        <v>45236</v>
      </c>
      <c r="U61847" s="2">
        <v>0.16945601851851852</v>
      </c>
    </row>
    <row r="61848" spans="1:21">
      <c r="A61848" t="s">
        <v>502</v>
      </c>
      <c r="B61848">
        <v>2020</v>
      </c>
      <c r="C61848" s="2">
        <v>0.2638888888888889</v>
      </c>
      <c r="D61848">
        <v>1</v>
      </c>
      <c r="E61848">
        <v>6.2915321300000002</v>
      </c>
      <c r="F61848">
        <v>-75.583438090000001</v>
      </c>
      <c r="G61848" t="s">
        <v>22</v>
      </c>
      <c r="H61848">
        <v>38</v>
      </c>
      <c r="I61848" t="s">
        <v>23</v>
      </c>
      <c r="J61848" t="s">
        <v>24</v>
      </c>
      <c r="K61848" t="s">
        <v>25</v>
      </c>
      <c r="L61848" t="s">
        <v>26</v>
      </c>
      <c r="M61848" t="s">
        <v>541</v>
      </c>
      <c r="N61848" t="s">
        <v>542</v>
      </c>
      <c r="O61848">
        <v>6</v>
      </c>
      <c r="P61848" t="s">
        <v>64</v>
      </c>
      <c r="Q61848" t="s">
        <v>82</v>
      </c>
      <c r="R61848" t="s">
        <v>52</v>
      </c>
      <c r="S61848" t="s">
        <v>120</v>
      </c>
      <c r="T61848" s="1">
        <v>45236</v>
      </c>
      <c r="U61848" s="2">
        <v>0.16945601851851852</v>
      </c>
    </row>
    <row r="61849" spans="1:21">
      <c r="A61849" t="s">
        <v>502</v>
      </c>
      <c r="B61849">
        <v>2020</v>
      </c>
      <c r="C61849" s="2">
        <v>0.97916666666666663</v>
      </c>
      <c r="D61849">
        <v>1</v>
      </c>
      <c r="E61849">
        <v>6.3052536100000003</v>
      </c>
      <c r="F61849">
        <v>-75.547105479999999</v>
      </c>
      <c r="G61849" t="s">
        <v>22</v>
      </c>
      <c r="H61849">
        <v>35</v>
      </c>
      <c r="I61849" t="s">
        <v>33</v>
      </c>
      <c r="J61849" t="s">
        <v>24</v>
      </c>
      <c r="K61849" t="s">
        <v>35</v>
      </c>
      <c r="L61849" t="s">
        <v>47</v>
      </c>
      <c r="M61849" t="s">
        <v>324</v>
      </c>
      <c r="N61849" t="s">
        <v>325</v>
      </c>
      <c r="O61849">
        <v>2</v>
      </c>
      <c r="P61849" t="s">
        <v>29</v>
      </c>
      <c r="Q61849" t="s">
        <v>39</v>
      </c>
      <c r="R61849" t="s">
        <v>52</v>
      </c>
      <c r="S61849" t="s">
        <v>32</v>
      </c>
      <c r="T61849" s="1">
        <v>45236</v>
      </c>
      <c r="U61849" s="2">
        <v>0.16945601851851852</v>
      </c>
    </row>
    <row r="61850" spans="1:21">
      <c r="A61850" t="s">
        <v>502</v>
      </c>
      <c r="B61850">
        <v>2020</v>
      </c>
      <c r="C61850" s="2">
        <v>0.65277777777777779</v>
      </c>
      <c r="D61850">
        <v>1</v>
      </c>
      <c r="E61850">
        <v>6.2468161599999998</v>
      </c>
      <c r="F61850">
        <v>-75.573170989999994</v>
      </c>
      <c r="G61850" t="s">
        <v>22</v>
      </c>
      <c r="H61850">
        <v>18</v>
      </c>
      <c r="I61850" t="s">
        <v>23</v>
      </c>
      <c r="J61850" t="s">
        <v>24</v>
      </c>
      <c r="K61850" t="s">
        <v>25</v>
      </c>
      <c r="L61850" t="s">
        <v>26</v>
      </c>
      <c r="M61850" t="s">
        <v>48</v>
      </c>
      <c r="N61850" t="s">
        <v>49</v>
      </c>
      <c r="O61850">
        <v>10</v>
      </c>
      <c r="P61850" t="s">
        <v>397</v>
      </c>
      <c r="Q61850" t="s">
        <v>51</v>
      </c>
      <c r="R61850" t="s">
        <v>44</v>
      </c>
      <c r="S61850" t="s">
        <v>53</v>
      </c>
      <c r="T61850" s="1">
        <v>45236</v>
      </c>
      <c r="U61850" s="2">
        <v>0.16945601851851852</v>
      </c>
    </row>
    <row r="61851" spans="1:21">
      <c r="A61851" t="s">
        <v>502</v>
      </c>
      <c r="B61851">
        <v>2020</v>
      </c>
      <c r="C61851" s="2">
        <v>0.8833333333333333</v>
      </c>
      <c r="D61851">
        <v>1</v>
      </c>
      <c r="E61851">
        <v>6.2447761799999997</v>
      </c>
      <c r="F61851">
        <v>-75.603261560000007</v>
      </c>
      <c r="G61851" t="s">
        <v>96</v>
      </c>
      <c r="H61851">
        <v>35</v>
      </c>
      <c r="I61851" t="s">
        <v>23</v>
      </c>
      <c r="J61851" t="s">
        <v>24</v>
      </c>
      <c r="K61851" t="s">
        <v>25</v>
      </c>
      <c r="L61851" t="s">
        <v>26</v>
      </c>
      <c r="M61851" t="s">
        <v>234</v>
      </c>
      <c r="N61851" t="s">
        <v>235</v>
      </c>
      <c r="O61851">
        <v>12</v>
      </c>
      <c r="P61851" t="s">
        <v>64</v>
      </c>
      <c r="Q61851" t="s">
        <v>78</v>
      </c>
      <c r="R61851" t="s">
        <v>58</v>
      </c>
      <c r="S61851" t="s">
        <v>75</v>
      </c>
      <c r="T61851" s="1">
        <v>45236</v>
      </c>
      <c r="U61851" s="2">
        <v>0.16945601851851852</v>
      </c>
    </row>
    <row r="61852" spans="1:21">
      <c r="A61852" t="s">
        <v>502</v>
      </c>
      <c r="B61852">
        <v>2020</v>
      </c>
      <c r="C61852" s="2">
        <v>0.42708333333333331</v>
      </c>
      <c r="D61852">
        <v>1</v>
      </c>
      <c r="E61852">
        <v>6.2595756600000003</v>
      </c>
      <c r="F61852">
        <v>-75.569278170000004</v>
      </c>
      <c r="G61852" t="s">
        <v>22</v>
      </c>
      <c r="H61852">
        <v>64</v>
      </c>
      <c r="I61852" t="s">
        <v>79</v>
      </c>
      <c r="J61852" t="s">
        <v>24</v>
      </c>
      <c r="K61852" t="s">
        <v>25</v>
      </c>
      <c r="L61852" t="s">
        <v>26</v>
      </c>
      <c r="M61852" t="s">
        <v>252</v>
      </c>
      <c r="N61852" t="s">
        <v>253</v>
      </c>
      <c r="O61852">
        <v>10</v>
      </c>
      <c r="P61852" t="s">
        <v>64</v>
      </c>
      <c r="Q61852" t="s">
        <v>51</v>
      </c>
      <c r="R61852" t="s">
        <v>52</v>
      </c>
      <c r="S61852" t="s">
        <v>53</v>
      </c>
      <c r="T61852" s="1">
        <v>45236</v>
      </c>
      <c r="U61852" s="2">
        <v>0.16945601851851852</v>
      </c>
    </row>
    <row r="61853" spans="1:21">
      <c r="A61853" t="s">
        <v>502</v>
      </c>
      <c r="B61853">
        <v>2020</v>
      </c>
      <c r="C61853" s="2">
        <v>0.81736111111111109</v>
      </c>
      <c r="D61853">
        <v>1</v>
      </c>
      <c r="E61853">
        <v>6.2821856699999996</v>
      </c>
      <c r="F61853">
        <v>-75.559523709999993</v>
      </c>
      <c r="G61853" t="s">
        <v>22</v>
      </c>
      <c r="H61853">
        <v>27</v>
      </c>
      <c r="I61853" t="s">
        <v>23</v>
      </c>
      <c r="J61853" t="s">
        <v>24</v>
      </c>
      <c r="K61853" t="s">
        <v>25</v>
      </c>
      <c r="L61853" t="s">
        <v>26</v>
      </c>
      <c r="M61853" t="s">
        <v>57</v>
      </c>
      <c r="N61853" t="s">
        <v>70</v>
      </c>
      <c r="O61853">
        <v>4</v>
      </c>
      <c r="P61853" t="s">
        <v>64</v>
      </c>
      <c r="Q61853" t="s">
        <v>57</v>
      </c>
      <c r="R61853" t="s">
        <v>52</v>
      </c>
      <c r="S61853" t="s">
        <v>53</v>
      </c>
      <c r="T61853" s="1">
        <v>45236</v>
      </c>
      <c r="U61853" s="2">
        <v>0.16945601851851852</v>
      </c>
    </row>
    <row r="61854" spans="1:21">
      <c r="A61854" t="s">
        <v>502</v>
      </c>
      <c r="B61854">
        <v>2020</v>
      </c>
      <c r="C61854" s="2">
        <v>0.25</v>
      </c>
      <c r="D61854">
        <v>1</v>
      </c>
      <c r="E61854">
        <v>6.2669686499999999</v>
      </c>
      <c r="F61854">
        <v>-75.555249200000006</v>
      </c>
      <c r="G61854" t="s">
        <v>96</v>
      </c>
      <c r="H61854">
        <v>26</v>
      </c>
      <c r="I61854" t="s">
        <v>23</v>
      </c>
      <c r="J61854" t="s">
        <v>24</v>
      </c>
      <c r="K61854" t="s">
        <v>25</v>
      </c>
      <c r="L61854" t="s">
        <v>26</v>
      </c>
      <c r="M61854" t="s">
        <v>54</v>
      </c>
      <c r="N61854" t="s">
        <v>55</v>
      </c>
      <c r="O61854">
        <v>4</v>
      </c>
      <c r="P61854" t="s">
        <v>64</v>
      </c>
      <c r="Q61854" t="s">
        <v>57</v>
      </c>
      <c r="R61854" t="s">
        <v>52</v>
      </c>
      <c r="S61854" t="s">
        <v>75</v>
      </c>
      <c r="T61854" s="1">
        <v>45236</v>
      </c>
      <c r="U61854" s="2">
        <v>0.16945601851851852</v>
      </c>
    </row>
    <row r="61855" spans="1:21">
      <c r="A61855" t="s">
        <v>502</v>
      </c>
      <c r="B61855">
        <v>2020</v>
      </c>
      <c r="C61855" s="2">
        <v>0.16666666666666666</v>
      </c>
      <c r="D61855">
        <v>1</v>
      </c>
      <c r="E61855">
        <v>6.2401626800000001</v>
      </c>
      <c r="F61855">
        <v>-75.551695749999993</v>
      </c>
      <c r="G61855" t="s">
        <v>22</v>
      </c>
      <c r="H61855">
        <v>27</v>
      </c>
      <c r="I61855" t="s">
        <v>23</v>
      </c>
      <c r="J61855" t="s">
        <v>34</v>
      </c>
      <c r="K61855" t="s">
        <v>25</v>
      </c>
      <c r="L61855" t="s">
        <v>26</v>
      </c>
      <c r="M61855" t="s">
        <v>109</v>
      </c>
      <c r="N61855" t="s">
        <v>110</v>
      </c>
      <c r="O61855">
        <v>9</v>
      </c>
      <c r="P61855" t="s">
        <v>534</v>
      </c>
      <c r="Q61855" t="s">
        <v>111</v>
      </c>
      <c r="R61855" t="s">
        <v>31</v>
      </c>
      <c r="S61855" t="s">
        <v>75</v>
      </c>
      <c r="T61855" s="1">
        <v>45236</v>
      </c>
      <c r="U61855" s="2">
        <v>0.16945601851851852</v>
      </c>
    </row>
    <row r="61856" spans="1:21">
      <c r="A61856" t="s">
        <v>502</v>
      </c>
      <c r="B61856">
        <v>2020</v>
      </c>
      <c r="C61856" s="2">
        <v>0.79166666666666663</v>
      </c>
      <c r="D61856">
        <v>1</v>
      </c>
      <c r="E61856">
        <v>6.2870648200000003</v>
      </c>
      <c r="F61856">
        <v>-75.566636790000004</v>
      </c>
      <c r="G61856" t="s">
        <v>22</v>
      </c>
      <c r="H61856">
        <v>30</v>
      </c>
      <c r="I61856" t="s">
        <v>33</v>
      </c>
      <c r="J61856" t="s">
        <v>34</v>
      </c>
      <c r="K61856" t="s">
        <v>35</v>
      </c>
      <c r="L61856" t="s">
        <v>47</v>
      </c>
      <c r="M61856" t="s">
        <v>244</v>
      </c>
      <c r="N61856" t="s">
        <v>245</v>
      </c>
      <c r="O61856">
        <v>5</v>
      </c>
      <c r="P61856" t="s">
        <v>476</v>
      </c>
      <c r="Q61856" t="s">
        <v>65</v>
      </c>
      <c r="R61856" t="s">
        <v>31</v>
      </c>
      <c r="S61856" t="s">
        <v>75</v>
      </c>
      <c r="T61856" s="1">
        <v>45236</v>
      </c>
      <c r="U61856" s="2">
        <v>0.16945601851851852</v>
      </c>
    </row>
    <row r="61857" spans="1:21">
      <c r="A61857" t="s">
        <v>502</v>
      </c>
      <c r="B61857">
        <v>2020</v>
      </c>
      <c r="C61857" s="2">
        <v>0.70694444444444449</v>
      </c>
      <c r="D61857">
        <v>1</v>
      </c>
      <c r="E61857">
        <v>6.24119242</v>
      </c>
      <c r="F61857">
        <v>-75.555637689999998</v>
      </c>
      <c r="G61857" t="s">
        <v>22</v>
      </c>
      <c r="H61857">
        <v>22</v>
      </c>
      <c r="I61857" t="s">
        <v>23</v>
      </c>
      <c r="J61857" t="s">
        <v>34</v>
      </c>
      <c r="K61857" t="s">
        <v>35</v>
      </c>
      <c r="L61857" t="s">
        <v>47</v>
      </c>
      <c r="M61857" t="s">
        <v>111</v>
      </c>
      <c r="N61857" t="s">
        <v>198</v>
      </c>
      <c r="O61857">
        <v>9</v>
      </c>
      <c r="P61857" t="s">
        <v>29</v>
      </c>
      <c r="Q61857" t="s">
        <v>111</v>
      </c>
      <c r="R61857" t="s">
        <v>52</v>
      </c>
      <c r="S61857" t="s">
        <v>120</v>
      </c>
      <c r="T61857" s="1">
        <v>45236</v>
      </c>
      <c r="U61857" s="2">
        <v>0.16945601851851852</v>
      </c>
    </row>
    <row r="61858" spans="1:21">
      <c r="A61858" t="s">
        <v>502</v>
      </c>
      <c r="B61858">
        <v>2020</v>
      </c>
      <c r="C61858" s="2">
        <v>0.375</v>
      </c>
      <c r="D61858">
        <v>1</v>
      </c>
      <c r="E61858">
        <v>6.2406585899999998</v>
      </c>
      <c r="F61858">
        <v>-75.550068870000004</v>
      </c>
      <c r="G61858" t="s">
        <v>96</v>
      </c>
      <c r="H61858">
        <v>23</v>
      </c>
      <c r="I61858" t="s">
        <v>23</v>
      </c>
      <c r="J61858" t="s">
        <v>24</v>
      </c>
      <c r="K61858" t="s">
        <v>25</v>
      </c>
      <c r="L61858" t="s">
        <v>26</v>
      </c>
      <c r="M61858" t="s">
        <v>380</v>
      </c>
      <c r="N61858" t="s">
        <v>381</v>
      </c>
      <c r="O61858">
        <v>9</v>
      </c>
      <c r="P61858" t="s">
        <v>64</v>
      </c>
      <c r="Q61858" t="s">
        <v>111</v>
      </c>
      <c r="R61858" t="s">
        <v>92</v>
      </c>
      <c r="S61858" t="s">
        <v>75</v>
      </c>
      <c r="T61858" s="1">
        <v>45236</v>
      </c>
      <c r="U61858" s="2">
        <v>0.16945601851851852</v>
      </c>
    </row>
    <row r="61859" spans="1:21">
      <c r="A61859" t="s">
        <v>502</v>
      </c>
      <c r="B61859">
        <v>2020</v>
      </c>
      <c r="C61859" s="2">
        <v>0.77083333333333337</v>
      </c>
      <c r="D61859">
        <v>1</v>
      </c>
      <c r="E61859">
        <v>6.2296988000000004</v>
      </c>
      <c r="F61859">
        <v>-75.555888539999998</v>
      </c>
      <c r="G61859" t="s">
        <v>96</v>
      </c>
      <c r="H61859">
        <v>30</v>
      </c>
      <c r="I61859" t="s">
        <v>79</v>
      </c>
      <c r="J61859" t="s">
        <v>34</v>
      </c>
      <c r="K61859" t="s">
        <v>35</v>
      </c>
      <c r="L61859" t="s">
        <v>72</v>
      </c>
      <c r="M61859" t="s">
        <v>112</v>
      </c>
      <c r="N61859" t="s">
        <v>113</v>
      </c>
      <c r="O61859">
        <v>9</v>
      </c>
      <c r="P61859" t="s">
        <v>522</v>
      </c>
      <c r="Q61859" t="s">
        <v>111</v>
      </c>
      <c r="R61859" t="s">
        <v>52</v>
      </c>
      <c r="S61859" t="s">
        <v>53</v>
      </c>
      <c r="T61859" s="1">
        <v>45236</v>
      </c>
      <c r="U61859" s="2">
        <v>0.16945601851851852</v>
      </c>
    </row>
    <row r="61860" spans="1:21">
      <c r="A61860" t="s">
        <v>502</v>
      </c>
      <c r="B61860">
        <v>2020</v>
      </c>
      <c r="C61860" s="2">
        <v>0.3263888888888889</v>
      </c>
      <c r="D61860">
        <v>1</v>
      </c>
      <c r="E61860">
        <v>6.2364550400000001</v>
      </c>
      <c r="F61860">
        <v>-75.550268669999994</v>
      </c>
      <c r="G61860" t="s">
        <v>22</v>
      </c>
      <c r="H61860">
        <v>30</v>
      </c>
      <c r="I61860" t="s">
        <v>23</v>
      </c>
      <c r="J61860" t="s">
        <v>24</v>
      </c>
      <c r="K61860" t="s">
        <v>25</v>
      </c>
      <c r="L61860" t="s">
        <v>26</v>
      </c>
      <c r="M61860" t="s">
        <v>109</v>
      </c>
      <c r="N61860" t="s">
        <v>110</v>
      </c>
      <c r="O61860">
        <v>9</v>
      </c>
      <c r="P61860" t="s">
        <v>64</v>
      </c>
      <c r="Q61860" t="s">
        <v>111</v>
      </c>
      <c r="R61860" t="s">
        <v>52</v>
      </c>
      <c r="S61860" t="s">
        <v>53</v>
      </c>
      <c r="T61860" s="1">
        <v>45236</v>
      </c>
      <c r="U61860" s="2">
        <v>0.16945601851851852</v>
      </c>
    </row>
    <row r="61861" spans="1:21">
      <c r="A61861" t="s">
        <v>502</v>
      </c>
      <c r="B61861">
        <v>2020</v>
      </c>
      <c r="C61861" s="2">
        <v>0.25</v>
      </c>
      <c r="D61861">
        <v>1</v>
      </c>
      <c r="E61861">
        <v>6.2123521400000001</v>
      </c>
      <c r="F61861">
        <v>-75.59415319</v>
      </c>
      <c r="G61861" t="s">
        <v>96</v>
      </c>
      <c r="H61861">
        <v>20</v>
      </c>
      <c r="I61861" t="s">
        <v>23</v>
      </c>
      <c r="J61861" t="s">
        <v>24</v>
      </c>
      <c r="K61861" t="s">
        <v>25</v>
      </c>
      <c r="L61861" t="s">
        <v>72</v>
      </c>
      <c r="M61861" t="s">
        <v>519</v>
      </c>
      <c r="N61861" t="s">
        <v>520</v>
      </c>
      <c r="O61861">
        <v>16</v>
      </c>
      <c r="P61861" t="s">
        <v>56</v>
      </c>
      <c r="Q61861" t="s">
        <v>61</v>
      </c>
      <c r="R61861" t="s">
        <v>52</v>
      </c>
      <c r="S61861" t="s">
        <v>120</v>
      </c>
      <c r="T61861" s="1">
        <v>45236</v>
      </c>
      <c r="U61861" s="2">
        <v>0.16945601851851852</v>
      </c>
    </row>
    <row r="61862" spans="1:21">
      <c r="A61862" t="s">
        <v>502</v>
      </c>
      <c r="B61862">
        <v>2020</v>
      </c>
      <c r="C61862" s="2">
        <v>0.88888888888888884</v>
      </c>
      <c r="D61862">
        <v>1</v>
      </c>
      <c r="E61862">
        <v>6.2532737699999998</v>
      </c>
      <c r="F61862">
        <v>-75.603368169999996</v>
      </c>
      <c r="G61862" t="s">
        <v>22</v>
      </c>
      <c r="H61862">
        <v>24</v>
      </c>
      <c r="I61862" t="s">
        <v>23</v>
      </c>
      <c r="J61862" t="s">
        <v>24</v>
      </c>
      <c r="K61862" t="s">
        <v>25</v>
      </c>
      <c r="L61862" t="s">
        <v>26</v>
      </c>
      <c r="M61862" t="s">
        <v>407</v>
      </c>
      <c r="N61862" t="s">
        <v>408</v>
      </c>
      <c r="O61862">
        <v>12</v>
      </c>
      <c r="P61862" t="s">
        <v>29</v>
      </c>
      <c r="Q61862" t="s">
        <v>78</v>
      </c>
      <c r="R61862" t="s">
        <v>52</v>
      </c>
      <c r="S61862" t="s">
        <v>53</v>
      </c>
      <c r="T61862" s="1">
        <v>45236</v>
      </c>
      <c r="U61862" s="2">
        <v>0.16945601851851852</v>
      </c>
    </row>
    <row r="61863" spans="1:21">
      <c r="A61863" t="s">
        <v>502</v>
      </c>
      <c r="B61863">
        <v>2020</v>
      </c>
      <c r="C61863" s="2">
        <v>0.3888888888888889</v>
      </c>
      <c r="D61863">
        <v>1</v>
      </c>
      <c r="E61863">
        <v>6.29991141</v>
      </c>
      <c r="F61863">
        <v>-75.57118586</v>
      </c>
      <c r="G61863" t="s">
        <v>22</v>
      </c>
      <c r="H61863">
        <v>40</v>
      </c>
      <c r="I61863" t="s">
        <v>79</v>
      </c>
      <c r="J61863" t="s">
        <v>24</v>
      </c>
      <c r="K61863" t="s">
        <v>25</v>
      </c>
      <c r="L61863" t="s">
        <v>26</v>
      </c>
      <c r="M61863" t="s">
        <v>506</v>
      </c>
      <c r="N61863" t="s">
        <v>507</v>
      </c>
      <c r="O61863">
        <v>6</v>
      </c>
      <c r="P61863" t="s">
        <v>64</v>
      </c>
      <c r="Q61863" t="s">
        <v>82</v>
      </c>
      <c r="R61863" t="s">
        <v>31</v>
      </c>
      <c r="S61863" t="s">
        <v>53</v>
      </c>
      <c r="T61863" s="1">
        <v>45236</v>
      </c>
      <c r="U61863" s="2">
        <v>0.16945601851851852</v>
      </c>
    </row>
    <row r="61864" spans="1:21">
      <c r="A61864" t="s">
        <v>502</v>
      </c>
      <c r="B61864">
        <v>2020</v>
      </c>
      <c r="C61864" s="2">
        <v>0.30555555555555558</v>
      </c>
      <c r="D61864">
        <v>1</v>
      </c>
      <c r="E61864">
        <v>6.2432145800000001</v>
      </c>
      <c r="F61864">
        <v>-75.551762659999994</v>
      </c>
      <c r="G61864" t="s">
        <v>22</v>
      </c>
      <c r="H61864">
        <v>25</v>
      </c>
      <c r="I61864" t="s">
        <v>33</v>
      </c>
      <c r="J61864" t="s">
        <v>24</v>
      </c>
      <c r="K61864" t="s">
        <v>25</v>
      </c>
      <c r="L61864" t="s">
        <v>26</v>
      </c>
      <c r="M61864" t="s">
        <v>187</v>
      </c>
      <c r="N61864" t="s">
        <v>188</v>
      </c>
      <c r="O61864">
        <v>8</v>
      </c>
      <c r="P61864" t="s">
        <v>29</v>
      </c>
      <c r="Q61864" t="s">
        <v>69</v>
      </c>
      <c r="R61864" t="s">
        <v>58</v>
      </c>
      <c r="S61864" t="s">
        <v>53</v>
      </c>
      <c r="T61864" s="1">
        <v>45236</v>
      </c>
      <c r="U61864" s="2">
        <v>0.16945601851851852</v>
      </c>
    </row>
    <row r="61865" spans="1:21">
      <c r="A61865" t="s">
        <v>502</v>
      </c>
      <c r="B61865">
        <v>2020</v>
      </c>
      <c r="C61865" s="2">
        <v>0.20833333333333334</v>
      </c>
      <c r="D61865">
        <v>1</v>
      </c>
      <c r="E61865">
        <v>6.2710031800000001</v>
      </c>
      <c r="F61865">
        <v>-75.592879030000006</v>
      </c>
      <c r="G61865" t="s">
        <v>22</v>
      </c>
      <c r="H61865">
        <v>32</v>
      </c>
      <c r="I61865" t="s">
        <v>23</v>
      </c>
      <c r="J61865" t="s">
        <v>24</v>
      </c>
      <c r="K61865" t="s">
        <v>25</v>
      </c>
      <c r="L61865" t="s">
        <v>26</v>
      </c>
      <c r="M61865" t="s">
        <v>551</v>
      </c>
      <c r="N61865" t="s">
        <v>552</v>
      </c>
      <c r="O61865">
        <v>7</v>
      </c>
      <c r="P61865" t="s">
        <v>64</v>
      </c>
      <c r="Q61865" t="s">
        <v>65</v>
      </c>
      <c r="R61865" t="s">
        <v>83</v>
      </c>
      <c r="S61865" t="s">
        <v>53</v>
      </c>
      <c r="T61865" s="1">
        <v>45236</v>
      </c>
      <c r="U61865" s="2">
        <v>0.16945601851851852</v>
      </c>
    </row>
    <row r="61866" spans="1:21">
      <c r="A61866" t="s">
        <v>502</v>
      </c>
      <c r="B61866">
        <v>2020</v>
      </c>
      <c r="C61866" s="2">
        <v>0.25</v>
      </c>
      <c r="D61866">
        <v>1</v>
      </c>
      <c r="E61866">
        <v>6.2480828400000004</v>
      </c>
      <c r="F61866">
        <v>-75.558245299999996</v>
      </c>
      <c r="G61866" t="s">
        <v>22</v>
      </c>
      <c r="H61866">
        <v>26</v>
      </c>
      <c r="I61866" t="s">
        <v>23</v>
      </c>
      <c r="J61866" t="s">
        <v>24</v>
      </c>
      <c r="K61866" t="s">
        <v>25</v>
      </c>
      <c r="L61866" t="s">
        <v>26</v>
      </c>
      <c r="M61866" t="s">
        <v>259</v>
      </c>
      <c r="N61866" t="s">
        <v>260</v>
      </c>
      <c r="O61866">
        <v>10</v>
      </c>
      <c r="P61866" t="s">
        <v>64</v>
      </c>
      <c r="Q61866" t="s">
        <v>51</v>
      </c>
      <c r="R61866" t="s">
        <v>52</v>
      </c>
      <c r="S61866" t="s">
        <v>53</v>
      </c>
      <c r="T61866" s="1">
        <v>45236</v>
      </c>
      <c r="U61866" s="2">
        <v>0.16945601851851852</v>
      </c>
    </row>
    <row r="61867" spans="1:21">
      <c r="A61867" t="s">
        <v>502</v>
      </c>
      <c r="B61867">
        <v>2020</v>
      </c>
      <c r="C61867" s="2">
        <v>0.18055555555555555</v>
      </c>
      <c r="D61867">
        <v>1</v>
      </c>
      <c r="E61867">
        <v>6.2839674299999997</v>
      </c>
      <c r="F61867">
        <v>-75.556771979999994</v>
      </c>
      <c r="G61867" t="s">
        <v>22</v>
      </c>
      <c r="H61867">
        <v>35</v>
      </c>
      <c r="I61867" t="s">
        <v>23</v>
      </c>
      <c r="J61867" t="s">
        <v>34</v>
      </c>
      <c r="K61867" t="s">
        <v>35</v>
      </c>
      <c r="L61867" t="s">
        <v>47</v>
      </c>
      <c r="M61867" t="s">
        <v>309</v>
      </c>
      <c r="N61867" t="s">
        <v>310</v>
      </c>
      <c r="O61867">
        <v>4</v>
      </c>
      <c r="P61867" t="s">
        <v>64</v>
      </c>
      <c r="Q61867" t="s">
        <v>57</v>
      </c>
      <c r="R61867" t="s">
        <v>52</v>
      </c>
      <c r="S61867" t="s">
        <v>41</v>
      </c>
      <c r="T61867" s="1">
        <v>45236</v>
      </c>
      <c r="U61867" s="2">
        <v>0.16945601851851852</v>
      </c>
    </row>
    <row r="61868" spans="1:21">
      <c r="A61868" t="s">
        <v>502</v>
      </c>
      <c r="B61868">
        <v>2020</v>
      </c>
      <c r="C61868" s="2">
        <v>0.33333333333333331</v>
      </c>
      <c r="D61868">
        <v>1</v>
      </c>
      <c r="E61868">
        <v>6.2823560599999997</v>
      </c>
      <c r="F61868">
        <v>-75.617808539999999</v>
      </c>
      <c r="G61868" t="s">
        <v>22</v>
      </c>
      <c r="H61868">
        <v>38</v>
      </c>
      <c r="I61868" t="s">
        <v>33</v>
      </c>
      <c r="J61868" t="s">
        <v>24</v>
      </c>
      <c r="K61868" t="s">
        <v>25</v>
      </c>
      <c r="L61868" t="s">
        <v>26</v>
      </c>
      <c r="M61868" t="s">
        <v>146</v>
      </c>
      <c r="N61868" t="s">
        <v>853</v>
      </c>
      <c r="O61868">
        <v>60</v>
      </c>
      <c r="P61868" t="s">
        <v>64</v>
      </c>
      <c r="Q61868" t="s">
        <v>82</v>
      </c>
      <c r="R61868" t="s">
        <v>52</v>
      </c>
      <c r="S61868" t="s">
        <v>53</v>
      </c>
      <c r="T61868" s="1">
        <v>45236</v>
      </c>
      <c r="U61868" s="2">
        <v>0.16945601851851852</v>
      </c>
    </row>
    <row r="61869" spans="1:21">
      <c r="A61869" t="s">
        <v>502</v>
      </c>
      <c r="B61869">
        <v>2020</v>
      </c>
      <c r="C61869" s="2">
        <v>0.8125</v>
      </c>
      <c r="D61869">
        <v>1</v>
      </c>
      <c r="E61869">
        <v>6.2393628899999998</v>
      </c>
      <c r="F61869">
        <v>-75.558723509999993</v>
      </c>
      <c r="G61869" t="s">
        <v>22</v>
      </c>
      <c r="H61869">
        <v>53</v>
      </c>
      <c r="I61869" t="s">
        <v>79</v>
      </c>
      <c r="J61869" t="s">
        <v>34</v>
      </c>
      <c r="K61869" t="s">
        <v>25</v>
      </c>
      <c r="L61869" t="s">
        <v>26</v>
      </c>
      <c r="M61869" t="s">
        <v>218</v>
      </c>
      <c r="N61869" t="s">
        <v>219</v>
      </c>
      <c r="O61869">
        <v>9</v>
      </c>
      <c r="P61869" t="s">
        <v>64</v>
      </c>
      <c r="Q61869" t="s">
        <v>111</v>
      </c>
      <c r="R61869" t="s">
        <v>180</v>
      </c>
      <c r="S61869" t="s">
        <v>75</v>
      </c>
      <c r="T61869" s="1">
        <v>45236</v>
      </c>
      <c r="U61869" s="2">
        <v>0.16945601851851852</v>
      </c>
    </row>
    <row r="61870" spans="1:21">
      <c r="A61870" t="s">
        <v>502</v>
      </c>
      <c r="B61870">
        <v>2020</v>
      </c>
      <c r="C61870" s="2">
        <v>2.0833333333333332E-2</v>
      </c>
      <c r="D61870">
        <v>1</v>
      </c>
      <c r="E61870">
        <v>6.2532658000000003</v>
      </c>
      <c r="F61870">
        <v>-75.554941740000004</v>
      </c>
      <c r="G61870" t="s">
        <v>22</v>
      </c>
      <c r="H61870">
        <v>28</v>
      </c>
      <c r="I61870" t="s">
        <v>23</v>
      </c>
      <c r="J61870" t="s">
        <v>24</v>
      </c>
      <c r="K61870" t="s">
        <v>25</v>
      </c>
      <c r="L61870" t="s">
        <v>26</v>
      </c>
      <c r="M61870" t="s">
        <v>261</v>
      </c>
      <c r="N61870" t="s">
        <v>262</v>
      </c>
      <c r="O61870">
        <v>8</v>
      </c>
      <c r="P61870" t="s">
        <v>64</v>
      </c>
      <c r="Q61870" t="s">
        <v>69</v>
      </c>
      <c r="R61870" t="s">
        <v>58</v>
      </c>
      <c r="S61870" t="s">
        <v>53</v>
      </c>
      <c r="T61870" s="1">
        <v>45236</v>
      </c>
      <c r="U61870" s="2">
        <v>0.16945601851851852</v>
      </c>
    </row>
    <row r="61871" spans="1:21">
      <c r="A61871" t="s">
        <v>502</v>
      </c>
      <c r="B61871">
        <v>2020</v>
      </c>
      <c r="C61871" s="2">
        <v>0.83333333333333337</v>
      </c>
      <c r="D61871">
        <v>1</v>
      </c>
      <c r="E61871">
        <v>6.2719658999999996</v>
      </c>
      <c r="F61871">
        <v>-75.577978340000001</v>
      </c>
      <c r="G61871" t="s">
        <v>22</v>
      </c>
      <c r="H61871">
        <v>37</v>
      </c>
      <c r="I61871" t="s">
        <v>23</v>
      </c>
      <c r="J61871" t="s">
        <v>24</v>
      </c>
      <c r="K61871" t="s">
        <v>25</v>
      </c>
      <c r="L61871" t="s">
        <v>26</v>
      </c>
      <c r="M61871" t="s">
        <v>163</v>
      </c>
      <c r="N61871" t="s">
        <v>164</v>
      </c>
      <c r="O61871">
        <v>5</v>
      </c>
      <c r="P61871" t="s">
        <v>29</v>
      </c>
      <c r="Q61871" t="s">
        <v>65</v>
      </c>
      <c r="R61871" t="s">
        <v>31</v>
      </c>
      <c r="S61871" t="s">
        <v>75</v>
      </c>
      <c r="T61871" s="1">
        <v>45236</v>
      </c>
      <c r="U61871" s="2">
        <v>0.16945601851851852</v>
      </c>
    </row>
    <row r="61872" spans="1:21">
      <c r="A61872" t="s">
        <v>502</v>
      </c>
      <c r="B61872">
        <v>2020</v>
      </c>
      <c r="C61872" s="2">
        <v>0.8125</v>
      </c>
      <c r="D61872">
        <v>1</v>
      </c>
      <c r="E61872">
        <v>6.2334891800000003</v>
      </c>
      <c r="F61872">
        <v>-75.56066482</v>
      </c>
      <c r="G61872" t="s">
        <v>22</v>
      </c>
      <c r="H61872">
        <v>22</v>
      </c>
      <c r="I61872" t="s">
        <v>33</v>
      </c>
      <c r="J61872" t="s">
        <v>34</v>
      </c>
      <c r="K61872" t="s">
        <v>25</v>
      </c>
      <c r="L61872" t="s">
        <v>26</v>
      </c>
      <c r="M61872" t="s">
        <v>140</v>
      </c>
      <c r="N61872" t="s">
        <v>141</v>
      </c>
      <c r="O61872">
        <v>9</v>
      </c>
      <c r="P61872" t="s">
        <v>29</v>
      </c>
      <c r="Q61872" t="s">
        <v>111</v>
      </c>
      <c r="R61872" t="s">
        <v>52</v>
      </c>
      <c r="S61872" t="s">
        <v>53</v>
      </c>
      <c r="T61872" s="1">
        <v>45236</v>
      </c>
      <c r="U61872" s="2">
        <v>0.16945601851851852</v>
      </c>
    </row>
    <row r="61873" spans="1:21">
      <c r="A61873" t="s">
        <v>502</v>
      </c>
      <c r="B61873">
        <v>2020</v>
      </c>
      <c r="C61873" s="2">
        <v>0.50416666666666665</v>
      </c>
      <c r="D61873">
        <v>1</v>
      </c>
      <c r="E61873">
        <v>6.26304295</v>
      </c>
      <c r="F61873">
        <v>-75.588973899999999</v>
      </c>
      <c r="G61873" t="s">
        <v>22</v>
      </c>
      <c r="H61873">
        <v>20</v>
      </c>
      <c r="I61873" t="s">
        <v>23</v>
      </c>
      <c r="J61873" t="s">
        <v>24</v>
      </c>
      <c r="K61873" t="s">
        <v>25</v>
      </c>
      <c r="L61873" t="s">
        <v>26</v>
      </c>
      <c r="M61873" t="s">
        <v>222</v>
      </c>
      <c r="N61873" t="s">
        <v>223</v>
      </c>
      <c r="O61873">
        <v>11</v>
      </c>
      <c r="P61873" t="s">
        <v>29</v>
      </c>
      <c r="Q61873" t="s">
        <v>78</v>
      </c>
      <c r="R61873" t="s">
        <v>52</v>
      </c>
      <c r="S61873" t="s">
        <v>53</v>
      </c>
      <c r="T61873" s="1">
        <v>45236</v>
      </c>
      <c r="U61873" s="2">
        <v>0.16945601851851852</v>
      </c>
    </row>
    <row r="61874" spans="1:21">
      <c r="A61874" t="s">
        <v>502</v>
      </c>
      <c r="B61874">
        <v>2020</v>
      </c>
      <c r="C61874" s="2">
        <v>0.55902777777777779</v>
      </c>
      <c r="D61874">
        <v>1</v>
      </c>
      <c r="E61874">
        <v>6.23998892</v>
      </c>
      <c r="F61874">
        <v>-75.593753230000004</v>
      </c>
      <c r="G61874" t="s">
        <v>22</v>
      </c>
      <c r="H61874">
        <v>40</v>
      </c>
      <c r="I61874" t="s">
        <v>33</v>
      </c>
      <c r="J61874" t="s">
        <v>24</v>
      </c>
      <c r="K61874" t="s">
        <v>25</v>
      </c>
      <c r="L61874" t="s">
        <v>72</v>
      </c>
      <c r="M61874" t="s">
        <v>78</v>
      </c>
      <c r="N61874" t="s">
        <v>430</v>
      </c>
      <c r="O61874">
        <v>11</v>
      </c>
      <c r="P61874" t="s">
        <v>425</v>
      </c>
      <c r="Q61874" t="s">
        <v>78</v>
      </c>
      <c r="R61874" t="s">
        <v>83</v>
      </c>
      <c r="S61874" t="s">
        <v>53</v>
      </c>
      <c r="T61874" s="1">
        <v>45236</v>
      </c>
      <c r="U61874" s="2">
        <v>0.16945601851851852</v>
      </c>
    </row>
    <row r="61875" spans="1:21">
      <c r="A61875" t="s">
        <v>502</v>
      </c>
      <c r="B61875">
        <v>2020</v>
      </c>
      <c r="C61875" s="2">
        <v>0.72916666666666663</v>
      </c>
      <c r="D61875">
        <v>1</v>
      </c>
      <c r="E61875">
        <v>6.3006686700000003</v>
      </c>
      <c r="F61875">
        <v>-75.575610699999999</v>
      </c>
      <c r="G61875" t="s">
        <v>22</v>
      </c>
      <c r="H61875">
        <v>25</v>
      </c>
      <c r="I61875" t="s">
        <v>33</v>
      </c>
      <c r="J61875" t="s">
        <v>34</v>
      </c>
      <c r="K61875" t="s">
        <v>25</v>
      </c>
      <c r="L61875" t="s">
        <v>26</v>
      </c>
      <c r="M61875" t="s">
        <v>506</v>
      </c>
      <c r="N61875" t="s">
        <v>507</v>
      </c>
      <c r="O61875">
        <v>6</v>
      </c>
      <c r="P61875" t="s">
        <v>64</v>
      </c>
      <c r="Q61875" t="s">
        <v>82</v>
      </c>
      <c r="R61875" t="s">
        <v>52</v>
      </c>
      <c r="S61875" t="s">
        <v>75</v>
      </c>
      <c r="T61875" s="1">
        <v>45236</v>
      </c>
      <c r="U61875" s="2">
        <v>0.16945601851851852</v>
      </c>
    </row>
    <row r="61876" spans="1:21">
      <c r="A61876" t="s">
        <v>502</v>
      </c>
      <c r="B61876">
        <v>2020</v>
      </c>
      <c r="C61876" s="2">
        <v>0.125</v>
      </c>
      <c r="D61876">
        <v>1</v>
      </c>
      <c r="E61876">
        <v>6.2801467100000004</v>
      </c>
      <c r="F61876">
        <v>-75.632461309999997</v>
      </c>
      <c r="G61876" t="s">
        <v>22</v>
      </c>
      <c r="H61876">
        <v>38</v>
      </c>
      <c r="I61876" t="s">
        <v>347</v>
      </c>
      <c r="J61876" t="s">
        <v>24</v>
      </c>
      <c r="K61876" t="s">
        <v>25</v>
      </c>
      <c r="L61876" t="s">
        <v>26</v>
      </c>
      <c r="M61876" t="s">
        <v>175</v>
      </c>
      <c r="N61876" t="s">
        <v>859</v>
      </c>
      <c r="O61876">
        <v>60</v>
      </c>
      <c r="P61876" t="s">
        <v>29</v>
      </c>
      <c r="Q61876" t="s">
        <v>82</v>
      </c>
      <c r="R61876" t="s">
        <v>52</v>
      </c>
      <c r="S61876" t="s">
        <v>53</v>
      </c>
      <c r="T61876" s="1">
        <v>45236</v>
      </c>
      <c r="U61876" s="2">
        <v>0.16945601851851852</v>
      </c>
    </row>
    <row r="61877" spans="1:21">
      <c r="A61877" t="s">
        <v>502</v>
      </c>
      <c r="B61877">
        <v>2020</v>
      </c>
      <c r="C61877" s="2">
        <v>0.4861111111111111</v>
      </c>
      <c r="D61877">
        <v>1</v>
      </c>
      <c r="E61877">
        <v>6.23417698</v>
      </c>
      <c r="F61877">
        <v>-75.576535419999999</v>
      </c>
      <c r="G61877" t="s">
        <v>22</v>
      </c>
      <c r="H61877">
        <v>33</v>
      </c>
      <c r="I61877" t="s">
        <v>23</v>
      </c>
      <c r="J61877" t="s">
        <v>34</v>
      </c>
      <c r="K61877" t="s">
        <v>35</v>
      </c>
      <c r="L61877" t="s">
        <v>47</v>
      </c>
      <c r="M61877" t="s">
        <v>535</v>
      </c>
      <c r="N61877" t="s">
        <v>870</v>
      </c>
      <c r="O61877">
        <v>16</v>
      </c>
      <c r="P61877" t="s">
        <v>29</v>
      </c>
      <c r="Q61877" t="s">
        <v>61</v>
      </c>
      <c r="R61877" t="s">
        <v>58</v>
      </c>
      <c r="S61877" t="s">
        <v>75</v>
      </c>
      <c r="T61877" s="1">
        <v>45236</v>
      </c>
      <c r="U61877" s="2">
        <v>0.16945601851851852</v>
      </c>
    </row>
    <row r="61878" spans="1:21">
      <c r="A61878" t="s">
        <v>502</v>
      </c>
      <c r="B61878">
        <v>2020</v>
      </c>
      <c r="C61878" s="2">
        <v>0.17708333333333334</v>
      </c>
      <c r="D61878">
        <v>1</v>
      </c>
      <c r="E61878">
        <v>6.2583171599999998</v>
      </c>
      <c r="F61878">
        <v>-75.54884955</v>
      </c>
      <c r="G61878" t="s">
        <v>22</v>
      </c>
      <c r="H61878">
        <v>46</v>
      </c>
      <c r="I61878" t="s">
        <v>33</v>
      </c>
      <c r="J61878" t="s">
        <v>24</v>
      </c>
      <c r="K61878" t="s">
        <v>25</v>
      </c>
      <c r="L61878" t="s">
        <v>26</v>
      </c>
      <c r="M61878" t="s">
        <v>69</v>
      </c>
      <c r="N61878" t="s">
        <v>526</v>
      </c>
      <c r="O61878">
        <v>8</v>
      </c>
      <c r="P61878" t="s">
        <v>64</v>
      </c>
      <c r="Q61878" t="s">
        <v>69</v>
      </c>
      <c r="R61878" t="s">
        <v>31</v>
      </c>
      <c r="S61878" t="s">
        <v>404</v>
      </c>
      <c r="T61878" s="1">
        <v>45236</v>
      </c>
      <c r="U61878" s="2">
        <v>0.16945601851851852</v>
      </c>
    </row>
    <row r="61879" spans="1:21">
      <c r="A61879" t="s">
        <v>502</v>
      </c>
      <c r="B61879">
        <v>2020</v>
      </c>
      <c r="C61879" s="2">
        <v>0.83333333333333337</v>
      </c>
      <c r="D61879">
        <v>1</v>
      </c>
      <c r="E61879">
        <v>6.2878569600000001</v>
      </c>
      <c r="F61879">
        <v>-75.578097790000001</v>
      </c>
      <c r="G61879" t="s">
        <v>96</v>
      </c>
      <c r="H61879">
        <v>56</v>
      </c>
      <c r="I61879" t="s">
        <v>23</v>
      </c>
      <c r="J61879" t="s">
        <v>24</v>
      </c>
      <c r="K61879" t="s">
        <v>25</v>
      </c>
      <c r="L61879" t="s">
        <v>72</v>
      </c>
      <c r="M61879" t="s">
        <v>461</v>
      </c>
      <c r="N61879" t="s">
        <v>462</v>
      </c>
      <c r="O61879">
        <v>5</v>
      </c>
      <c r="P61879" t="s">
        <v>29</v>
      </c>
      <c r="Q61879" t="s">
        <v>65</v>
      </c>
      <c r="R61879" t="s">
        <v>52</v>
      </c>
      <c r="S61879" t="s">
        <v>53</v>
      </c>
      <c r="T61879" s="1">
        <v>45236</v>
      </c>
      <c r="U61879" s="2">
        <v>0.16945601851851852</v>
      </c>
    </row>
    <row r="61880" spans="1:21">
      <c r="A61880" t="s">
        <v>502</v>
      </c>
      <c r="B61880">
        <v>2020</v>
      </c>
      <c r="C61880" s="2">
        <v>2.0833333333333332E-2</v>
      </c>
      <c r="D61880">
        <v>1</v>
      </c>
      <c r="E61880">
        <v>6.2848844399999999</v>
      </c>
      <c r="F61880">
        <v>-75.553592379999998</v>
      </c>
      <c r="G61880" t="s">
        <v>96</v>
      </c>
      <c r="H61880">
        <v>38</v>
      </c>
      <c r="I61880" t="s">
        <v>23</v>
      </c>
      <c r="J61880" t="s">
        <v>24</v>
      </c>
      <c r="K61880" t="s">
        <v>25</v>
      </c>
      <c r="L61880" t="s">
        <v>72</v>
      </c>
      <c r="M61880" t="s">
        <v>309</v>
      </c>
      <c r="N61880" t="s">
        <v>310</v>
      </c>
      <c r="O61880">
        <v>4</v>
      </c>
      <c r="P61880" t="s">
        <v>56</v>
      </c>
      <c r="Q61880" t="s">
        <v>57</v>
      </c>
      <c r="R61880" t="s">
        <v>92</v>
      </c>
      <c r="S61880" t="s">
        <v>75</v>
      </c>
      <c r="T61880" s="1">
        <v>45236</v>
      </c>
      <c r="U61880" s="2">
        <v>0.16945601851851852</v>
      </c>
    </row>
    <row r="61881" spans="1:21">
      <c r="A61881" t="s">
        <v>502</v>
      </c>
      <c r="B61881">
        <v>2020</v>
      </c>
      <c r="C61881" s="2">
        <v>0.96597222222222223</v>
      </c>
      <c r="D61881">
        <v>1</v>
      </c>
      <c r="E61881">
        <v>6.2241097700000001</v>
      </c>
      <c r="F61881">
        <v>-75.577243030000005</v>
      </c>
      <c r="G61881" t="s">
        <v>22</v>
      </c>
      <c r="H61881">
        <v>27</v>
      </c>
      <c r="I61881" t="s">
        <v>23</v>
      </c>
      <c r="J61881" t="s">
        <v>34</v>
      </c>
      <c r="K61881" t="s">
        <v>35</v>
      </c>
      <c r="L61881" t="s">
        <v>47</v>
      </c>
      <c r="M61881" t="s">
        <v>183</v>
      </c>
      <c r="N61881" t="s">
        <v>184</v>
      </c>
      <c r="O61881">
        <v>15</v>
      </c>
      <c r="P61881" t="s">
        <v>29</v>
      </c>
      <c r="Q61881" t="s">
        <v>61</v>
      </c>
      <c r="R61881" t="s">
        <v>83</v>
      </c>
      <c r="S61881" t="s">
        <v>53</v>
      </c>
      <c r="T61881" s="1">
        <v>45236</v>
      </c>
      <c r="U61881" s="2">
        <v>0.16945601851851852</v>
      </c>
    </row>
    <row r="61882" spans="1:21">
      <c r="A61882" t="s">
        <v>502</v>
      </c>
      <c r="B61882">
        <v>2020</v>
      </c>
      <c r="C61882" s="2">
        <v>0.125</v>
      </c>
      <c r="D61882">
        <v>1</v>
      </c>
      <c r="E61882">
        <v>6.2819686499999996</v>
      </c>
      <c r="F61882">
        <v>-75.559668810000005</v>
      </c>
      <c r="G61882" t="s">
        <v>22</v>
      </c>
      <c r="H61882">
        <v>24</v>
      </c>
      <c r="I61882" t="s">
        <v>347</v>
      </c>
      <c r="J61882" t="s">
        <v>24</v>
      </c>
      <c r="K61882" t="s">
        <v>25</v>
      </c>
      <c r="L61882" t="s">
        <v>72</v>
      </c>
      <c r="M61882" t="s">
        <v>57</v>
      </c>
      <c r="N61882" t="s">
        <v>70</v>
      </c>
      <c r="O61882">
        <v>4</v>
      </c>
      <c r="P61882" t="s">
        <v>889</v>
      </c>
      <c r="Q61882" t="s">
        <v>57</v>
      </c>
      <c r="R61882" t="s">
        <v>52</v>
      </c>
      <c r="S61882" t="s">
        <v>53</v>
      </c>
      <c r="T61882" s="1">
        <v>45236</v>
      </c>
      <c r="U61882" s="2">
        <v>0.16945601851851852</v>
      </c>
    </row>
    <row r="61883" spans="1:21">
      <c r="A61883" t="s">
        <v>502</v>
      </c>
      <c r="B61883">
        <v>2020</v>
      </c>
      <c r="C61883" s="2">
        <v>0.13194444444444445</v>
      </c>
      <c r="D61883">
        <v>1</v>
      </c>
      <c r="E61883">
        <v>6.2799034100000002</v>
      </c>
      <c r="F61883">
        <v>-75.632597290000007</v>
      </c>
      <c r="G61883" t="s">
        <v>22</v>
      </c>
      <c r="H61883">
        <v>34</v>
      </c>
      <c r="I61883" t="s">
        <v>23</v>
      </c>
      <c r="J61883" t="s">
        <v>24</v>
      </c>
      <c r="K61883" t="s">
        <v>25</v>
      </c>
      <c r="L61883" t="s">
        <v>26</v>
      </c>
      <c r="M61883" t="s">
        <v>175</v>
      </c>
      <c r="N61883" t="s">
        <v>859</v>
      </c>
      <c r="O61883">
        <v>60</v>
      </c>
      <c r="P61883" t="s">
        <v>64</v>
      </c>
      <c r="Q61883" t="s">
        <v>82</v>
      </c>
      <c r="R61883" t="s">
        <v>52</v>
      </c>
      <c r="S61883" t="s">
        <v>32</v>
      </c>
      <c r="T61883" s="1">
        <v>45236</v>
      </c>
      <c r="U61883" s="2">
        <v>0.16945601851851852</v>
      </c>
    </row>
    <row r="61884" spans="1:21">
      <c r="A61884" t="s">
        <v>502</v>
      </c>
      <c r="B61884">
        <v>2020</v>
      </c>
      <c r="C61884" s="2">
        <v>0.47222222222222221</v>
      </c>
      <c r="D61884">
        <v>1</v>
      </c>
      <c r="E61884">
        <v>6.2751126399999997</v>
      </c>
      <c r="F61884">
        <v>-75.554783819999997</v>
      </c>
      <c r="G61884" t="s">
        <v>22</v>
      </c>
      <c r="H61884">
        <v>52</v>
      </c>
      <c r="I61884" t="s">
        <v>347</v>
      </c>
      <c r="J61884" t="s">
        <v>34</v>
      </c>
      <c r="K61884" t="s">
        <v>25</v>
      </c>
      <c r="L61884" t="s">
        <v>26</v>
      </c>
      <c r="M61884" t="s">
        <v>128</v>
      </c>
      <c r="N61884" t="s">
        <v>129</v>
      </c>
      <c r="O61884">
        <v>4</v>
      </c>
      <c r="P61884" t="s">
        <v>29</v>
      </c>
      <c r="Q61884" t="s">
        <v>57</v>
      </c>
      <c r="R61884" t="s">
        <v>52</v>
      </c>
      <c r="S61884" t="s">
        <v>53</v>
      </c>
      <c r="T61884" s="1">
        <v>45236</v>
      </c>
      <c r="U61884" s="2">
        <v>0.16945601851851852</v>
      </c>
    </row>
    <row r="61885" spans="1:21">
      <c r="A61885" t="s">
        <v>502</v>
      </c>
      <c r="B61885">
        <v>2020</v>
      </c>
      <c r="C61885" s="2">
        <v>0.4375</v>
      </c>
      <c r="D61885">
        <v>1</v>
      </c>
      <c r="E61885">
        <v>6.2810034699999999</v>
      </c>
      <c r="F61885">
        <v>-75.552843289999998</v>
      </c>
      <c r="G61885" t="s">
        <v>22</v>
      </c>
      <c r="H61885">
        <v>27</v>
      </c>
      <c r="I61885" t="s">
        <v>23</v>
      </c>
      <c r="J61885" t="s">
        <v>24</v>
      </c>
      <c r="K61885" t="s">
        <v>25</v>
      </c>
      <c r="L61885" t="s">
        <v>72</v>
      </c>
      <c r="M61885" t="s">
        <v>612</v>
      </c>
      <c r="N61885" t="s">
        <v>613</v>
      </c>
      <c r="O61885">
        <v>4</v>
      </c>
      <c r="P61885" t="s">
        <v>29</v>
      </c>
      <c r="Q61885" t="s">
        <v>57</v>
      </c>
      <c r="R61885" t="s">
        <v>92</v>
      </c>
      <c r="S61885" t="s">
        <v>255</v>
      </c>
      <c r="T61885" s="1">
        <v>45236</v>
      </c>
      <c r="U61885" s="2">
        <v>0.16945601851851852</v>
      </c>
    </row>
    <row r="61886" spans="1:21">
      <c r="A61886" t="s">
        <v>502</v>
      </c>
      <c r="B61886">
        <v>2020</v>
      </c>
      <c r="C61886" s="2">
        <v>0.27083333333333331</v>
      </c>
      <c r="D61886">
        <v>1</v>
      </c>
      <c r="E61886">
        <v>6.25240682</v>
      </c>
      <c r="F61886">
        <v>-75.61003135</v>
      </c>
      <c r="G61886" t="s">
        <v>22</v>
      </c>
      <c r="H61886">
        <v>24</v>
      </c>
      <c r="I61886" t="s">
        <v>33</v>
      </c>
      <c r="J61886" t="s">
        <v>34</v>
      </c>
      <c r="K61886" t="s">
        <v>25</v>
      </c>
      <c r="L61886" t="s">
        <v>26</v>
      </c>
      <c r="M61886" t="s">
        <v>132</v>
      </c>
      <c r="N61886" t="s">
        <v>133</v>
      </c>
      <c r="O61886">
        <v>12</v>
      </c>
      <c r="P61886" t="s">
        <v>29</v>
      </c>
      <c r="Q61886" t="s">
        <v>78</v>
      </c>
      <c r="R61886" t="s">
        <v>52</v>
      </c>
      <c r="S61886" t="s">
        <v>32</v>
      </c>
      <c r="T61886" s="1">
        <v>45236</v>
      </c>
      <c r="U61886" s="2">
        <v>0.16945601851851852</v>
      </c>
    </row>
    <row r="61887" spans="1:21">
      <c r="A61887" t="s">
        <v>502</v>
      </c>
      <c r="B61887">
        <v>2020</v>
      </c>
      <c r="C61887" s="2">
        <v>0.22916666666666666</v>
      </c>
      <c r="D61887">
        <v>1</v>
      </c>
      <c r="E61887">
        <v>6.2719784599999997</v>
      </c>
      <c r="F61887">
        <v>-75.556231629999999</v>
      </c>
      <c r="G61887" t="s">
        <v>22</v>
      </c>
      <c r="H61887">
        <v>31</v>
      </c>
      <c r="I61887" t="s">
        <v>23</v>
      </c>
      <c r="J61887" t="s">
        <v>24</v>
      </c>
      <c r="K61887" t="s">
        <v>25</v>
      </c>
      <c r="L61887" t="s">
        <v>72</v>
      </c>
      <c r="M61887" t="s">
        <v>128</v>
      </c>
      <c r="N61887" t="s">
        <v>129</v>
      </c>
      <c r="O61887">
        <v>4</v>
      </c>
      <c r="P61887" t="s">
        <v>64</v>
      </c>
      <c r="Q61887" t="s">
        <v>57</v>
      </c>
      <c r="R61887" t="s">
        <v>52</v>
      </c>
      <c r="S61887" t="s">
        <v>120</v>
      </c>
      <c r="T61887" s="1">
        <v>45236</v>
      </c>
      <c r="U61887" s="2">
        <v>0.16945601851851852</v>
      </c>
    </row>
    <row r="61888" spans="1:21">
      <c r="A61888" t="s">
        <v>502</v>
      </c>
      <c r="B61888">
        <v>2020</v>
      </c>
      <c r="C61888" s="2">
        <v>0.16666666666666666</v>
      </c>
      <c r="D61888">
        <v>1</v>
      </c>
      <c r="E61888">
        <v>6.2534135700000002</v>
      </c>
      <c r="F61888">
        <v>-75.619284559999997</v>
      </c>
      <c r="G61888" t="s">
        <v>22</v>
      </c>
      <c r="H61888">
        <v>30</v>
      </c>
      <c r="I61888" t="s">
        <v>79</v>
      </c>
      <c r="J61888" t="s">
        <v>34</v>
      </c>
      <c r="K61888" t="s">
        <v>25</v>
      </c>
      <c r="L61888" t="s">
        <v>26</v>
      </c>
      <c r="M61888" t="s">
        <v>593</v>
      </c>
      <c r="N61888" t="s">
        <v>594</v>
      </c>
      <c r="O61888">
        <v>13</v>
      </c>
      <c r="P61888" t="s">
        <v>64</v>
      </c>
      <c r="Q61888" t="s">
        <v>138</v>
      </c>
      <c r="R61888" t="s">
        <v>52</v>
      </c>
      <c r="S61888" t="s">
        <v>53</v>
      </c>
      <c r="T61888" s="1">
        <v>45236</v>
      </c>
      <c r="U61888" s="2">
        <v>0.16945601851851852</v>
      </c>
    </row>
    <row r="61889" spans="1:21">
      <c r="A61889" t="s">
        <v>502</v>
      </c>
      <c r="B61889">
        <v>2020</v>
      </c>
      <c r="C61889" s="2">
        <v>8.4722222222222227E-2</v>
      </c>
      <c r="D61889">
        <v>1</v>
      </c>
      <c r="E61889">
        <v>6.2331219999999998</v>
      </c>
      <c r="F61889">
        <v>-75.590513999999999</v>
      </c>
      <c r="G61889" t="s">
        <v>22</v>
      </c>
      <c r="H61889">
        <v>22</v>
      </c>
      <c r="I61889" t="s">
        <v>23</v>
      </c>
      <c r="J61889" t="s">
        <v>34</v>
      </c>
      <c r="K61889" t="s">
        <v>103</v>
      </c>
      <c r="L61889" t="s">
        <v>72</v>
      </c>
      <c r="M61889" t="s">
        <v>126</v>
      </c>
      <c r="N61889" t="s">
        <v>127</v>
      </c>
      <c r="O61889">
        <v>16</v>
      </c>
      <c r="P61889" t="s">
        <v>46</v>
      </c>
      <c r="Q61889" t="s">
        <v>61</v>
      </c>
      <c r="R61889" t="s">
        <v>384</v>
      </c>
      <c r="S61889" t="s">
        <v>53</v>
      </c>
      <c r="T61889" s="1">
        <v>45236</v>
      </c>
      <c r="U61889" s="2">
        <v>0.16945601851851852</v>
      </c>
    </row>
    <row r="61890" spans="1:21">
      <c r="A61890" t="s">
        <v>502</v>
      </c>
      <c r="B61890">
        <v>2020</v>
      </c>
      <c r="C61890" s="2">
        <v>0.79166666666666663</v>
      </c>
      <c r="D61890">
        <v>1</v>
      </c>
      <c r="E61890">
        <v>6.2893545800000004</v>
      </c>
      <c r="F61890">
        <v>-75.65112062</v>
      </c>
      <c r="G61890" t="s">
        <v>22</v>
      </c>
      <c r="H61890">
        <v>23</v>
      </c>
      <c r="I61890" t="s">
        <v>23</v>
      </c>
      <c r="J61890" t="s">
        <v>34</v>
      </c>
      <c r="K61890" t="s">
        <v>25</v>
      </c>
      <c r="L61890" t="s">
        <v>26</v>
      </c>
      <c r="M61890" t="s">
        <v>890</v>
      </c>
      <c r="N61890" t="s">
        <v>891</v>
      </c>
      <c r="O61890">
        <v>60</v>
      </c>
      <c r="P61890" t="s">
        <v>64</v>
      </c>
      <c r="Q61890" t="s">
        <v>82</v>
      </c>
      <c r="R61890" t="s">
        <v>52</v>
      </c>
      <c r="S61890" t="s">
        <v>75</v>
      </c>
      <c r="T61890" s="1">
        <v>45236</v>
      </c>
      <c r="U61890" s="2">
        <v>0.16945601851851852</v>
      </c>
    </row>
    <row r="61891" spans="1:21">
      <c r="A61891" t="s">
        <v>502</v>
      </c>
      <c r="B61891">
        <v>2020</v>
      </c>
      <c r="C61891" s="2">
        <v>0.42708333333333331</v>
      </c>
      <c r="D61891">
        <v>1</v>
      </c>
      <c r="E61891">
        <v>6.2735760000000003</v>
      </c>
      <c r="F61891">
        <v>-75.582702459999993</v>
      </c>
      <c r="G61891" t="s">
        <v>22</v>
      </c>
      <c r="H61891">
        <v>22</v>
      </c>
      <c r="I61891" t="s">
        <v>23</v>
      </c>
      <c r="J61891" t="s">
        <v>34</v>
      </c>
      <c r="K61891" t="s">
        <v>35</v>
      </c>
      <c r="L61891" t="s">
        <v>47</v>
      </c>
      <c r="M61891" t="s">
        <v>539</v>
      </c>
      <c r="N61891" t="s">
        <v>540</v>
      </c>
      <c r="O61891">
        <v>7</v>
      </c>
      <c r="P61891" t="s">
        <v>29</v>
      </c>
      <c r="Q61891" t="s">
        <v>65</v>
      </c>
      <c r="R61891" t="s">
        <v>31</v>
      </c>
      <c r="S61891" t="s">
        <v>41</v>
      </c>
      <c r="T61891" s="1">
        <v>45236</v>
      </c>
      <c r="U61891" s="2">
        <v>0.16945601851851852</v>
      </c>
    </row>
    <row r="61892" spans="1:21">
      <c r="A61892" t="s">
        <v>502</v>
      </c>
      <c r="B61892">
        <v>2020</v>
      </c>
      <c r="C61892" s="2">
        <v>0.25</v>
      </c>
      <c r="D61892">
        <v>1</v>
      </c>
      <c r="E61892">
        <v>6.2648106600000002</v>
      </c>
      <c r="F61892">
        <v>-75.555397040000003</v>
      </c>
      <c r="G61892" t="s">
        <v>22</v>
      </c>
      <c r="H61892">
        <v>23</v>
      </c>
      <c r="I61892" t="s">
        <v>23</v>
      </c>
      <c r="J61892" t="s">
        <v>24</v>
      </c>
      <c r="K61892" t="s">
        <v>25</v>
      </c>
      <c r="L61892" t="s">
        <v>26</v>
      </c>
      <c r="M61892" t="s">
        <v>54</v>
      </c>
      <c r="N61892" t="s">
        <v>55</v>
      </c>
      <c r="O61892">
        <v>4</v>
      </c>
      <c r="P61892" t="s">
        <v>397</v>
      </c>
      <c r="Q61892" t="s">
        <v>57</v>
      </c>
      <c r="R61892" t="s">
        <v>52</v>
      </c>
      <c r="S61892" t="s">
        <v>53</v>
      </c>
      <c r="T61892" s="1">
        <v>45236</v>
      </c>
      <c r="U61892" s="2">
        <v>0.16945601851851852</v>
      </c>
    </row>
    <row r="61893" spans="1:21">
      <c r="A61893" t="s">
        <v>502</v>
      </c>
      <c r="B61893">
        <v>2020</v>
      </c>
      <c r="C61893" s="2">
        <v>0.65972222222222221</v>
      </c>
      <c r="D61893">
        <v>1</v>
      </c>
      <c r="E61893">
        <v>6.2296323100000004</v>
      </c>
      <c r="F61893">
        <v>-75.57719032</v>
      </c>
      <c r="G61893" t="s">
        <v>22</v>
      </c>
      <c r="H61893">
        <v>53</v>
      </c>
      <c r="I61893" t="s">
        <v>79</v>
      </c>
      <c r="J61893" t="s">
        <v>34</v>
      </c>
      <c r="K61893" t="s">
        <v>35</v>
      </c>
      <c r="L61893" t="s">
        <v>47</v>
      </c>
      <c r="M61893" t="s">
        <v>148</v>
      </c>
      <c r="N61893" t="s">
        <v>149</v>
      </c>
      <c r="O61893">
        <v>15</v>
      </c>
      <c r="P61893" t="s">
        <v>64</v>
      </c>
      <c r="Q61893" t="s">
        <v>61</v>
      </c>
      <c r="R61893" t="s">
        <v>52</v>
      </c>
      <c r="S61893" t="s">
        <v>75</v>
      </c>
      <c r="T61893" s="1">
        <v>45236</v>
      </c>
      <c r="U61893" s="2">
        <v>0.16945601851851852</v>
      </c>
    </row>
    <row r="61894" spans="1:21">
      <c r="A61894" t="s">
        <v>502</v>
      </c>
      <c r="B61894">
        <v>2020</v>
      </c>
      <c r="C61894" s="2">
        <v>6.25E-2</v>
      </c>
      <c r="D61894">
        <v>1</v>
      </c>
      <c r="E61894">
        <v>6.2844923499999998</v>
      </c>
      <c r="F61894">
        <v>-75.544397570000001</v>
      </c>
      <c r="G61894" t="s">
        <v>96</v>
      </c>
      <c r="H61894">
        <v>26</v>
      </c>
      <c r="I61894" t="s">
        <v>23</v>
      </c>
      <c r="J61894" t="s">
        <v>24</v>
      </c>
      <c r="K61894" t="s">
        <v>25</v>
      </c>
      <c r="L61894" t="s">
        <v>72</v>
      </c>
      <c r="M61894" t="s">
        <v>320</v>
      </c>
      <c r="N61894" t="s">
        <v>321</v>
      </c>
      <c r="O61894">
        <v>3</v>
      </c>
      <c r="P61894" t="s">
        <v>758</v>
      </c>
      <c r="Q61894" t="s">
        <v>30</v>
      </c>
      <c r="R61894" t="s">
        <v>31</v>
      </c>
      <c r="S61894" t="s">
        <v>53</v>
      </c>
      <c r="T61894" s="1">
        <v>45236</v>
      </c>
      <c r="U61894" s="2">
        <v>0.16945601851851852</v>
      </c>
    </row>
    <row r="61895" spans="1:21">
      <c r="A61895" t="s">
        <v>502</v>
      </c>
      <c r="B61895">
        <v>2020</v>
      </c>
      <c r="C61895" s="2">
        <v>0.14583333333333334</v>
      </c>
      <c r="D61895">
        <v>1</v>
      </c>
      <c r="E61895">
        <v>6.25060517</v>
      </c>
      <c r="F61895">
        <v>-75.614316830000007</v>
      </c>
      <c r="G61895" t="s">
        <v>22</v>
      </c>
      <c r="H61895">
        <v>21</v>
      </c>
      <c r="I61895" t="s">
        <v>23</v>
      </c>
      <c r="J61895" t="s">
        <v>24</v>
      </c>
      <c r="K61895" t="s">
        <v>25</v>
      </c>
      <c r="L61895" t="s">
        <v>26</v>
      </c>
      <c r="M61895" t="s">
        <v>305</v>
      </c>
      <c r="N61895" t="s">
        <v>306</v>
      </c>
      <c r="O61895">
        <v>13</v>
      </c>
      <c r="P61895" t="s">
        <v>29</v>
      </c>
      <c r="Q61895" t="s">
        <v>138</v>
      </c>
      <c r="R61895" t="s">
        <v>52</v>
      </c>
      <c r="S61895" t="s">
        <v>53</v>
      </c>
      <c r="T61895" s="1">
        <v>45236</v>
      </c>
      <c r="U61895" s="2">
        <v>0.16945601851851852</v>
      </c>
    </row>
    <row r="61896" spans="1:21">
      <c r="A61896" t="s">
        <v>502</v>
      </c>
      <c r="B61896">
        <v>2020</v>
      </c>
      <c r="C61896" s="2">
        <v>0.15277777777777779</v>
      </c>
      <c r="D61896">
        <v>1</v>
      </c>
      <c r="E61896">
        <v>6.2547696400000001</v>
      </c>
      <c r="F61896">
        <v>-75.550787819999996</v>
      </c>
      <c r="G61896" t="s">
        <v>22</v>
      </c>
      <c r="H61896">
        <v>22</v>
      </c>
      <c r="I61896" t="s">
        <v>23</v>
      </c>
      <c r="J61896" t="s">
        <v>24</v>
      </c>
      <c r="K61896" t="s">
        <v>25</v>
      </c>
      <c r="L61896" t="s">
        <v>26</v>
      </c>
      <c r="M61896" t="s">
        <v>69</v>
      </c>
      <c r="N61896" t="s">
        <v>526</v>
      </c>
      <c r="O61896">
        <v>8</v>
      </c>
      <c r="P61896" t="s">
        <v>29</v>
      </c>
      <c r="Q61896" t="s">
        <v>69</v>
      </c>
      <c r="R61896" t="s">
        <v>52</v>
      </c>
      <c r="S61896" t="s">
        <v>120</v>
      </c>
      <c r="T61896" s="1">
        <v>45236</v>
      </c>
      <c r="U61896" s="2">
        <v>0.16945601851851852</v>
      </c>
    </row>
    <row r="61897" spans="1:21">
      <c r="A61897" t="s">
        <v>502</v>
      </c>
      <c r="B61897">
        <v>2020</v>
      </c>
      <c r="C61897" s="2">
        <v>0.88194444444444442</v>
      </c>
      <c r="D61897">
        <v>1</v>
      </c>
      <c r="E61897">
        <v>6.2746335599999998</v>
      </c>
      <c r="F61897">
        <v>-75.576266239999995</v>
      </c>
      <c r="G61897" t="s">
        <v>22</v>
      </c>
      <c r="H61897">
        <v>47</v>
      </c>
      <c r="I61897" t="s">
        <v>79</v>
      </c>
      <c r="J61897" t="s">
        <v>34</v>
      </c>
      <c r="K61897" t="s">
        <v>35</v>
      </c>
      <c r="L61897" t="s">
        <v>47</v>
      </c>
      <c r="M61897" t="s">
        <v>163</v>
      </c>
      <c r="N61897" t="s">
        <v>164</v>
      </c>
      <c r="O61897">
        <v>5</v>
      </c>
      <c r="P61897" t="s">
        <v>29</v>
      </c>
      <c r="Q61897" t="s">
        <v>65</v>
      </c>
      <c r="R61897" t="s">
        <v>52</v>
      </c>
      <c r="S61897" t="s">
        <v>120</v>
      </c>
      <c r="T61897" s="1">
        <v>45236</v>
      </c>
      <c r="U61897" s="2">
        <v>0.16945601851851852</v>
      </c>
    </row>
    <row r="61898" spans="1:21">
      <c r="A61898" t="s">
        <v>502</v>
      </c>
      <c r="B61898">
        <v>2020</v>
      </c>
      <c r="C61898" s="2">
        <v>0.27083333333333331</v>
      </c>
      <c r="D61898">
        <v>1</v>
      </c>
      <c r="E61898">
        <v>6.24266275</v>
      </c>
      <c r="F61898">
        <v>-75.60918728</v>
      </c>
      <c r="G61898" t="s">
        <v>22</v>
      </c>
      <c r="H61898">
        <v>30</v>
      </c>
      <c r="I61898" t="s">
        <v>23</v>
      </c>
      <c r="J61898" t="s">
        <v>24</v>
      </c>
      <c r="K61898" t="s">
        <v>25</v>
      </c>
      <c r="L61898" t="s">
        <v>26</v>
      </c>
      <c r="M61898" t="s">
        <v>492</v>
      </c>
      <c r="N61898" t="s">
        <v>493</v>
      </c>
      <c r="O61898">
        <v>12</v>
      </c>
      <c r="P61898" t="s">
        <v>64</v>
      </c>
      <c r="Q61898" t="s">
        <v>78</v>
      </c>
      <c r="R61898" t="s">
        <v>52</v>
      </c>
      <c r="S61898" t="s">
        <v>139</v>
      </c>
      <c r="T61898" s="1">
        <v>45236</v>
      </c>
      <c r="U61898" s="2">
        <v>0.16945601851851852</v>
      </c>
    </row>
    <row r="61899" spans="1:21">
      <c r="A61899" t="s">
        <v>502</v>
      </c>
      <c r="B61899">
        <v>2020</v>
      </c>
      <c r="C61899" s="2">
        <v>0.54166666666666663</v>
      </c>
      <c r="D61899">
        <v>1</v>
      </c>
      <c r="E61899">
        <v>6.24284909</v>
      </c>
      <c r="F61899">
        <v>-75.567934940000001</v>
      </c>
      <c r="G61899" t="s">
        <v>22</v>
      </c>
      <c r="H61899">
        <v>22</v>
      </c>
      <c r="I61899" t="s">
        <v>23</v>
      </c>
      <c r="J61899" t="s">
        <v>24</v>
      </c>
      <c r="K61899" t="s">
        <v>25</v>
      </c>
      <c r="L61899" t="s">
        <v>26</v>
      </c>
      <c r="M61899" t="s">
        <v>161</v>
      </c>
      <c r="N61899" t="s">
        <v>162</v>
      </c>
      <c r="O61899">
        <v>10</v>
      </c>
      <c r="P61899" t="s">
        <v>446</v>
      </c>
      <c r="Q61899" t="s">
        <v>51</v>
      </c>
      <c r="R61899" t="s">
        <v>52</v>
      </c>
      <c r="S61899" t="s">
        <v>32</v>
      </c>
      <c r="T61899" s="1">
        <v>45236</v>
      </c>
      <c r="U61899" s="2">
        <v>0.16945601851851852</v>
      </c>
    </row>
    <row r="61900" spans="1:21">
      <c r="A61900" t="s">
        <v>502</v>
      </c>
      <c r="B61900">
        <v>2020</v>
      </c>
      <c r="C61900" s="2">
        <v>0.29166666666666669</v>
      </c>
      <c r="D61900">
        <v>1</v>
      </c>
      <c r="E61900">
        <v>6.2897379300000003</v>
      </c>
      <c r="F61900">
        <v>-75.56666285</v>
      </c>
      <c r="G61900" t="s">
        <v>22</v>
      </c>
      <c r="H61900">
        <v>58</v>
      </c>
      <c r="I61900" t="s">
        <v>347</v>
      </c>
      <c r="J61900" t="s">
        <v>34</v>
      </c>
      <c r="K61900" t="s">
        <v>25</v>
      </c>
      <c r="L61900" t="s">
        <v>26</v>
      </c>
      <c r="M61900" t="s">
        <v>244</v>
      </c>
      <c r="N61900" t="s">
        <v>245</v>
      </c>
      <c r="O61900">
        <v>5</v>
      </c>
      <c r="P61900" t="s">
        <v>56</v>
      </c>
      <c r="Q61900" t="s">
        <v>65</v>
      </c>
      <c r="R61900" t="s">
        <v>302</v>
      </c>
      <c r="S61900" t="s">
        <v>32</v>
      </c>
      <c r="T61900" s="1">
        <v>45236</v>
      </c>
      <c r="U61900" s="2">
        <v>0.16945601851851852</v>
      </c>
    </row>
    <row r="61901" spans="1:21">
      <c r="A61901" t="s">
        <v>502</v>
      </c>
      <c r="B61901">
        <v>2020</v>
      </c>
      <c r="C61901" s="2">
        <v>0.64583333333333337</v>
      </c>
      <c r="D61901">
        <v>1</v>
      </c>
      <c r="E61901">
        <v>6.2801453399999998</v>
      </c>
      <c r="F61901">
        <v>-75.561802689999993</v>
      </c>
      <c r="G61901" t="s">
        <v>22</v>
      </c>
      <c r="H61901">
        <v>44</v>
      </c>
      <c r="I61901" t="s">
        <v>33</v>
      </c>
      <c r="J61901" t="s">
        <v>24</v>
      </c>
      <c r="K61901" t="s">
        <v>25</v>
      </c>
      <c r="L61901" t="s">
        <v>26</v>
      </c>
      <c r="M61901" t="s">
        <v>57</v>
      </c>
      <c r="N61901" t="s">
        <v>70</v>
      </c>
      <c r="O61901">
        <v>4</v>
      </c>
      <c r="P61901" t="s">
        <v>29</v>
      </c>
      <c r="Q61901" t="s">
        <v>57</v>
      </c>
      <c r="R61901" t="s">
        <v>52</v>
      </c>
      <c r="S61901" t="s">
        <v>53</v>
      </c>
      <c r="T61901" s="1">
        <v>45236</v>
      </c>
      <c r="U61901" s="2">
        <v>0.16945601851851852</v>
      </c>
    </row>
    <row r="61902" spans="1:21">
      <c r="A61902" t="s">
        <v>502</v>
      </c>
      <c r="B61902">
        <v>2020</v>
      </c>
      <c r="C61902" s="2">
        <v>0.22916666666666666</v>
      </c>
      <c r="D61902">
        <v>1</v>
      </c>
      <c r="E61902">
        <v>6.3068119500000002</v>
      </c>
      <c r="F61902">
        <v>-75.568055509999994</v>
      </c>
      <c r="G61902" t="s">
        <v>22</v>
      </c>
      <c r="H61902">
        <v>25</v>
      </c>
      <c r="I61902" t="s">
        <v>23</v>
      </c>
      <c r="J61902" t="s">
        <v>24</v>
      </c>
      <c r="K61902" t="s">
        <v>25</v>
      </c>
      <c r="L61902" t="s">
        <v>26</v>
      </c>
      <c r="M61902" t="s">
        <v>99</v>
      </c>
      <c r="N61902" t="s">
        <v>100</v>
      </c>
      <c r="O61902">
        <v>5</v>
      </c>
      <c r="P61902" t="s">
        <v>64</v>
      </c>
      <c r="Q61902" t="s">
        <v>65</v>
      </c>
      <c r="R61902" t="s">
        <v>52</v>
      </c>
      <c r="S61902" t="s">
        <v>53</v>
      </c>
      <c r="T61902" s="1">
        <v>45236</v>
      </c>
      <c r="U61902" s="2">
        <v>0.16945601851851852</v>
      </c>
    </row>
    <row r="61903" spans="1:21">
      <c r="A61903" t="s">
        <v>502</v>
      </c>
      <c r="B61903">
        <v>2020</v>
      </c>
      <c r="C61903" s="2">
        <v>0.875</v>
      </c>
      <c r="D61903">
        <v>1</v>
      </c>
      <c r="E61903">
        <v>6.2836840599999997</v>
      </c>
      <c r="F61903">
        <v>-75.552512460000003</v>
      </c>
      <c r="G61903" t="s">
        <v>96</v>
      </c>
      <c r="H61903">
        <v>35</v>
      </c>
      <c r="I61903" t="s">
        <v>33</v>
      </c>
      <c r="J61903" t="s">
        <v>24</v>
      </c>
      <c r="K61903" t="s">
        <v>25</v>
      </c>
      <c r="L61903" t="s">
        <v>26</v>
      </c>
      <c r="M61903" t="s">
        <v>320</v>
      </c>
      <c r="N61903" t="s">
        <v>321</v>
      </c>
      <c r="O61903">
        <v>3</v>
      </c>
      <c r="P61903" t="s">
        <v>64</v>
      </c>
      <c r="Q61903" t="s">
        <v>30</v>
      </c>
      <c r="R61903" t="s">
        <v>83</v>
      </c>
      <c r="S61903" t="s">
        <v>32</v>
      </c>
      <c r="T61903" s="1">
        <v>45236</v>
      </c>
      <c r="U61903" s="2">
        <v>0.16945601851851852</v>
      </c>
    </row>
    <row r="61904" spans="1:21">
      <c r="A61904" t="s">
        <v>502</v>
      </c>
      <c r="B61904">
        <v>2020</v>
      </c>
      <c r="C61904" s="2">
        <v>0.86458333333333337</v>
      </c>
      <c r="D61904">
        <v>1</v>
      </c>
      <c r="E61904">
        <v>6.2443815100000002</v>
      </c>
      <c r="F61904">
        <v>-75.567318400000005</v>
      </c>
      <c r="G61904" t="s">
        <v>22</v>
      </c>
      <c r="H61904">
        <v>26</v>
      </c>
      <c r="I61904" t="s">
        <v>33</v>
      </c>
      <c r="J61904" t="s">
        <v>34</v>
      </c>
      <c r="K61904" t="s">
        <v>35</v>
      </c>
      <c r="L61904" t="s">
        <v>47</v>
      </c>
      <c r="M61904" t="s">
        <v>144</v>
      </c>
      <c r="N61904" t="s">
        <v>145</v>
      </c>
      <c r="O61904">
        <v>10</v>
      </c>
      <c r="P61904" t="s">
        <v>29</v>
      </c>
      <c r="Q61904" t="s">
        <v>51</v>
      </c>
      <c r="R61904" t="s">
        <v>52</v>
      </c>
      <c r="S61904" t="s">
        <v>53</v>
      </c>
      <c r="T61904" s="1">
        <v>45236</v>
      </c>
      <c r="U61904" s="2">
        <v>0.16945601851851852</v>
      </c>
    </row>
    <row r="61905" spans="1:21">
      <c r="A61905" t="s">
        <v>502</v>
      </c>
      <c r="B61905">
        <v>2020</v>
      </c>
      <c r="C61905" s="2">
        <v>0.77083333333333337</v>
      </c>
      <c r="D61905">
        <v>1</v>
      </c>
      <c r="E61905">
        <v>6.28233642</v>
      </c>
      <c r="F61905">
        <v>-75.610642200000001</v>
      </c>
      <c r="G61905" t="s">
        <v>22</v>
      </c>
      <c r="H61905">
        <v>39</v>
      </c>
      <c r="I61905" t="s">
        <v>23</v>
      </c>
      <c r="J61905" t="s">
        <v>34</v>
      </c>
      <c r="K61905" t="s">
        <v>35</v>
      </c>
      <c r="L61905" t="s">
        <v>47</v>
      </c>
      <c r="M61905" t="s">
        <v>236</v>
      </c>
      <c r="N61905" t="s">
        <v>237</v>
      </c>
      <c r="O61905">
        <v>7</v>
      </c>
      <c r="P61905" t="s">
        <v>29</v>
      </c>
      <c r="Q61905" t="s">
        <v>65</v>
      </c>
      <c r="R61905" t="s">
        <v>52</v>
      </c>
      <c r="S61905" t="s">
        <v>53</v>
      </c>
      <c r="T61905" s="1">
        <v>45236</v>
      </c>
      <c r="U61905" s="2">
        <v>0.16945601851851852</v>
      </c>
    </row>
    <row r="61906" spans="1:21">
      <c r="A61906" t="s">
        <v>502</v>
      </c>
      <c r="B61906">
        <v>2020</v>
      </c>
      <c r="C61906" s="2">
        <v>0.125</v>
      </c>
      <c r="D61906">
        <v>1</v>
      </c>
      <c r="E61906">
        <v>6.2753289800000003</v>
      </c>
      <c r="F61906">
        <v>-75.555493130000002</v>
      </c>
      <c r="G61906" t="s">
        <v>96</v>
      </c>
      <c r="H61906">
        <v>27</v>
      </c>
      <c r="I61906" t="s">
        <v>33</v>
      </c>
      <c r="J61906" t="s">
        <v>24</v>
      </c>
      <c r="K61906" t="s">
        <v>25</v>
      </c>
      <c r="L61906" t="s">
        <v>72</v>
      </c>
      <c r="M61906" t="s">
        <v>128</v>
      </c>
      <c r="N61906" t="s">
        <v>129</v>
      </c>
      <c r="O61906">
        <v>4</v>
      </c>
      <c r="P61906" t="s">
        <v>46</v>
      </c>
      <c r="Q61906" t="s">
        <v>57</v>
      </c>
      <c r="R61906" t="s">
        <v>52</v>
      </c>
      <c r="S61906" t="s">
        <v>120</v>
      </c>
      <c r="T61906" s="1">
        <v>45236</v>
      </c>
      <c r="U61906" s="2">
        <v>0.16945601851851852</v>
      </c>
    </row>
    <row r="61907" spans="1:21">
      <c r="A61907" t="s">
        <v>502</v>
      </c>
      <c r="B61907">
        <v>2020</v>
      </c>
      <c r="C61907" s="2">
        <v>0.22916666666666666</v>
      </c>
      <c r="D61907">
        <v>1</v>
      </c>
      <c r="E61907">
        <v>6.2565554900000002</v>
      </c>
      <c r="F61907">
        <v>-75.625579529999996</v>
      </c>
      <c r="G61907" t="s">
        <v>22</v>
      </c>
      <c r="H61907">
        <v>36</v>
      </c>
      <c r="I61907" t="s">
        <v>79</v>
      </c>
      <c r="J61907" t="s">
        <v>24</v>
      </c>
      <c r="K61907" t="s">
        <v>25</v>
      </c>
      <c r="L61907" t="s">
        <v>72</v>
      </c>
      <c r="M61907" t="s">
        <v>610</v>
      </c>
      <c r="N61907" t="s">
        <v>611</v>
      </c>
      <c r="O61907">
        <v>13</v>
      </c>
      <c r="P61907" t="s">
        <v>56</v>
      </c>
      <c r="Q61907" t="s">
        <v>138</v>
      </c>
      <c r="R61907" t="s">
        <v>83</v>
      </c>
      <c r="S61907" t="s">
        <v>53</v>
      </c>
      <c r="T61907" s="1">
        <v>45236</v>
      </c>
      <c r="U61907" s="2">
        <v>0.16945601851851852</v>
      </c>
    </row>
    <row r="61908" spans="1:21">
      <c r="A61908" t="s">
        <v>502</v>
      </c>
      <c r="B61908">
        <v>2020</v>
      </c>
      <c r="C61908" s="2">
        <v>0.8125</v>
      </c>
      <c r="D61908">
        <v>1</v>
      </c>
      <c r="E61908">
        <v>6.2686228100000001</v>
      </c>
      <c r="F61908">
        <v>-75.594270100000003</v>
      </c>
      <c r="G61908" t="s">
        <v>22</v>
      </c>
      <c r="H61908">
        <v>32</v>
      </c>
      <c r="I61908" t="s">
        <v>33</v>
      </c>
      <c r="J61908" t="s">
        <v>34</v>
      </c>
      <c r="K61908" t="s">
        <v>35</v>
      </c>
      <c r="L61908" t="s">
        <v>47</v>
      </c>
      <c r="M61908" t="s">
        <v>275</v>
      </c>
      <c r="N61908" t="s">
        <v>276</v>
      </c>
      <c r="O61908">
        <v>11</v>
      </c>
      <c r="P61908" t="s">
        <v>29</v>
      </c>
      <c r="Q61908" t="s">
        <v>78</v>
      </c>
      <c r="R61908" t="s">
        <v>52</v>
      </c>
      <c r="S61908" t="s">
        <v>53</v>
      </c>
      <c r="T61908" s="1">
        <v>45236</v>
      </c>
      <c r="U61908" s="2">
        <v>0.16945601851851852</v>
      </c>
    </row>
    <row r="61909" spans="1:21">
      <c r="A61909" t="s">
        <v>502</v>
      </c>
      <c r="B61909">
        <v>2020</v>
      </c>
      <c r="C61909" s="2">
        <v>0.85416666666666663</v>
      </c>
      <c r="D61909">
        <v>1</v>
      </c>
      <c r="E61909">
        <v>6.2269666600000004</v>
      </c>
      <c r="F61909">
        <v>-75.548297289999994</v>
      </c>
      <c r="G61909" t="s">
        <v>96</v>
      </c>
      <c r="H61909">
        <v>27</v>
      </c>
      <c r="I61909" t="s">
        <v>33</v>
      </c>
      <c r="J61909" t="s">
        <v>34</v>
      </c>
      <c r="K61909" t="s">
        <v>35</v>
      </c>
      <c r="L61909" t="s">
        <v>47</v>
      </c>
      <c r="M61909" t="s">
        <v>356</v>
      </c>
      <c r="N61909" t="s">
        <v>357</v>
      </c>
      <c r="O61909">
        <v>9</v>
      </c>
      <c r="P61909" t="s">
        <v>29</v>
      </c>
      <c r="Q61909" t="s">
        <v>111</v>
      </c>
      <c r="R61909" t="s">
        <v>52</v>
      </c>
      <c r="S61909" t="s">
        <v>53</v>
      </c>
      <c r="T61909" s="1">
        <v>45236</v>
      </c>
      <c r="U61909" s="2">
        <v>0.16945601851851852</v>
      </c>
    </row>
    <row r="61910" spans="1:21">
      <c r="A61910" t="s">
        <v>502</v>
      </c>
      <c r="B61910">
        <v>2020</v>
      </c>
      <c r="C61910" s="2">
        <v>0.86458333333333337</v>
      </c>
      <c r="D61910">
        <v>1</v>
      </c>
      <c r="E61910">
        <v>6.2450641999999998</v>
      </c>
      <c r="F61910">
        <v>-75.568786630000005</v>
      </c>
      <c r="G61910" t="s">
        <v>22</v>
      </c>
      <c r="H61910">
        <v>26</v>
      </c>
      <c r="I61910" t="s">
        <v>23</v>
      </c>
      <c r="J61910" t="s">
        <v>24</v>
      </c>
      <c r="K61910" t="s">
        <v>35</v>
      </c>
      <c r="L61910" t="s">
        <v>47</v>
      </c>
      <c r="M61910" t="s">
        <v>144</v>
      </c>
      <c r="N61910" t="s">
        <v>145</v>
      </c>
      <c r="O61910">
        <v>10</v>
      </c>
      <c r="P61910" t="s">
        <v>46</v>
      </c>
      <c r="Q61910" t="s">
        <v>51</v>
      </c>
      <c r="R61910" t="s">
        <v>52</v>
      </c>
      <c r="S61910" t="s">
        <v>53</v>
      </c>
      <c r="T61910" s="1">
        <v>45236</v>
      </c>
      <c r="U61910" s="2">
        <v>0.16945601851851852</v>
      </c>
    </row>
    <row r="61911" spans="1:21">
      <c r="A61911" t="s">
        <v>502</v>
      </c>
      <c r="B61911">
        <v>2020</v>
      </c>
      <c r="C61911" s="2">
        <v>0.16666666666666666</v>
      </c>
      <c r="D61911">
        <v>1</v>
      </c>
      <c r="E61911">
        <v>6.29367579</v>
      </c>
      <c r="F61911">
        <v>-75.584374999999994</v>
      </c>
      <c r="G61911" t="s">
        <v>22</v>
      </c>
      <c r="H61911">
        <v>39</v>
      </c>
      <c r="I61911" t="s">
        <v>79</v>
      </c>
      <c r="J61911" t="s">
        <v>34</v>
      </c>
      <c r="K61911" t="s">
        <v>25</v>
      </c>
      <c r="L61911" t="s">
        <v>26</v>
      </c>
      <c r="M61911" t="s">
        <v>240</v>
      </c>
      <c r="N61911" t="s">
        <v>241</v>
      </c>
      <c r="O61911">
        <v>6</v>
      </c>
      <c r="P61911" t="s">
        <v>64</v>
      </c>
      <c r="Q61911" t="s">
        <v>82</v>
      </c>
      <c r="R61911" t="s">
        <v>31</v>
      </c>
      <c r="S61911" t="s">
        <v>41</v>
      </c>
      <c r="T61911" s="1">
        <v>45236</v>
      </c>
      <c r="U61911" s="2">
        <v>0.16945601851851852</v>
      </c>
    </row>
    <row r="61912" spans="1:21">
      <c r="A61912" t="s">
        <v>502</v>
      </c>
      <c r="B61912">
        <v>2020</v>
      </c>
      <c r="C61912" s="2">
        <v>0.3125</v>
      </c>
      <c r="D61912">
        <v>1</v>
      </c>
      <c r="E61912">
        <v>6.2257538099999996</v>
      </c>
      <c r="F61912">
        <v>-75.595190819999999</v>
      </c>
      <c r="G61912" t="s">
        <v>22</v>
      </c>
      <c r="H61912">
        <v>30</v>
      </c>
      <c r="I61912" t="s">
        <v>23</v>
      </c>
      <c r="J61912" t="s">
        <v>34</v>
      </c>
      <c r="K61912" t="s">
        <v>25</v>
      </c>
      <c r="L61912" t="s">
        <v>26</v>
      </c>
      <c r="M61912" t="s">
        <v>398</v>
      </c>
      <c r="N61912" t="s">
        <v>399</v>
      </c>
      <c r="O61912">
        <v>16</v>
      </c>
      <c r="P61912" t="s">
        <v>64</v>
      </c>
      <c r="Q61912" t="s">
        <v>61</v>
      </c>
      <c r="R61912" t="s">
        <v>52</v>
      </c>
      <c r="S61912" t="s">
        <v>53</v>
      </c>
      <c r="T61912" s="1">
        <v>45236</v>
      </c>
      <c r="U61912" s="2">
        <v>0.16945601851851852</v>
      </c>
    </row>
    <row r="61913" spans="1:21">
      <c r="A61913" t="s">
        <v>502</v>
      </c>
      <c r="B61913">
        <v>2020</v>
      </c>
      <c r="C61913" s="2">
        <v>0.7944444444444444</v>
      </c>
      <c r="D61913">
        <v>1</v>
      </c>
      <c r="E61913">
        <v>6.2650655899999999</v>
      </c>
      <c r="F61913">
        <v>-75.552962120000004</v>
      </c>
      <c r="G61913" t="s">
        <v>22</v>
      </c>
      <c r="H61913">
        <v>40</v>
      </c>
      <c r="I61913" t="s">
        <v>79</v>
      </c>
      <c r="J61913" t="s">
        <v>34</v>
      </c>
      <c r="K61913" t="s">
        <v>25</v>
      </c>
      <c r="L61913" t="s">
        <v>26</v>
      </c>
      <c r="M61913" t="s">
        <v>242</v>
      </c>
      <c r="N61913" t="s">
        <v>243</v>
      </c>
      <c r="O61913">
        <v>3</v>
      </c>
      <c r="P61913" t="s">
        <v>29</v>
      </c>
      <c r="Q61913" t="s">
        <v>30</v>
      </c>
      <c r="R61913" t="s">
        <v>31</v>
      </c>
      <c r="S61913" t="s">
        <v>75</v>
      </c>
      <c r="T61913" s="1">
        <v>45236</v>
      </c>
      <c r="U61913" s="2">
        <v>0.16945601851851852</v>
      </c>
    </row>
    <row r="61914" spans="1:21">
      <c r="A61914" t="s">
        <v>502</v>
      </c>
      <c r="B61914">
        <v>2020</v>
      </c>
      <c r="C61914" s="2">
        <v>0.375</v>
      </c>
      <c r="D61914">
        <v>1</v>
      </c>
      <c r="E61914">
        <v>6.1995523700000001</v>
      </c>
      <c r="F61914">
        <v>-75.584848530000002</v>
      </c>
      <c r="G61914" t="s">
        <v>22</v>
      </c>
      <c r="H61914">
        <v>26</v>
      </c>
      <c r="I61914" t="s">
        <v>33</v>
      </c>
      <c r="J61914" t="s">
        <v>24</v>
      </c>
      <c r="K61914" t="s">
        <v>25</v>
      </c>
      <c r="L61914" t="s">
        <v>26</v>
      </c>
      <c r="M61914" t="s">
        <v>444</v>
      </c>
      <c r="N61914" t="s">
        <v>445</v>
      </c>
      <c r="O61914">
        <v>15</v>
      </c>
      <c r="P61914" t="s">
        <v>446</v>
      </c>
      <c r="Q61914" t="s">
        <v>61</v>
      </c>
      <c r="R61914" t="s">
        <v>52</v>
      </c>
      <c r="S61914" t="s">
        <v>120</v>
      </c>
      <c r="T61914" s="1">
        <v>45236</v>
      </c>
      <c r="U61914" s="2">
        <v>0.16945601851851852</v>
      </c>
    </row>
    <row r="61915" spans="1:21">
      <c r="A61915" t="s">
        <v>502</v>
      </c>
      <c r="B61915">
        <v>2020</v>
      </c>
      <c r="C61915" s="2">
        <v>0.2638888888888889</v>
      </c>
      <c r="D61915">
        <v>1</v>
      </c>
      <c r="E61915">
        <v>6.29203607</v>
      </c>
      <c r="F61915">
        <v>-75.53968519</v>
      </c>
      <c r="G61915" t="s">
        <v>22</v>
      </c>
      <c r="H61915">
        <v>23</v>
      </c>
      <c r="I61915" t="s">
        <v>33</v>
      </c>
      <c r="J61915" t="s">
        <v>34</v>
      </c>
      <c r="K61915" t="s">
        <v>25</v>
      </c>
      <c r="L61915" t="s">
        <v>26</v>
      </c>
      <c r="M61915" t="s">
        <v>761</v>
      </c>
      <c r="N61915" t="s">
        <v>762</v>
      </c>
      <c r="O61915">
        <v>1</v>
      </c>
      <c r="P61915" t="s">
        <v>29</v>
      </c>
      <c r="Q61915" t="s">
        <v>95</v>
      </c>
      <c r="R61915" t="s">
        <v>52</v>
      </c>
      <c r="S61915" t="s">
        <v>120</v>
      </c>
      <c r="T61915" s="1">
        <v>45236</v>
      </c>
      <c r="U61915" s="2">
        <v>0.16945601851851852</v>
      </c>
    </row>
    <row r="61916" spans="1:21">
      <c r="A61916" t="s">
        <v>502</v>
      </c>
      <c r="B61916">
        <v>2020</v>
      </c>
      <c r="C61916" s="2">
        <v>0.20833333333333334</v>
      </c>
      <c r="D61916">
        <v>1</v>
      </c>
      <c r="E61916">
        <v>6.2889114499999996</v>
      </c>
      <c r="F61916">
        <v>-75.544652639999995</v>
      </c>
      <c r="G61916" t="s">
        <v>22</v>
      </c>
      <c r="H61916">
        <v>32</v>
      </c>
      <c r="I61916" t="s">
        <v>33</v>
      </c>
      <c r="J61916" t="s">
        <v>34</v>
      </c>
      <c r="K61916" t="s">
        <v>25</v>
      </c>
      <c r="L61916" t="s">
        <v>26</v>
      </c>
      <c r="M61916" t="s">
        <v>93</v>
      </c>
      <c r="N61916" t="s">
        <v>94</v>
      </c>
      <c r="O61916">
        <v>1</v>
      </c>
      <c r="P61916" t="s">
        <v>64</v>
      </c>
      <c r="Q61916" t="s">
        <v>95</v>
      </c>
      <c r="R61916" t="s">
        <v>52</v>
      </c>
      <c r="S61916" t="s">
        <v>53</v>
      </c>
      <c r="T61916" s="1">
        <v>45236</v>
      </c>
      <c r="U61916" s="2">
        <v>0.16945601851851852</v>
      </c>
    </row>
    <row r="61917" spans="1:21">
      <c r="A61917" t="s">
        <v>502</v>
      </c>
      <c r="B61917">
        <v>2020</v>
      </c>
      <c r="C61917" s="2">
        <v>0.66666666666666663</v>
      </c>
      <c r="D61917">
        <v>1</v>
      </c>
      <c r="E61917">
        <v>6.2803479600000003</v>
      </c>
      <c r="F61917">
        <v>-75.572446310000004</v>
      </c>
      <c r="G61917" t="s">
        <v>22</v>
      </c>
      <c r="H61917">
        <v>43</v>
      </c>
      <c r="I61917" t="s">
        <v>79</v>
      </c>
      <c r="J61917" t="s">
        <v>24</v>
      </c>
      <c r="K61917" t="s">
        <v>25</v>
      </c>
      <c r="L61917" t="s">
        <v>72</v>
      </c>
      <c r="M61917" t="s">
        <v>713</v>
      </c>
      <c r="N61917" t="s">
        <v>861</v>
      </c>
      <c r="O61917">
        <v>5</v>
      </c>
      <c r="P61917" t="s">
        <v>587</v>
      </c>
      <c r="Q61917" t="s">
        <v>65</v>
      </c>
      <c r="R61917" t="s">
        <v>180</v>
      </c>
      <c r="S61917" t="s">
        <v>53</v>
      </c>
      <c r="T61917" s="1">
        <v>45236</v>
      </c>
      <c r="U61917" s="2">
        <v>0.16945601851851852</v>
      </c>
    </row>
    <row r="61918" spans="1:21">
      <c r="A61918" t="s">
        <v>502</v>
      </c>
      <c r="B61918">
        <v>2020</v>
      </c>
      <c r="C61918" s="2">
        <v>0.84027777777777779</v>
      </c>
      <c r="D61918">
        <v>1</v>
      </c>
      <c r="E61918">
        <v>6.25611242</v>
      </c>
      <c r="F61918">
        <v>-75.563221139999996</v>
      </c>
      <c r="G61918" t="s">
        <v>22</v>
      </c>
      <c r="H61918">
        <v>19</v>
      </c>
      <c r="I61918" t="s">
        <v>23</v>
      </c>
      <c r="J61918" t="s">
        <v>34</v>
      </c>
      <c r="K61918" t="s">
        <v>35</v>
      </c>
      <c r="L61918" t="s">
        <v>36</v>
      </c>
      <c r="M61918" t="s">
        <v>121</v>
      </c>
      <c r="N61918" t="s">
        <v>122</v>
      </c>
      <c r="O61918">
        <v>10</v>
      </c>
      <c r="P61918" t="s">
        <v>64</v>
      </c>
      <c r="Q61918" t="s">
        <v>51</v>
      </c>
      <c r="R61918" t="s">
        <v>52</v>
      </c>
      <c r="S61918" t="s">
        <v>120</v>
      </c>
      <c r="T61918" s="1">
        <v>45236</v>
      </c>
      <c r="U61918" s="2">
        <v>0.16945601851851852</v>
      </c>
    </row>
    <row r="61919" spans="1:21">
      <c r="A61919" t="s">
        <v>502</v>
      </c>
      <c r="B61919">
        <v>2020</v>
      </c>
      <c r="C61919" s="2">
        <v>0.29166666666666669</v>
      </c>
      <c r="D61919">
        <v>1</v>
      </c>
      <c r="E61919">
        <v>6.2603493800000001</v>
      </c>
      <c r="F61919">
        <v>-75.553526520000005</v>
      </c>
      <c r="G61919" t="s">
        <v>22</v>
      </c>
      <c r="H61919">
        <v>29</v>
      </c>
      <c r="I61919" t="s">
        <v>23</v>
      </c>
      <c r="J61919" t="s">
        <v>24</v>
      </c>
      <c r="K61919" t="s">
        <v>25</v>
      </c>
      <c r="L61919" t="s">
        <v>26</v>
      </c>
      <c r="M61919" t="s">
        <v>419</v>
      </c>
      <c r="N61919" t="s">
        <v>420</v>
      </c>
      <c r="O61919">
        <v>8</v>
      </c>
      <c r="P61919" t="s">
        <v>64</v>
      </c>
      <c r="Q61919" t="s">
        <v>69</v>
      </c>
      <c r="R61919" t="s">
        <v>92</v>
      </c>
      <c r="S61919" t="s">
        <v>32</v>
      </c>
      <c r="T61919" s="1">
        <v>45236</v>
      </c>
      <c r="U61919" s="2">
        <v>0.16945601851851852</v>
      </c>
    </row>
    <row r="61920" spans="1:21">
      <c r="A61920" t="s">
        <v>502</v>
      </c>
      <c r="B61920">
        <v>2020</v>
      </c>
      <c r="C61920" s="2">
        <v>0.24652777777777779</v>
      </c>
      <c r="D61920">
        <v>1</v>
      </c>
      <c r="E61920">
        <v>6.2662493799999996</v>
      </c>
      <c r="F61920">
        <v>-75.596242250000003</v>
      </c>
      <c r="G61920" t="s">
        <v>96</v>
      </c>
      <c r="H61920">
        <v>48</v>
      </c>
      <c r="I61920" t="s">
        <v>23</v>
      </c>
      <c r="J61920" t="s">
        <v>34</v>
      </c>
      <c r="K61920" t="s">
        <v>25</v>
      </c>
      <c r="L61920" t="s">
        <v>26</v>
      </c>
      <c r="M61920" t="s">
        <v>590</v>
      </c>
      <c r="N61920" t="s">
        <v>591</v>
      </c>
      <c r="O61920">
        <v>12</v>
      </c>
      <c r="P61920" t="s">
        <v>64</v>
      </c>
      <c r="Q61920" t="s">
        <v>78</v>
      </c>
      <c r="R61920" t="s">
        <v>52</v>
      </c>
      <c r="S61920" t="s">
        <v>53</v>
      </c>
      <c r="T61920" s="1">
        <v>45236</v>
      </c>
      <c r="U61920" s="2">
        <v>0.16945601851851852</v>
      </c>
    </row>
    <row r="61921" spans="1:21">
      <c r="A61921" t="s">
        <v>502</v>
      </c>
      <c r="B61921">
        <v>2020</v>
      </c>
      <c r="C61921" s="2">
        <v>0.8125</v>
      </c>
      <c r="D61921">
        <v>1</v>
      </c>
      <c r="E61921">
        <v>6.2729291399999996</v>
      </c>
      <c r="F61921">
        <v>-75.572341100000003</v>
      </c>
      <c r="G61921" t="s">
        <v>22</v>
      </c>
      <c r="H61921">
        <v>19</v>
      </c>
      <c r="I61921" t="s">
        <v>23</v>
      </c>
      <c r="J61921" t="s">
        <v>24</v>
      </c>
      <c r="K61921" t="s">
        <v>25</v>
      </c>
      <c r="L61921" t="s">
        <v>26</v>
      </c>
      <c r="M61921" t="s">
        <v>87</v>
      </c>
      <c r="N61921" t="s">
        <v>88</v>
      </c>
      <c r="O61921">
        <v>5</v>
      </c>
      <c r="P61921" t="s">
        <v>64</v>
      </c>
      <c r="Q61921" t="s">
        <v>65</v>
      </c>
      <c r="R61921" t="s">
        <v>52</v>
      </c>
      <c r="S61921" t="s">
        <v>120</v>
      </c>
      <c r="T61921" s="1">
        <v>45236</v>
      </c>
      <c r="U61921" s="2">
        <v>0.16945601851851852</v>
      </c>
    </row>
    <row r="61922" spans="1:21">
      <c r="A61922" t="s">
        <v>502</v>
      </c>
      <c r="B61922">
        <v>2020</v>
      </c>
      <c r="C61922" s="2">
        <v>7.1527777777777773E-2</v>
      </c>
      <c r="D61922">
        <v>1</v>
      </c>
      <c r="E61922">
        <v>6.25820401</v>
      </c>
      <c r="F61922">
        <v>-75.602920549999993</v>
      </c>
      <c r="G61922" t="s">
        <v>96</v>
      </c>
      <c r="H61922">
        <v>37</v>
      </c>
      <c r="I61922" t="s">
        <v>23</v>
      </c>
      <c r="J61922" t="s">
        <v>24</v>
      </c>
      <c r="K61922" t="s">
        <v>25</v>
      </c>
      <c r="L61922" t="s">
        <v>72</v>
      </c>
      <c r="M61922" t="s">
        <v>407</v>
      </c>
      <c r="N61922" t="s">
        <v>408</v>
      </c>
      <c r="O61922">
        <v>12</v>
      </c>
      <c r="P61922" t="s">
        <v>508</v>
      </c>
      <c r="Q61922" t="s">
        <v>78</v>
      </c>
      <c r="R61922" t="s">
        <v>52</v>
      </c>
      <c r="S61922" t="s">
        <v>53</v>
      </c>
      <c r="T61922" s="1">
        <v>45236</v>
      </c>
      <c r="U61922" s="2">
        <v>0.16945601851851852</v>
      </c>
    </row>
    <row r="61923" spans="1:21">
      <c r="A61923" t="s">
        <v>502</v>
      </c>
      <c r="B61923">
        <v>2020</v>
      </c>
      <c r="C61923" s="2">
        <v>0.39583333333333331</v>
      </c>
      <c r="D61923">
        <v>1</v>
      </c>
      <c r="E61923">
        <v>6.2507156799999999</v>
      </c>
      <c r="F61923">
        <v>-75.551694749999996</v>
      </c>
      <c r="G61923" t="s">
        <v>22</v>
      </c>
      <c r="H61923">
        <v>19</v>
      </c>
      <c r="I61923" t="s">
        <v>33</v>
      </c>
      <c r="J61923" t="s">
        <v>34</v>
      </c>
      <c r="K61923" t="s">
        <v>25</v>
      </c>
      <c r="L61923" t="s">
        <v>26</v>
      </c>
      <c r="M61923" t="s">
        <v>283</v>
      </c>
      <c r="N61923" t="s">
        <v>284</v>
      </c>
      <c r="O61923">
        <v>8</v>
      </c>
      <c r="P61923" t="s">
        <v>64</v>
      </c>
      <c r="Q61923" t="s">
        <v>69</v>
      </c>
      <c r="R61923" t="s">
        <v>52</v>
      </c>
      <c r="S61923" t="s">
        <v>53</v>
      </c>
      <c r="T61923" s="1">
        <v>45236</v>
      </c>
      <c r="U61923" s="2">
        <v>0.16945601851851852</v>
      </c>
    </row>
    <row r="61924" spans="1:21">
      <c r="A61924" t="s">
        <v>502</v>
      </c>
      <c r="B61924">
        <v>2020</v>
      </c>
      <c r="C61924" s="2">
        <v>0.6875</v>
      </c>
      <c r="D61924">
        <v>1</v>
      </c>
      <c r="E61924">
        <v>6.2309731399999997</v>
      </c>
      <c r="F61924">
        <v>-75.570591870000001</v>
      </c>
      <c r="G61924" t="s">
        <v>96</v>
      </c>
      <c r="H61924">
        <v>25</v>
      </c>
      <c r="I61924" t="s">
        <v>23</v>
      </c>
      <c r="J61924" t="s">
        <v>34</v>
      </c>
      <c r="K61924" t="s">
        <v>25</v>
      </c>
      <c r="L61924" t="s">
        <v>26</v>
      </c>
      <c r="M61924" t="s">
        <v>199</v>
      </c>
      <c r="N61924" t="s">
        <v>200</v>
      </c>
      <c r="O61924">
        <v>10</v>
      </c>
      <c r="P61924" t="s">
        <v>50</v>
      </c>
      <c r="Q61924" t="s">
        <v>51</v>
      </c>
      <c r="R61924" t="s">
        <v>58</v>
      </c>
      <c r="S61924" t="s">
        <v>53</v>
      </c>
      <c r="T61924" s="1">
        <v>45236</v>
      </c>
      <c r="U61924" s="2">
        <v>0.16945601851851852</v>
      </c>
    </row>
    <row r="61925" spans="1:21">
      <c r="A61925" t="s">
        <v>502</v>
      </c>
      <c r="B61925">
        <v>2020</v>
      </c>
      <c r="C61925" s="2">
        <v>0.72916666666666663</v>
      </c>
      <c r="D61925">
        <v>1</v>
      </c>
      <c r="E61925">
        <v>6.2803799600000003</v>
      </c>
      <c r="F61925">
        <v>-75.612400359999995</v>
      </c>
      <c r="G61925" t="s">
        <v>22</v>
      </c>
      <c r="H61925">
        <v>23</v>
      </c>
      <c r="I61925" t="s">
        <v>33</v>
      </c>
      <c r="J61925" t="s">
        <v>24</v>
      </c>
      <c r="K61925" t="s">
        <v>25</v>
      </c>
      <c r="L61925" t="s">
        <v>26</v>
      </c>
      <c r="M61925" t="s">
        <v>146</v>
      </c>
      <c r="N61925" t="s">
        <v>853</v>
      </c>
      <c r="O61925">
        <v>60</v>
      </c>
      <c r="P61925" t="s">
        <v>64</v>
      </c>
      <c r="Q61925" t="s">
        <v>82</v>
      </c>
      <c r="R61925" t="s">
        <v>92</v>
      </c>
      <c r="S61925" t="s">
        <v>41</v>
      </c>
      <c r="T61925" s="1">
        <v>45236</v>
      </c>
      <c r="U61925" s="2">
        <v>0.16945601851851852</v>
      </c>
    </row>
    <row r="61926" spans="1:21">
      <c r="A61926" t="s">
        <v>502</v>
      </c>
      <c r="B61926">
        <v>2020</v>
      </c>
      <c r="C61926" s="2">
        <v>0.35416666666666669</v>
      </c>
      <c r="D61926">
        <v>1</v>
      </c>
      <c r="E61926">
        <v>6.2684663</v>
      </c>
      <c r="F61926">
        <v>-75.557315990000006</v>
      </c>
      <c r="G61926" t="s">
        <v>22</v>
      </c>
      <c r="H61926">
        <v>51</v>
      </c>
      <c r="I61926" t="s">
        <v>33</v>
      </c>
      <c r="J61926" t="s">
        <v>24</v>
      </c>
      <c r="K61926" t="s">
        <v>25</v>
      </c>
      <c r="L61926" t="s">
        <v>26</v>
      </c>
      <c r="M61926" t="s">
        <v>54</v>
      </c>
      <c r="N61926" t="s">
        <v>55</v>
      </c>
      <c r="O61926">
        <v>4</v>
      </c>
      <c r="P61926" t="s">
        <v>64</v>
      </c>
      <c r="Q61926" t="s">
        <v>57</v>
      </c>
      <c r="R61926" t="s">
        <v>52</v>
      </c>
      <c r="S61926" t="s">
        <v>75</v>
      </c>
      <c r="T61926" s="1">
        <v>45236</v>
      </c>
      <c r="U61926" s="2">
        <v>0.16945601851851852</v>
      </c>
    </row>
    <row r="61927" spans="1:21">
      <c r="A61927" t="s">
        <v>502</v>
      </c>
      <c r="B61927">
        <v>2020</v>
      </c>
      <c r="C61927" s="2">
        <v>0.59722222222222221</v>
      </c>
      <c r="D61927">
        <v>1</v>
      </c>
      <c r="E61927">
        <v>6.2562730499999999</v>
      </c>
      <c r="F61927">
        <v>-75.57399436</v>
      </c>
      <c r="G61927" t="s">
        <v>22</v>
      </c>
      <c r="H61927">
        <v>40</v>
      </c>
      <c r="I61927" t="s">
        <v>33</v>
      </c>
      <c r="J61927" t="s">
        <v>34</v>
      </c>
      <c r="K61927" t="s">
        <v>25</v>
      </c>
      <c r="L61927" t="s">
        <v>26</v>
      </c>
      <c r="M61927" t="s">
        <v>73</v>
      </c>
      <c r="N61927" t="s">
        <v>74</v>
      </c>
      <c r="O61927">
        <v>10</v>
      </c>
      <c r="P61927" t="s">
        <v>29</v>
      </c>
      <c r="Q61927" t="s">
        <v>51</v>
      </c>
      <c r="R61927" t="s">
        <v>83</v>
      </c>
      <c r="S61927" t="s">
        <v>154</v>
      </c>
      <c r="T61927" s="1">
        <v>45236</v>
      </c>
      <c r="U61927" s="2">
        <v>0.16945601851851852</v>
      </c>
    </row>
    <row r="61928" spans="1:21">
      <c r="A61928" t="s">
        <v>502</v>
      </c>
      <c r="B61928">
        <v>2020</v>
      </c>
      <c r="C61928" s="2">
        <v>0.83333333333333337</v>
      </c>
      <c r="D61928">
        <v>1</v>
      </c>
      <c r="E61928">
        <v>6.2943268200000002</v>
      </c>
      <c r="F61928">
        <v>-75.579501640000004</v>
      </c>
      <c r="G61928" t="s">
        <v>22</v>
      </c>
      <c r="H61928">
        <v>24</v>
      </c>
      <c r="I61928" t="s">
        <v>23</v>
      </c>
      <c r="J61928" t="s">
        <v>24</v>
      </c>
      <c r="K61928" t="s">
        <v>25</v>
      </c>
      <c r="L61928" t="s">
        <v>72</v>
      </c>
      <c r="M61928" t="s">
        <v>317</v>
      </c>
      <c r="N61928" t="s">
        <v>318</v>
      </c>
      <c r="O61928">
        <v>6</v>
      </c>
      <c r="P61928" t="s">
        <v>64</v>
      </c>
      <c r="Q61928" t="s">
        <v>82</v>
      </c>
      <c r="R61928" t="s">
        <v>86</v>
      </c>
      <c r="S61928" t="s">
        <v>53</v>
      </c>
      <c r="T61928" s="1">
        <v>45236</v>
      </c>
      <c r="U61928" s="2">
        <v>0.16945601851851852</v>
      </c>
    </row>
    <row r="61929" spans="1:21">
      <c r="A61929" t="s">
        <v>502</v>
      </c>
      <c r="B61929">
        <v>2020</v>
      </c>
      <c r="C61929" s="2">
        <v>8.3333333333333332E-3</v>
      </c>
      <c r="D61929">
        <v>1</v>
      </c>
      <c r="E61929">
        <v>6.2909163299999999</v>
      </c>
      <c r="F61929">
        <v>-75.571490819999994</v>
      </c>
      <c r="G61929" t="s">
        <v>96</v>
      </c>
      <c r="H61929">
        <v>47</v>
      </c>
      <c r="I61929" t="s">
        <v>23</v>
      </c>
      <c r="J61929" t="s">
        <v>34</v>
      </c>
      <c r="K61929" t="s">
        <v>25</v>
      </c>
      <c r="L61929" t="s">
        <v>26</v>
      </c>
      <c r="M61929" t="s">
        <v>65</v>
      </c>
      <c r="N61929" t="s">
        <v>177</v>
      </c>
      <c r="O61929">
        <v>5</v>
      </c>
      <c r="P61929" t="s">
        <v>56</v>
      </c>
      <c r="Q61929" t="s">
        <v>65</v>
      </c>
      <c r="R61929" t="s">
        <v>52</v>
      </c>
      <c r="S61929" t="s">
        <v>120</v>
      </c>
      <c r="T61929" s="1">
        <v>45236</v>
      </c>
      <c r="U61929" s="2">
        <v>0.16945601851851852</v>
      </c>
    </row>
    <row r="61930" spans="1:21">
      <c r="A61930" t="s">
        <v>502</v>
      </c>
      <c r="B61930">
        <v>2020</v>
      </c>
      <c r="C61930" s="2">
        <v>0.33333333333333331</v>
      </c>
      <c r="D61930">
        <v>1</v>
      </c>
      <c r="E61930">
        <v>6.2386472099999999</v>
      </c>
      <c r="F61930">
        <v>-75.550267919999996</v>
      </c>
      <c r="G61930" t="s">
        <v>22</v>
      </c>
      <c r="H61930">
        <v>20</v>
      </c>
      <c r="I61930" t="s">
        <v>23</v>
      </c>
      <c r="J61930" t="s">
        <v>24</v>
      </c>
      <c r="K61930" t="s">
        <v>25</v>
      </c>
      <c r="L61930" t="s">
        <v>72</v>
      </c>
      <c r="M61930" t="s">
        <v>109</v>
      </c>
      <c r="N61930" t="s">
        <v>110</v>
      </c>
      <c r="O61930">
        <v>9</v>
      </c>
      <c r="P61930" t="s">
        <v>29</v>
      </c>
      <c r="Q61930" t="s">
        <v>111</v>
      </c>
      <c r="R61930" t="s">
        <v>52</v>
      </c>
      <c r="S61930" t="s">
        <v>75</v>
      </c>
      <c r="T61930" s="1">
        <v>45236</v>
      </c>
      <c r="U61930" s="2">
        <v>0.16945601851851852</v>
      </c>
    </row>
    <row r="61931" spans="1:21">
      <c r="A61931" t="s">
        <v>502</v>
      </c>
      <c r="B61931">
        <v>2020</v>
      </c>
      <c r="C61931" s="2">
        <v>0.47916666666666669</v>
      </c>
      <c r="D61931">
        <v>1</v>
      </c>
      <c r="E61931">
        <v>6.2861044899999996</v>
      </c>
      <c r="F61931">
        <v>-75.573469209999999</v>
      </c>
      <c r="G61931" t="s">
        <v>22</v>
      </c>
      <c r="H61931">
        <v>29</v>
      </c>
      <c r="I61931" t="s">
        <v>33</v>
      </c>
      <c r="J61931" t="s">
        <v>24</v>
      </c>
      <c r="K61931" t="s">
        <v>71</v>
      </c>
      <c r="L61931" t="s">
        <v>72</v>
      </c>
      <c r="M61931" t="s">
        <v>440</v>
      </c>
      <c r="N61931" t="s">
        <v>441</v>
      </c>
      <c r="O61931">
        <v>5</v>
      </c>
      <c r="P61931" t="s">
        <v>29</v>
      </c>
      <c r="Q61931" t="s">
        <v>65</v>
      </c>
      <c r="R61931" t="s">
        <v>52</v>
      </c>
      <c r="S61931" t="s">
        <v>53</v>
      </c>
      <c r="T61931" s="1">
        <v>45236</v>
      </c>
      <c r="U61931" s="2">
        <v>0.16945601851851852</v>
      </c>
    </row>
    <row r="61932" spans="1:21">
      <c r="A61932" t="s">
        <v>502</v>
      </c>
      <c r="B61932">
        <v>2020</v>
      </c>
      <c r="C61932" s="2">
        <v>0.39583333333333331</v>
      </c>
      <c r="D61932">
        <v>1</v>
      </c>
      <c r="E61932">
        <v>6.2486873200000002</v>
      </c>
      <c r="F61932">
        <v>-75.634189079999999</v>
      </c>
      <c r="G61932" t="s">
        <v>22</v>
      </c>
      <c r="H61932">
        <v>18</v>
      </c>
      <c r="I61932" t="s">
        <v>23</v>
      </c>
      <c r="J61932" t="s">
        <v>24</v>
      </c>
      <c r="K61932" t="s">
        <v>25</v>
      </c>
      <c r="L61932" t="s">
        <v>26</v>
      </c>
      <c r="M61932" t="s">
        <v>638</v>
      </c>
      <c r="N61932" t="s">
        <v>639</v>
      </c>
      <c r="O61932">
        <v>70</v>
      </c>
      <c r="P61932" t="s">
        <v>29</v>
      </c>
      <c r="Q61932" t="s">
        <v>138</v>
      </c>
      <c r="R61932" t="s">
        <v>52</v>
      </c>
      <c r="S61932" t="s">
        <v>120</v>
      </c>
      <c r="T61932" s="1">
        <v>45236</v>
      </c>
      <c r="U61932" s="2">
        <v>0.16945601851851852</v>
      </c>
    </row>
    <row r="61933" spans="1:21">
      <c r="A61933" t="s">
        <v>502</v>
      </c>
      <c r="B61933">
        <v>2020</v>
      </c>
      <c r="C61933" s="2">
        <v>1.0416666666666666E-2</v>
      </c>
      <c r="D61933">
        <v>1</v>
      </c>
      <c r="E61933">
        <v>6.2644306299999997</v>
      </c>
      <c r="F61933">
        <v>-75.568633660000003</v>
      </c>
      <c r="G61933" t="s">
        <v>96</v>
      </c>
      <c r="H61933">
        <v>23</v>
      </c>
      <c r="I61933" t="s">
        <v>23</v>
      </c>
      <c r="J61933" t="s">
        <v>34</v>
      </c>
      <c r="K61933" t="s">
        <v>25</v>
      </c>
      <c r="L61933" t="s">
        <v>26</v>
      </c>
      <c r="M61933" t="s">
        <v>130</v>
      </c>
      <c r="N61933" t="s">
        <v>131</v>
      </c>
      <c r="O61933">
        <v>10</v>
      </c>
      <c r="P61933" t="s">
        <v>29</v>
      </c>
      <c r="Q61933" t="s">
        <v>51</v>
      </c>
      <c r="R61933" t="s">
        <v>31</v>
      </c>
      <c r="S61933" t="s">
        <v>53</v>
      </c>
      <c r="T61933" s="1">
        <v>45236</v>
      </c>
      <c r="U61933" s="2">
        <v>0.16945601851851852</v>
      </c>
    </row>
    <row r="61934" spans="1:21">
      <c r="A61934" t="s">
        <v>502</v>
      </c>
      <c r="B61934">
        <v>2020</v>
      </c>
      <c r="C61934" s="2">
        <v>0.25</v>
      </c>
      <c r="D61934">
        <v>1</v>
      </c>
      <c r="E61934">
        <v>6.2584028500000004</v>
      </c>
      <c r="F61934">
        <v>-75.563655609999998</v>
      </c>
      <c r="G61934" t="s">
        <v>22</v>
      </c>
      <c r="H61934">
        <v>39</v>
      </c>
      <c r="I61934" t="s">
        <v>23</v>
      </c>
      <c r="J61934" t="s">
        <v>24</v>
      </c>
      <c r="K61934" t="s">
        <v>25</v>
      </c>
      <c r="L61934" t="s">
        <v>72</v>
      </c>
      <c r="M61934" t="s">
        <v>121</v>
      </c>
      <c r="N61934" t="s">
        <v>122</v>
      </c>
      <c r="O61934">
        <v>10</v>
      </c>
      <c r="P61934" t="s">
        <v>106</v>
      </c>
      <c r="Q61934" t="s">
        <v>51</v>
      </c>
      <c r="R61934" t="s">
        <v>52</v>
      </c>
      <c r="S61934" t="s">
        <v>53</v>
      </c>
      <c r="T61934" s="1">
        <v>45236</v>
      </c>
      <c r="U61934" s="2">
        <v>0.16945601851851852</v>
      </c>
    </row>
    <row r="61935" spans="1:21">
      <c r="A61935" t="s">
        <v>502</v>
      </c>
      <c r="B61935">
        <v>2020</v>
      </c>
      <c r="C61935" s="2">
        <v>0.3611111111111111</v>
      </c>
      <c r="D61935">
        <v>1</v>
      </c>
      <c r="E61935">
        <v>6.2967101000000003</v>
      </c>
      <c r="F61935">
        <v>-75.576372980000002</v>
      </c>
      <c r="G61935" t="s">
        <v>22</v>
      </c>
      <c r="H61935">
        <v>52</v>
      </c>
      <c r="I61935" t="s">
        <v>23</v>
      </c>
      <c r="J61935" t="s">
        <v>34</v>
      </c>
      <c r="K61935" t="s">
        <v>25</v>
      </c>
      <c r="L61935" t="s">
        <v>26</v>
      </c>
      <c r="M61935" t="s">
        <v>277</v>
      </c>
      <c r="N61935" t="s">
        <v>278</v>
      </c>
      <c r="O61935">
        <v>6</v>
      </c>
      <c r="P61935" t="s">
        <v>29</v>
      </c>
      <c r="Q61935" t="s">
        <v>82</v>
      </c>
      <c r="R61935" t="s">
        <v>52</v>
      </c>
      <c r="S61935" t="s">
        <v>75</v>
      </c>
      <c r="T61935" s="1">
        <v>45236</v>
      </c>
      <c r="U61935" s="2">
        <v>0.16945601851851852</v>
      </c>
    </row>
    <row r="61936" spans="1:21">
      <c r="A61936" t="s">
        <v>502</v>
      </c>
      <c r="B61936">
        <v>2020</v>
      </c>
      <c r="C61936" s="2">
        <v>4.1666666666666664E-2</v>
      </c>
      <c r="D61936">
        <v>1</v>
      </c>
      <c r="E61936">
        <v>6.2545388300000004</v>
      </c>
      <c r="F61936">
        <v>-75.630182700000006</v>
      </c>
      <c r="G61936" t="s">
        <v>22</v>
      </c>
      <c r="H61936">
        <v>25</v>
      </c>
      <c r="I61936" t="s">
        <v>23</v>
      </c>
      <c r="J61936" t="s">
        <v>24</v>
      </c>
      <c r="K61936" t="s">
        <v>25</v>
      </c>
      <c r="L61936" t="s">
        <v>72</v>
      </c>
      <c r="M61936" t="s">
        <v>610</v>
      </c>
      <c r="N61936" t="s">
        <v>611</v>
      </c>
      <c r="O61936">
        <v>13</v>
      </c>
      <c r="P61936" t="s">
        <v>46</v>
      </c>
      <c r="Q61936" t="s">
        <v>138</v>
      </c>
      <c r="R61936" t="s">
        <v>66</v>
      </c>
      <c r="S61936" t="s">
        <v>53</v>
      </c>
      <c r="T61936" s="1">
        <v>45236</v>
      </c>
      <c r="U61936" s="2">
        <v>0.16945601851851852</v>
      </c>
    </row>
    <row r="61937" spans="1:21">
      <c r="A61937" t="s">
        <v>502</v>
      </c>
      <c r="B61937">
        <v>2020</v>
      </c>
      <c r="C61937" s="2">
        <v>0.52083333333333337</v>
      </c>
      <c r="D61937">
        <v>1</v>
      </c>
      <c r="E61937">
        <v>6.2036974499999999</v>
      </c>
      <c r="F61937">
        <v>-75.578868479999997</v>
      </c>
      <c r="G61937" t="s">
        <v>22</v>
      </c>
      <c r="H61937">
        <v>20</v>
      </c>
      <c r="I61937" t="s">
        <v>23</v>
      </c>
      <c r="J61937" t="s">
        <v>34</v>
      </c>
      <c r="K61937" t="s">
        <v>25</v>
      </c>
      <c r="L61937" t="s">
        <v>26</v>
      </c>
      <c r="M61937" t="s">
        <v>263</v>
      </c>
      <c r="N61937" t="s">
        <v>264</v>
      </c>
      <c r="O61937">
        <v>14</v>
      </c>
      <c r="P61937" t="s">
        <v>29</v>
      </c>
      <c r="Q61937" t="s">
        <v>157</v>
      </c>
      <c r="R61937" t="s">
        <v>58</v>
      </c>
      <c r="S61937" t="s">
        <v>75</v>
      </c>
      <c r="T61937" s="1">
        <v>45236</v>
      </c>
      <c r="U61937" s="2">
        <v>0.16945601851851852</v>
      </c>
    </row>
    <row r="61938" spans="1:21">
      <c r="A61938" t="s">
        <v>502</v>
      </c>
      <c r="B61938">
        <v>2020</v>
      </c>
      <c r="C61938" s="2">
        <v>0.83333333333333337</v>
      </c>
      <c r="D61938">
        <v>1</v>
      </c>
      <c r="E61938">
        <v>6.2824909399999997</v>
      </c>
      <c r="F61938">
        <v>-75.573385950000002</v>
      </c>
      <c r="G61938" t="s">
        <v>22</v>
      </c>
      <c r="H61938">
        <v>51</v>
      </c>
      <c r="I61938" t="s">
        <v>33</v>
      </c>
      <c r="J61938" t="s">
        <v>24</v>
      </c>
      <c r="K61938" t="s">
        <v>35</v>
      </c>
      <c r="L61938" t="s">
        <v>47</v>
      </c>
      <c r="M61938" t="s">
        <v>461</v>
      </c>
      <c r="N61938" t="s">
        <v>462</v>
      </c>
      <c r="O61938">
        <v>5</v>
      </c>
      <c r="P61938" t="s">
        <v>387</v>
      </c>
      <c r="Q61938" t="s">
        <v>65</v>
      </c>
      <c r="R61938" t="s">
        <v>52</v>
      </c>
      <c r="S61938" t="s">
        <v>53</v>
      </c>
      <c r="T61938" s="1">
        <v>45236</v>
      </c>
      <c r="U61938" s="2">
        <v>0.16945601851851852</v>
      </c>
    </row>
    <row r="61939" spans="1:21">
      <c r="A61939" t="s">
        <v>502</v>
      </c>
      <c r="B61939">
        <v>2020</v>
      </c>
      <c r="C61939" s="2">
        <v>0.92361111111111116</v>
      </c>
      <c r="D61939">
        <v>1</v>
      </c>
      <c r="E61939">
        <v>6.2633320799999996</v>
      </c>
      <c r="F61939">
        <v>-75.549662839999996</v>
      </c>
      <c r="G61939" t="s">
        <v>22</v>
      </c>
      <c r="H61939">
        <v>28</v>
      </c>
      <c r="I61939" t="s">
        <v>33</v>
      </c>
      <c r="J61939" t="s">
        <v>34</v>
      </c>
      <c r="K61939" t="s">
        <v>25</v>
      </c>
      <c r="L61939" t="s">
        <v>26</v>
      </c>
      <c r="M61939" t="s">
        <v>350</v>
      </c>
      <c r="N61939" t="s">
        <v>351</v>
      </c>
      <c r="O61939">
        <v>3</v>
      </c>
      <c r="P61939" t="s">
        <v>29</v>
      </c>
      <c r="Q61939" t="s">
        <v>30</v>
      </c>
      <c r="R61939" t="s">
        <v>52</v>
      </c>
      <c r="S61939" t="s">
        <v>120</v>
      </c>
      <c r="T61939" s="1">
        <v>45236</v>
      </c>
      <c r="U61939" s="2">
        <v>0.16945601851851852</v>
      </c>
    </row>
    <row r="61940" spans="1:21">
      <c r="A61940" t="s">
        <v>502</v>
      </c>
      <c r="B61940">
        <v>2020</v>
      </c>
      <c r="C61940" s="2">
        <v>0.55208333333333337</v>
      </c>
      <c r="D61940">
        <v>1</v>
      </c>
      <c r="E61940">
        <v>6.23912903</v>
      </c>
      <c r="F61940">
        <v>-75.558375130000002</v>
      </c>
      <c r="G61940" t="s">
        <v>22</v>
      </c>
      <c r="H61940">
        <v>68</v>
      </c>
      <c r="I61940" t="s">
        <v>347</v>
      </c>
      <c r="J61940" t="s">
        <v>24</v>
      </c>
      <c r="K61940" t="s">
        <v>25</v>
      </c>
      <c r="L61940" t="s">
        <v>26</v>
      </c>
      <c r="M61940" t="s">
        <v>218</v>
      </c>
      <c r="N61940" t="s">
        <v>219</v>
      </c>
      <c r="O61940">
        <v>9</v>
      </c>
      <c r="P61940" t="s">
        <v>64</v>
      </c>
      <c r="Q61940" t="s">
        <v>111</v>
      </c>
      <c r="R61940" t="s">
        <v>52</v>
      </c>
      <c r="S61940" t="s">
        <v>53</v>
      </c>
      <c r="T61940" s="1">
        <v>45236</v>
      </c>
      <c r="U61940" s="2">
        <v>0.16945601851851852</v>
      </c>
    </row>
    <row r="61941" spans="1:21">
      <c r="A61941" t="s">
        <v>502</v>
      </c>
      <c r="B61941">
        <v>2020</v>
      </c>
      <c r="C61941" s="2">
        <v>0.20833333333333334</v>
      </c>
      <c r="D61941">
        <v>1</v>
      </c>
      <c r="E61941">
        <v>6.30502977</v>
      </c>
      <c r="F61941">
        <v>-75.55830632</v>
      </c>
      <c r="G61941" t="s">
        <v>22</v>
      </c>
      <c r="H61941">
        <v>23</v>
      </c>
      <c r="I61941" t="s">
        <v>23</v>
      </c>
      <c r="J61941" t="s">
        <v>34</v>
      </c>
      <c r="K61941" t="s">
        <v>25</v>
      </c>
      <c r="L61941" t="s">
        <v>26</v>
      </c>
      <c r="M61941" t="s">
        <v>232</v>
      </c>
      <c r="N61941" t="s">
        <v>233</v>
      </c>
      <c r="O61941">
        <v>5</v>
      </c>
      <c r="P61941" t="s">
        <v>29</v>
      </c>
      <c r="Q61941" t="s">
        <v>65</v>
      </c>
      <c r="R61941" t="s">
        <v>52</v>
      </c>
      <c r="S61941" t="s">
        <v>120</v>
      </c>
      <c r="T61941" s="1">
        <v>45236</v>
      </c>
      <c r="U61941" s="2">
        <v>0.16945601851851852</v>
      </c>
    </row>
    <row r="61942" spans="1:21">
      <c r="A61942" t="s">
        <v>502</v>
      </c>
      <c r="B61942">
        <v>2020</v>
      </c>
      <c r="C61942" s="2">
        <v>0.92361111111111116</v>
      </c>
      <c r="D61942">
        <v>1</v>
      </c>
      <c r="E61942">
        <v>6.2397663300000001</v>
      </c>
      <c r="F61942">
        <v>-75.562917749999997</v>
      </c>
      <c r="G61942" t="s">
        <v>22</v>
      </c>
      <c r="H61942">
        <v>20</v>
      </c>
      <c r="I61942" t="s">
        <v>23</v>
      </c>
      <c r="J61942" t="s">
        <v>24</v>
      </c>
      <c r="K61942" t="s">
        <v>25</v>
      </c>
      <c r="L61942" t="s">
        <v>26</v>
      </c>
      <c r="M61942" t="s">
        <v>140</v>
      </c>
      <c r="N61942" t="s">
        <v>141</v>
      </c>
      <c r="O61942">
        <v>9</v>
      </c>
      <c r="P61942" t="s">
        <v>29</v>
      </c>
      <c r="Q61942" t="s">
        <v>111</v>
      </c>
      <c r="R61942" t="s">
        <v>180</v>
      </c>
      <c r="S61942" t="s">
        <v>53</v>
      </c>
      <c r="T61942" s="1">
        <v>45236</v>
      </c>
      <c r="U61942" s="2">
        <v>0.16945601851851852</v>
      </c>
    </row>
    <row r="61943" spans="1:21">
      <c r="A61943" t="s">
        <v>502</v>
      </c>
      <c r="B61943">
        <v>2020</v>
      </c>
      <c r="C61943" s="2">
        <v>0.58333333333333337</v>
      </c>
      <c r="D61943">
        <v>1</v>
      </c>
      <c r="E61943">
        <v>6.2541979999999997</v>
      </c>
      <c r="F61943">
        <v>-75.627649079999998</v>
      </c>
      <c r="G61943" t="s">
        <v>22</v>
      </c>
      <c r="H61943">
        <v>21</v>
      </c>
      <c r="I61943" t="s">
        <v>23</v>
      </c>
      <c r="J61943" t="s">
        <v>24</v>
      </c>
      <c r="K61943" t="s">
        <v>25</v>
      </c>
      <c r="L61943" t="s">
        <v>72</v>
      </c>
      <c r="M61943" t="s">
        <v>610</v>
      </c>
      <c r="N61943" t="s">
        <v>611</v>
      </c>
      <c r="O61943">
        <v>13</v>
      </c>
      <c r="P61943" t="s">
        <v>29</v>
      </c>
      <c r="Q61943" t="s">
        <v>138</v>
      </c>
      <c r="R61943" t="s">
        <v>52</v>
      </c>
      <c r="S61943" t="s">
        <v>53</v>
      </c>
      <c r="T61943" s="1">
        <v>45236</v>
      </c>
      <c r="U61943" s="2">
        <v>0.16945601851851852</v>
      </c>
    </row>
    <row r="61944" spans="1:21">
      <c r="A61944" t="s">
        <v>502</v>
      </c>
      <c r="B61944">
        <v>2020</v>
      </c>
      <c r="C61944" s="2">
        <v>0.14583333333333334</v>
      </c>
      <c r="D61944">
        <v>1</v>
      </c>
      <c r="E61944">
        <v>6.2958849399999997</v>
      </c>
      <c r="F61944">
        <v>-75.59420987</v>
      </c>
      <c r="G61944" t="s">
        <v>96</v>
      </c>
      <c r="H61944">
        <v>28</v>
      </c>
      <c r="I61944" t="s">
        <v>33</v>
      </c>
      <c r="J61944" t="s">
        <v>24</v>
      </c>
      <c r="K61944" t="s">
        <v>25</v>
      </c>
      <c r="L61944" t="s">
        <v>72</v>
      </c>
      <c r="M61944" t="s">
        <v>695</v>
      </c>
      <c r="N61944" t="s">
        <v>696</v>
      </c>
      <c r="O61944">
        <v>60</v>
      </c>
      <c r="P61944" t="s">
        <v>682</v>
      </c>
      <c r="Q61944" t="s">
        <v>65</v>
      </c>
      <c r="R61944" t="s">
        <v>83</v>
      </c>
      <c r="S61944" t="s">
        <v>75</v>
      </c>
      <c r="T61944" s="1">
        <v>45236</v>
      </c>
      <c r="U61944" s="2">
        <v>0.16945601851851852</v>
      </c>
    </row>
    <row r="61945" spans="1:21">
      <c r="A61945" t="s">
        <v>502</v>
      </c>
      <c r="B61945">
        <v>2020</v>
      </c>
      <c r="C61945" s="2">
        <v>0.20833333333333334</v>
      </c>
      <c r="D61945">
        <v>1</v>
      </c>
      <c r="E61945">
        <v>6.2944684200000003</v>
      </c>
      <c r="F61945">
        <v>-75.583958449999997</v>
      </c>
      <c r="G61945" t="s">
        <v>22</v>
      </c>
      <c r="H61945">
        <v>38</v>
      </c>
      <c r="I61945" t="s">
        <v>33</v>
      </c>
      <c r="J61945" t="s">
        <v>34</v>
      </c>
      <c r="K61945" t="s">
        <v>25</v>
      </c>
      <c r="L61945" t="s">
        <v>26</v>
      </c>
      <c r="M61945" t="s">
        <v>240</v>
      </c>
      <c r="N61945" t="s">
        <v>241</v>
      </c>
      <c r="O61945">
        <v>6</v>
      </c>
      <c r="P61945" t="s">
        <v>29</v>
      </c>
      <c r="Q61945" t="s">
        <v>82</v>
      </c>
      <c r="R61945" t="s">
        <v>92</v>
      </c>
      <c r="S61945" t="s">
        <v>75</v>
      </c>
      <c r="T61945" s="1">
        <v>45236</v>
      </c>
      <c r="U61945" s="2">
        <v>0.16945601851851852</v>
      </c>
    </row>
    <row r="61946" spans="1:21">
      <c r="A61946" t="s">
        <v>502</v>
      </c>
      <c r="B61946">
        <v>2020</v>
      </c>
      <c r="C61946" s="2">
        <v>8.3333333333333329E-2</v>
      </c>
      <c r="D61946">
        <v>1</v>
      </c>
      <c r="E61946">
        <v>6.2659092899999997</v>
      </c>
      <c r="F61946">
        <v>-75.55574833</v>
      </c>
      <c r="G61946" t="s">
        <v>22</v>
      </c>
      <c r="H61946">
        <v>21</v>
      </c>
      <c r="I61946" t="s">
        <v>23</v>
      </c>
      <c r="J61946" t="s">
        <v>24</v>
      </c>
      <c r="K61946" t="s">
        <v>25</v>
      </c>
      <c r="L61946" t="s">
        <v>26</v>
      </c>
      <c r="M61946" t="s">
        <v>54</v>
      </c>
      <c r="N61946" t="s">
        <v>55</v>
      </c>
      <c r="O61946">
        <v>4</v>
      </c>
      <c r="P61946" t="s">
        <v>64</v>
      </c>
      <c r="Q61946" t="s">
        <v>57</v>
      </c>
      <c r="R61946" t="s">
        <v>52</v>
      </c>
      <c r="S61946" t="s">
        <v>53</v>
      </c>
      <c r="T61946" s="1">
        <v>45236</v>
      </c>
      <c r="U61946" s="2">
        <v>0.16945601851851852</v>
      </c>
    </row>
    <row r="61947" spans="1:21">
      <c r="A61947" t="s">
        <v>502</v>
      </c>
      <c r="B61947">
        <v>2020</v>
      </c>
      <c r="C61947" s="2">
        <v>0.4375</v>
      </c>
      <c r="D61947">
        <v>1</v>
      </c>
      <c r="E61947">
        <v>6.2773460200000004</v>
      </c>
      <c r="F61947">
        <v>-75.551120190000006</v>
      </c>
      <c r="G61947" t="s">
        <v>22</v>
      </c>
      <c r="H61947">
        <v>24</v>
      </c>
      <c r="I61947" t="s">
        <v>23</v>
      </c>
      <c r="J61947" t="s">
        <v>34</v>
      </c>
      <c r="K61947" t="s">
        <v>25</v>
      </c>
      <c r="L61947" t="s">
        <v>26</v>
      </c>
      <c r="M61947" t="s">
        <v>326</v>
      </c>
      <c r="N61947" t="s">
        <v>327</v>
      </c>
      <c r="O61947">
        <v>3</v>
      </c>
      <c r="P61947" t="s">
        <v>29</v>
      </c>
      <c r="Q61947" t="s">
        <v>30</v>
      </c>
      <c r="R61947" t="s">
        <v>83</v>
      </c>
      <c r="S61947" t="s">
        <v>32</v>
      </c>
      <c r="T61947" s="1">
        <v>45236</v>
      </c>
      <c r="U61947" s="2">
        <v>0.16945601851851852</v>
      </c>
    </row>
    <row r="61948" spans="1:21">
      <c r="A61948" t="s">
        <v>502</v>
      </c>
      <c r="B61948">
        <v>2020</v>
      </c>
      <c r="C61948" s="2">
        <v>0.16666666666666666</v>
      </c>
      <c r="D61948">
        <v>1</v>
      </c>
      <c r="E61948">
        <v>6.2632060699999998</v>
      </c>
      <c r="F61948">
        <v>-75.551239420000002</v>
      </c>
      <c r="G61948" t="s">
        <v>96</v>
      </c>
      <c r="H61948">
        <v>26</v>
      </c>
      <c r="I61948" t="s">
        <v>33</v>
      </c>
      <c r="J61948" t="s">
        <v>24</v>
      </c>
      <c r="K61948" t="s">
        <v>25</v>
      </c>
      <c r="L61948" t="s">
        <v>72</v>
      </c>
      <c r="M61948" t="s">
        <v>350</v>
      </c>
      <c r="N61948" t="s">
        <v>351</v>
      </c>
      <c r="O61948">
        <v>3</v>
      </c>
      <c r="P61948" t="s">
        <v>29</v>
      </c>
      <c r="Q61948" t="s">
        <v>30</v>
      </c>
      <c r="R61948" t="s">
        <v>52</v>
      </c>
      <c r="S61948" t="s">
        <v>53</v>
      </c>
      <c r="T61948" s="1">
        <v>45236</v>
      </c>
      <c r="U61948" s="2">
        <v>0.16945601851851852</v>
      </c>
    </row>
    <row r="61949" spans="1:21">
      <c r="A61949" t="s">
        <v>502</v>
      </c>
      <c r="B61949">
        <v>2020</v>
      </c>
      <c r="C61949" s="2">
        <v>0.25</v>
      </c>
      <c r="D61949">
        <v>1</v>
      </c>
      <c r="E61949">
        <v>6.2831104199999999</v>
      </c>
      <c r="F61949">
        <v>-75.573934989999998</v>
      </c>
      <c r="G61949" t="s">
        <v>22</v>
      </c>
      <c r="H61949">
        <v>21</v>
      </c>
      <c r="I61949" t="s">
        <v>23</v>
      </c>
      <c r="J61949" t="s">
        <v>24</v>
      </c>
      <c r="K61949" t="s">
        <v>25</v>
      </c>
      <c r="L61949" t="s">
        <v>26</v>
      </c>
      <c r="M61949" t="s">
        <v>461</v>
      </c>
      <c r="N61949" t="s">
        <v>462</v>
      </c>
      <c r="O61949">
        <v>5</v>
      </c>
      <c r="P61949" t="s">
        <v>64</v>
      </c>
      <c r="Q61949" t="s">
        <v>65</v>
      </c>
      <c r="R61949" t="s">
        <v>58</v>
      </c>
      <c r="S61949" t="s">
        <v>32</v>
      </c>
      <c r="T61949" s="1">
        <v>45236</v>
      </c>
      <c r="U61949" s="2">
        <v>0.16945601851851852</v>
      </c>
    </row>
    <row r="61950" spans="1:21">
      <c r="A61950" t="s">
        <v>502</v>
      </c>
      <c r="B61950">
        <v>2020</v>
      </c>
      <c r="C61950" s="2">
        <v>0.88888888888888884</v>
      </c>
      <c r="D61950">
        <v>1</v>
      </c>
      <c r="E61950">
        <v>6.2474767499999997</v>
      </c>
      <c r="F61950">
        <v>-75.615245040000005</v>
      </c>
      <c r="G61950" t="s">
        <v>22</v>
      </c>
      <c r="H61950">
        <v>33</v>
      </c>
      <c r="I61950" t="s">
        <v>23</v>
      </c>
      <c r="J61950" t="s">
        <v>24</v>
      </c>
      <c r="K61950" t="s">
        <v>25</v>
      </c>
      <c r="L61950" t="s">
        <v>26</v>
      </c>
      <c r="M61950" t="s">
        <v>435</v>
      </c>
      <c r="N61950" t="s">
        <v>436</v>
      </c>
      <c r="O61950">
        <v>12</v>
      </c>
      <c r="P61950" t="s">
        <v>64</v>
      </c>
      <c r="Q61950" t="s">
        <v>78</v>
      </c>
      <c r="R61950" t="s">
        <v>52</v>
      </c>
      <c r="S61950" t="s">
        <v>53</v>
      </c>
      <c r="T61950" s="1">
        <v>45236</v>
      </c>
      <c r="U61950" s="2">
        <v>0.16945601851851852</v>
      </c>
    </row>
    <row r="61951" spans="1:21">
      <c r="A61951" t="s">
        <v>502</v>
      </c>
      <c r="B61951">
        <v>2020</v>
      </c>
      <c r="C61951" s="2">
        <v>4.1666666666666664E-2</v>
      </c>
      <c r="D61951">
        <v>1</v>
      </c>
      <c r="E61951">
        <v>6.2501877099999996</v>
      </c>
      <c r="F61951">
        <v>-75.553385539999994</v>
      </c>
      <c r="G61951" t="s">
        <v>96</v>
      </c>
      <c r="H61951">
        <v>34</v>
      </c>
      <c r="I61951" t="s">
        <v>79</v>
      </c>
      <c r="J61951" t="s">
        <v>24</v>
      </c>
      <c r="K61951" t="s">
        <v>25</v>
      </c>
      <c r="L61951" t="s">
        <v>72</v>
      </c>
      <c r="M61951" t="s">
        <v>283</v>
      </c>
      <c r="N61951" t="s">
        <v>284</v>
      </c>
      <c r="O61951">
        <v>8</v>
      </c>
      <c r="P61951" t="s">
        <v>29</v>
      </c>
      <c r="Q61951" t="s">
        <v>69</v>
      </c>
      <c r="R61951" t="s">
        <v>92</v>
      </c>
      <c r="S61951" t="s">
        <v>53</v>
      </c>
      <c r="T61951" s="1">
        <v>45236</v>
      </c>
      <c r="U61951" s="2">
        <v>0.16945601851851852</v>
      </c>
    </row>
    <row r="61952" spans="1:21">
      <c r="A61952" t="s">
        <v>502</v>
      </c>
      <c r="B61952">
        <v>2020</v>
      </c>
      <c r="C61952" s="2">
        <v>0.81944444444444442</v>
      </c>
      <c r="D61952">
        <v>1</v>
      </c>
      <c r="E61952">
        <v>6.2815152300000001</v>
      </c>
      <c r="F61952">
        <v>-75.614745130000003</v>
      </c>
      <c r="G61952" t="s">
        <v>22</v>
      </c>
      <c r="H61952">
        <v>20</v>
      </c>
      <c r="I61952" t="s">
        <v>23</v>
      </c>
      <c r="J61952" t="s">
        <v>34</v>
      </c>
      <c r="K61952" t="s">
        <v>25</v>
      </c>
      <c r="L61952" t="s">
        <v>26</v>
      </c>
      <c r="M61952" t="s">
        <v>146</v>
      </c>
      <c r="N61952" t="s">
        <v>853</v>
      </c>
      <c r="O61952">
        <v>60</v>
      </c>
      <c r="P61952" t="s">
        <v>29</v>
      </c>
      <c r="Q61952" t="s">
        <v>82</v>
      </c>
      <c r="R61952" t="s">
        <v>52</v>
      </c>
      <c r="S61952" t="s">
        <v>41</v>
      </c>
      <c r="T61952" s="1">
        <v>45236</v>
      </c>
      <c r="U61952" s="2">
        <v>0.16945601851851852</v>
      </c>
    </row>
    <row r="61953" spans="1:21">
      <c r="A61953" t="s">
        <v>502</v>
      </c>
      <c r="B61953">
        <v>2020</v>
      </c>
      <c r="C61953" s="2">
        <v>0.125</v>
      </c>
      <c r="D61953">
        <v>1</v>
      </c>
      <c r="E61953">
        <v>6.24704061</v>
      </c>
      <c r="F61953">
        <v>-75.61005317</v>
      </c>
      <c r="G61953" t="s">
        <v>96</v>
      </c>
      <c r="H61953">
        <v>36</v>
      </c>
      <c r="I61953" t="s">
        <v>23</v>
      </c>
      <c r="J61953" t="s">
        <v>34</v>
      </c>
      <c r="K61953" t="s">
        <v>25</v>
      </c>
      <c r="L61953" t="s">
        <v>26</v>
      </c>
      <c r="M61953" t="s">
        <v>455</v>
      </c>
      <c r="N61953" t="s">
        <v>456</v>
      </c>
      <c r="O61953">
        <v>12</v>
      </c>
      <c r="P61953" t="s">
        <v>29</v>
      </c>
      <c r="Q61953" t="s">
        <v>78</v>
      </c>
      <c r="R61953" t="s">
        <v>52</v>
      </c>
      <c r="S61953" t="s">
        <v>41</v>
      </c>
      <c r="T61953" s="1">
        <v>45236</v>
      </c>
      <c r="U61953" s="2">
        <v>0.16945601851851852</v>
      </c>
    </row>
    <row r="61954" spans="1:21">
      <c r="A61954" t="s">
        <v>502</v>
      </c>
      <c r="B61954">
        <v>2020</v>
      </c>
      <c r="C61954" s="2">
        <v>0.91666666666666663</v>
      </c>
      <c r="D61954">
        <v>1</v>
      </c>
      <c r="E61954">
        <v>6.25713103</v>
      </c>
      <c r="F61954">
        <v>-75.609763839999999</v>
      </c>
      <c r="G61954" t="s">
        <v>22</v>
      </c>
      <c r="H61954">
        <v>31</v>
      </c>
      <c r="I61954" t="s">
        <v>23</v>
      </c>
      <c r="J61954" t="s">
        <v>24</v>
      </c>
      <c r="K61954" t="s">
        <v>25</v>
      </c>
      <c r="L61954" t="s">
        <v>26</v>
      </c>
      <c r="M61954" t="s">
        <v>504</v>
      </c>
      <c r="N61954" t="s">
        <v>505</v>
      </c>
      <c r="O61954">
        <v>12</v>
      </c>
      <c r="P61954" t="s">
        <v>29</v>
      </c>
      <c r="Q61954" t="s">
        <v>78</v>
      </c>
      <c r="R61954" t="s">
        <v>52</v>
      </c>
      <c r="S61954" t="s">
        <v>53</v>
      </c>
      <c r="T61954" s="1">
        <v>45236</v>
      </c>
      <c r="U61954" s="2">
        <v>0.16945601851851852</v>
      </c>
    </row>
    <row r="61955" spans="1:21">
      <c r="A61955" t="s">
        <v>502</v>
      </c>
      <c r="B61955">
        <v>2020</v>
      </c>
      <c r="C61955" s="2">
        <v>0.70833333333333337</v>
      </c>
      <c r="D61955">
        <v>1</v>
      </c>
      <c r="E61955">
        <v>6.3074899999999996</v>
      </c>
      <c r="F61955">
        <v>-75.555077760000003</v>
      </c>
      <c r="G61955" t="s">
        <v>22</v>
      </c>
      <c r="H61955">
        <v>18</v>
      </c>
      <c r="I61955" t="s">
        <v>23</v>
      </c>
      <c r="J61955" t="s">
        <v>24</v>
      </c>
      <c r="K61955" t="s">
        <v>25</v>
      </c>
      <c r="L61955" t="s">
        <v>26</v>
      </c>
      <c r="M61955" t="s">
        <v>324</v>
      </c>
      <c r="N61955" t="s">
        <v>325</v>
      </c>
      <c r="O61955">
        <v>2</v>
      </c>
      <c r="P61955" t="s">
        <v>752</v>
      </c>
      <c r="Q61955" t="s">
        <v>39</v>
      </c>
      <c r="R61955" t="s">
        <v>58</v>
      </c>
      <c r="S61955" t="s">
        <v>53</v>
      </c>
      <c r="T61955" s="1">
        <v>45236</v>
      </c>
      <c r="U61955" s="2">
        <v>0.16945601851851852</v>
      </c>
    </row>
    <row r="61956" spans="1:21">
      <c r="A61956" t="s">
        <v>502</v>
      </c>
      <c r="B61956">
        <v>2020</v>
      </c>
      <c r="C61956" s="2">
        <v>0.25</v>
      </c>
      <c r="D61956">
        <v>1</v>
      </c>
      <c r="E61956">
        <v>6.2712224900000004</v>
      </c>
      <c r="F61956">
        <v>-75.55564631</v>
      </c>
      <c r="G61956" t="s">
        <v>22</v>
      </c>
      <c r="H61956">
        <v>32</v>
      </c>
      <c r="I61956" t="s">
        <v>33</v>
      </c>
      <c r="J61956" t="s">
        <v>24</v>
      </c>
      <c r="K61956" t="s">
        <v>25</v>
      </c>
      <c r="L61956" t="s">
        <v>26</v>
      </c>
      <c r="M61956" t="s">
        <v>128</v>
      </c>
      <c r="N61956" t="s">
        <v>129</v>
      </c>
      <c r="O61956">
        <v>4</v>
      </c>
      <c r="P61956" t="s">
        <v>64</v>
      </c>
      <c r="Q61956" t="s">
        <v>57</v>
      </c>
      <c r="R61956" t="s">
        <v>52</v>
      </c>
      <c r="S61956" t="s">
        <v>120</v>
      </c>
      <c r="T61956" s="1">
        <v>45236</v>
      </c>
      <c r="U61956" s="2">
        <v>0.16945601851851852</v>
      </c>
    </row>
    <row r="61957" spans="1:21">
      <c r="A61957" t="s">
        <v>502</v>
      </c>
      <c r="B61957">
        <v>2020</v>
      </c>
      <c r="C61957" s="2">
        <v>0.77777777777777779</v>
      </c>
      <c r="D61957">
        <v>1</v>
      </c>
      <c r="E61957">
        <v>6.2657351800000001</v>
      </c>
      <c r="F61957">
        <v>-75.562761129999998</v>
      </c>
      <c r="G61957" t="s">
        <v>22</v>
      </c>
      <c r="H61957">
        <v>18</v>
      </c>
      <c r="I61957" t="s">
        <v>23</v>
      </c>
      <c r="J61957" t="s">
        <v>24</v>
      </c>
      <c r="K61957" t="s">
        <v>25</v>
      </c>
      <c r="L61957" t="s">
        <v>72</v>
      </c>
      <c r="M61957" t="s">
        <v>226</v>
      </c>
      <c r="N61957" t="s">
        <v>227</v>
      </c>
      <c r="O61957">
        <v>4</v>
      </c>
      <c r="P61957" t="s">
        <v>529</v>
      </c>
      <c r="Q61957" t="s">
        <v>57</v>
      </c>
      <c r="R61957" t="s">
        <v>52</v>
      </c>
      <c r="S61957" t="s">
        <v>120</v>
      </c>
      <c r="T61957" s="1">
        <v>45236</v>
      </c>
      <c r="U61957" s="2">
        <v>0.16945601851851852</v>
      </c>
    </row>
    <row r="61958" spans="1:21">
      <c r="A61958" t="s">
        <v>502</v>
      </c>
      <c r="B61958">
        <v>2020</v>
      </c>
      <c r="C61958" s="2">
        <v>0.6875</v>
      </c>
      <c r="D61958">
        <v>1</v>
      </c>
      <c r="E61958">
        <v>6.2581961899999996</v>
      </c>
      <c r="F61958">
        <v>-75.569573449999993</v>
      </c>
      <c r="G61958" t="s">
        <v>22</v>
      </c>
      <c r="H61958">
        <v>43</v>
      </c>
      <c r="I61958" t="s">
        <v>79</v>
      </c>
      <c r="J61958" t="s">
        <v>34</v>
      </c>
      <c r="K61958" t="s">
        <v>25</v>
      </c>
      <c r="L61958" t="s">
        <v>26</v>
      </c>
      <c r="M61958" t="s">
        <v>252</v>
      </c>
      <c r="N61958" t="s">
        <v>253</v>
      </c>
      <c r="O61958">
        <v>10</v>
      </c>
      <c r="P61958" t="s">
        <v>29</v>
      </c>
      <c r="Q61958" t="s">
        <v>51</v>
      </c>
      <c r="R61958" t="s">
        <v>180</v>
      </c>
      <c r="S61958" t="s">
        <v>32</v>
      </c>
      <c r="T61958" s="1">
        <v>45236</v>
      </c>
      <c r="U61958" s="2">
        <v>0.16945601851851852</v>
      </c>
    </row>
    <row r="61959" spans="1:21">
      <c r="A61959" t="s">
        <v>502</v>
      </c>
      <c r="B61959">
        <v>2020</v>
      </c>
      <c r="C61959" s="2">
        <v>0.47916666666666669</v>
      </c>
      <c r="D61959">
        <v>1</v>
      </c>
      <c r="E61959">
        <v>6.30326305</v>
      </c>
      <c r="F61959">
        <v>-75.558541980000001</v>
      </c>
      <c r="G61959" t="s">
        <v>22</v>
      </c>
      <c r="H61959">
        <v>27</v>
      </c>
      <c r="I61959" t="s">
        <v>33</v>
      </c>
      <c r="J61959" t="s">
        <v>34</v>
      </c>
      <c r="K61959" t="s">
        <v>25</v>
      </c>
      <c r="L61959" t="s">
        <v>26</v>
      </c>
      <c r="M61959" t="s">
        <v>311</v>
      </c>
      <c r="N61959" t="s">
        <v>312</v>
      </c>
      <c r="O61959">
        <v>5</v>
      </c>
      <c r="P61959" t="s">
        <v>29</v>
      </c>
      <c r="Q61959" t="s">
        <v>65</v>
      </c>
      <c r="R61959" t="s">
        <v>52</v>
      </c>
      <c r="S61959" t="s">
        <v>75</v>
      </c>
      <c r="T61959" s="1">
        <v>45236</v>
      </c>
      <c r="U61959" s="2">
        <v>0.16945601851851852</v>
      </c>
    </row>
    <row r="61960" spans="1:21">
      <c r="A61960" t="s">
        <v>502</v>
      </c>
      <c r="B61960">
        <v>2020</v>
      </c>
      <c r="C61960" s="2">
        <v>0.16666666666666666</v>
      </c>
      <c r="D61960">
        <v>1</v>
      </c>
      <c r="E61960">
        <v>6.2584880700000003</v>
      </c>
      <c r="F61960">
        <v>-75.565401679999994</v>
      </c>
      <c r="G61960" t="s">
        <v>96</v>
      </c>
      <c r="H61960">
        <v>22</v>
      </c>
      <c r="I61960" t="s">
        <v>23</v>
      </c>
      <c r="J61960" t="s">
        <v>24</v>
      </c>
      <c r="K61960" t="s">
        <v>25</v>
      </c>
      <c r="L61960" t="s">
        <v>72</v>
      </c>
      <c r="M61960" t="s">
        <v>121</v>
      </c>
      <c r="N61960" t="s">
        <v>122</v>
      </c>
      <c r="O61960">
        <v>10</v>
      </c>
      <c r="P61960" t="s">
        <v>425</v>
      </c>
      <c r="Q61960" t="s">
        <v>51</v>
      </c>
      <c r="R61960" t="s">
        <v>52</v>
      </c>
      <c r="S61960" t="s">
        <v>53</v>
      </c>
      <c r="T61960" s="1">
        <v>45236</v>
      </c>
      <c r="U61960" s="2">
        <v>0.16945601851851852</v>
      </c>
    </row>
    <row r="61961" spans="1:21">
      <c r="A61961" t="s">
        <v>502</v>
      </c>
      <c r="B61961">
        <v>2020</v>
      </c>
      <c r="C61961" s="2">
        <v>0.61111111111111116</v>
      </c>
      <c r="D61961">
        <v>1</v>
      </c>
      <c r="E61961">
        <v>6.29471471</v>
      </c>
      <c r="F61961">
        <v>-75.560159380000002</v>
      </c>
      <c r="G61961" t="s">
        <v>22</v>
      </c>
      <c r="H61961">
        <v>29</v>
      </c>
      <c r="I61961" t="s">
        <v>23</v>
      </c>
      <c r="J61961" t="s">
        <v>24</v>
      </c>
      <c r="K61961" t="s">
        <v>103</v>
      </c>
      <c r="L61961" t="s">
        <v>72</v>
      </c>
      <c r="M61961" t="s">
        <v>39</v>
      </c>
      <c r="N61961" t="s">
        <v>509</v>
      </c>
      <c r="O61961">
        <v>2</v>
      </c>
      <c r="P61961" t="s">
        <v>29</v>
      </c>
      <c r="Q61961" t="s">
        <v>39</v>
      </c>
      <c r="R61961" t="s">
        <v>180</v>
      </c>
      <c r="S61961" t="s">
        <v>53</v>
      </c>
      <c r="T61961" s="1">
        <v>45236</v>
      </c>
      <c r="U61961" s="2">
        <v>0.16945601851851852</v>
      </c>
    </row>
    <row r="61962" spans="1:21">
      <c r="A61962" t="s">
        <v>502</v>
      </c>
      <c r="B61962">
        <v>2020</v>
      </c>
      <c r="C61962" s="2">
        <v>0.79166666666666663</v>
      </c>
      <c r="D61962">
        <v>1</v>
      </c>
      <c r="E61962">
        <v>6.2839437</v>
      </c>
      <c r="F61962">
        <v>-75.563030679999997</v>
      </c>
      <c r="G61962" t="s">
        <v>22</v>
      </c>
      <c r="H61962">
        <v>23</v>
      </c>
      <c r="I61962" t="s">
        <v>23</v>
      </c>
      <c r="J61962" t="s">
        <v>24</v>
      </c>
      <c r="K61962" t="s">
        <v>25</v>
      </c>
      <c r="L61962" t="s">
        <v>26</v>
      </c>
      <c r="M61962" t="s">
        <v>499</v>
      </c>
      <c r="N61962" t="s">
        <v>500</v>
      </c>
      <c r="O61962">
        <v>4</v>
      </c>
      <c r="P61962" t="s">
        <v>64</v>
      </c>
      <c r="Q61962" t="s">
        <v>57</v>
      </c>
      <c r="R61962" t="s">
        <v>52</v>
      </c>
      <c r="S61962" t="s">
        <v>53</v>
      </c>
      <c r="T61962" s="1">
        <v>45236</v>
      </c>
      <c r="U61962" s="2">
        <v>0.16945601851851852</v>
      </c>
    </row>
    <row r="61963" spans="1:21">
      <c r="A61963" t="s">
        <v>502</v>
      </c>
      <c r="B61963">
        <v>2020</v>
      </c>
      <c r="C61963" s="2">
        <v>8.3333333333333329E-2</v>
      </c>
      <c r="D61963">
        <v>1</v>
      </c>
      <c r="E61963">
        <v>6.2867876599999999</v>
      </c>
      <c r="F61963">
        <v>-75.550976660000003</v>
      </c>
      <c r="G61963" t="s">
        <v>22</v>
      </c>
      <c r="H61963">
        <v>22</v>
      </c>
      <c r="I61963" t="s">
        <v>33</v>
      </c>
      <c r="J61963" t="s">
        <v>24</v>
      </c>
      <c r="K61963" t="s">
        <v>25</v>
      </c>
      <c r="L61963" t="s">
        <v>72</v>
      </c>
      <c r="M61963" t="s">
        <v>372</v>
      </c>
      <c r="N61963" t="s">
        <v>373</v>
      </c>
      <c r="O61963">
        <v>1</v>
      </c>
      <c r="P61963" t="s">
        <v>64</v>
      </c>
      <c r="Q61963" t="s">
        <v>95</v>
      </c>
      <c r="R61963" t="s">
        <v>52</v>
      </c>
      <c r="S61963" t="s">
        <v>120</v>
      </c>
      <c r="T61963" s="1">
        <v>45236</v>
      </c>
      <c r="U61963" s="2">
        <v>0.16945601851851852</v>
      </c>
    </row>
    <row r="61964" spans="1:21">
      <c r="A61964" t="s">
        <v>502</v>
      </c>
      <c r="B61964">
        <v>2020</v>
      </c>
      <c r="C61964" s="2">
        <v>0.20833333333333334</v>
      </c>
      <c r="D61964">
        <v>1</v>
      </c>
      <c r="E61964">
        <v>6.3019122699999999</v>
      </c>
      <c r="F61964">
        <v>-75.575219500000003</v>
      </c>
      <c r="G61964" t="s">
        <v>22</v>
      </c>
      <c r="H61964">
        <v>18</v>
      </c>
      <c r="I61964" t="s">
        <v>23</v>
      </c>
      <c r="J61964" t="s">
        <v>34</v>
      </c>
      <c r="K61964" t="s">
        <v>25</v>
      </c>
      <c r="L61964" t="s">
        <v>26</v>
      </c>
      <c r="M61964" t="s">
        <v>506</v>
      </c>
      <c r="N61964" t="s">
        <v>507</v>
      </c>
      <c r="O61964">
        <v>6</v>
      </c>
      <c r="P61964" t="s">
        <v>29</v>
      </c>
      <c r="Q61964" t="s">
        <v>82</v>
      </c>
      <c r="R61964" t="s">
        <v>83</v>
      </c>
      <c r="S61964" t="s">
        <v>53</v>
      </c>
      <c r="T61964" s="1">
        <v>45236</v>
      </c>
      <c r="U61964" s="2">
        <v>0.16945601851851852</v>
      </c>
    </row>
    <row r="61965" spans="1:21">
      <c r="A61965" t="s">
        <v>502</v>
      </c>
      <c r="B61965">
        <v>2020</v>
      </c>
      <c r="C61965" s="2">
        <v>0.83333333333333337</v>
      </c>
      <c r="D61965">
        <v>1</v>
      </c>
      <c r="E61965">
        <v>6.2614265800000002</v>
      </c>
      <c r="F61965">
        <v>-75.591922139999994</v>
      </c>
      <c r="G61965" t="s">
        <v>22</v>
      </c>
      <c r="H61965">
        <v>35</v>
      </c>
      <c r="I61965" t="s">
        <v>79</v>
      </c>
      <c r="J61965" t="s">
        <v>24</v>
      </c>
      <c r="K61965" t="s">
        <v>25</v>
      </c>
      <c r="L61965" t="s">
        <v>72</v>
      </c>
      <c r="M61965" t="s">
        <v>795</v>
      </c>
      <c r="N61965" t="s">
        <v>892</v>
      </c>
      <c r="O61965">
        <v>11</v>
      </c>
      <c r="P61965" t="s">
        <v>446</v>
      </c>
      <c r="Q61965" t="s">
        <v>78</v>
      </c>
      <c r="R61965" t="s">
        <v>52</v>
      </c>
      <c r="S61965" t="s">
        <v>53</v>
      </c>
      <c r="T61965" s="1">
        <v>45236</v>
      </c>
      <c r="U61965" s="2">
        <v>0.16945601851851852</v>
      </c>
    </row>
    <row r="61966" spans="1:21">
      <c r="A61966" t="s">
        <v>502</v>
      </c>
      <c r="B61966">
        <v>2020</v>
      </c>
      <c r="C61966" s="2">
        <v>0.125</v>
      </c>
      <c r="D61966">
        <v>1</v>
      </c>
      <c r="E61966">
        <v>6.2309551799999996</v>
      </c>
      <c r="F61966">
        <v>-75.606177349999996</v>
      </c>
      <c r="G61966" t="s">
        <v>22</v>
      </c>
      <c r="H61966">
        <v>46</v>
      </c>
      <c r="I61966" t="s">
        <v>33</v>
      </c>
      <c r="J61966" t="s">
        <v>24</v>
      </c>
      <c r="K61966" t="s">
        <v>25</v>
      </c>
      <c r="L61966" t="s">
        <v>72</v>
      </c>
      <c r="M61966" t="s">
        <v>348</v>
      </c>
      <c r="N61966" t="s">
        <v>349</v>
      </c>
      <c r="O61966">
        <v>16</v>
      </c>
      <c r="P61966" t="s">
        <v>106</v>
      </c>
      <c r="Q61966" t="s">
        <v>61</v>
      </c>
      <c r="R61966" t="s">
        <v>92</v>
      </c>
      <c r="S61966" t="s">
        <v>53</v>
      </c>
      <c r="T61966" s="1">
        <v>45236</v>
      </c>
      <c r="U61966" s="2">
        <v>0.16945601851851852</v>
      </c>
    </row>
    <row r="61967" spans="1:21">
      <c r="A61967" t="s">
        <v>502</v>
      </c>
      <c r="B61967">
        <v>2020</v>
      </c>
      <c r="C61967" s="2">
        <v>0.20833333333333334</v>
      </c>
      <c r="D61967">
        <v>1</v>
      </c>
      <c r="E61967">
        <v>6.2771009199999996</v>
      </c>
      <c r="F61967">
        <v>-75.59591537</v>
      </c>
      <c r="G61967" t="s">
        <v>22</v>
      </c>
      <c r="H61967">
        <v>24</v>
      </c>
      <c r="I61967" t="s">
        <v>23</v>
      </c>
      <c r="J61967" t="s">
        <v>34</v>
      </c>
      <c r="K61967" t="s">
        <v>25</v>
      </c>
      <c r="L61967" t="s">
        <v>26</v>
      </c>
      <c r="M61967" t="s">
        <v>452</v>
      </c>
      <c r="N61967" t="s">
        <v>453</v>
      </c>
      <c r="O61967">
        <v>7</v>
      </c>
      <c r="P61967" t="s">
        <v>29</v>
      </c>
      <c r="Q61967" t="s">
        <v>65</v>
      </c>
      <c r="R61967" t="s">
        <v>52</v>
      </c>
      <c r="S61967" t="s">
        <v>120</v>
      </c>
      <c r="T61967" s="1">
        <v>45236</v>
      </c>
      <c r="U61967" s="2">
        <v>0.16945601851851852</v>
      </c>
    </row>
    <row r="61968" spans="1:21">
      <c r="A61968" t="s">
        <v>502</v>
      </c>
      <c r="B61968">
        <v>2020</v>
      </c>
      <c r="C61968" s="2">
        <v>0.27083333333333331</v>
      </c>
      <c r="D61968">
        <v>1</v>
      </c>
      <c r="E61968">
        <v>6.3059828600000003</v>
      </c>
      <c r="F61968">
        <v>-75.564388280000003</v>
      </c>
      <c r="G61968" t="s">
        <v>22</v>
      </c>
      <c r="H61968">
        <v>40</v>
      </c>
      <c r="I61968" t="s">
        <v>79</v>
      </c>
      <c r="J61968" t="s">
        <v>34</v>
      </c>
      <c r="K61968" t="s">
        <v>25</v>
      </c>
      <c r="L61968" t="s">
        <v>26</v>
      </c>
      <c r="M61968" t="s">
        <v>181</v>
      </c>
      <c r="N61968" t="s">
        <v>182</v>
      </c>
      <c r="O61968">
        <v>5</v>
      </c>
      <c r="P61968" t="s">
        <v>29</v>
      </c>
      <c r="Q61968" t="s">
        <v>65</v>
      </c>
      <c r="R61968" t="s">
        <v>31</v>
      </c>
      <c r="S61968" t="s">
        <v>75</v>
      </c>
      <c r="T61968" s="1">
        <v>45236</v>
      </c>
      <c r="U61968" s="2">
        <v>0.16945601851851852</v>
      </c>
    </row>
    <row r="61969" spans="1:21">
      <c r="A61969" t="s">
        <v>502</v>
      </c>
      <c r="B61969">
        <v>2020</v>
      </c>
      <c r="C61969" s="2">
        <v>0.35416666666666669</v>
      </c>
      <c r="D61969">
        <v>1</v>
      </c>
      <c r="E61969">
        <v>6.2481136399999997</v>
      </c>
      <c r="F61969">
        <v>-75.587291160000007</v>
      </c>
      <c r="G61969" t="s">
        <v>22</v>
      </c>
      <c r="H61969">
        <v>24</v>
      </c>
      <c r="I61969" t="s">
        <v>23</v>
      </c>
      <c r="J61969" t="s">
        <v>34</v>
      </c>
      <c r="K61969" t="s">
        <v>25</v>
      </c>
      <c r="L61969" t="s">
        <v>26</v>
      </c>
      <c r="M61969" t="s">
        <v>185</v>
      </c>
      <c r="N61969" t="s">
        <v>186</v>
      </c>
      <c r="O61969">
        <v>11</v>
      </c>
      <c r="P61969" t="s">
        <v>29</v>
      </c>
      <c r="Q61969" t="s">
        <v>78</v>
      </c>
      <c r="R61969" t="s">
        <v>58</v>
      </c>
      <c r="S61969" t="s">
        <v>32</v>
      </c>
      <c r="T61969" s="1">
        <v>45236</v>
      </c>
      <c r="U61969" s="2">
        <v>0.16945601851851852</v>
      </c>
    </row>
    <row r="61970" spans="1:21">
      <c r="A61970" t="s">
        <v>502</v>
      </c>
      <c r="B61970">
        <v>2020</v>
      </c>
      <c r="C61970" s="2">
        <v>0.56944444444444442</v>
      </c>
      <c r="D61970">
        <v>1</v>
      </c>
      <c r="E61970">
        <v>6.2891203200000003</v>
      </c>
      <c r="F61970">
        <v>-75.571242740000002</v>
      </c>
      <c r="G61970" t="s">
        <v>96</v>
      </c>
      <c r="H61970">
        <v>46</v>
      </c>
      <c r="I61970" t="s">
        <v>79</v>
      </c>
      <c r="J61970" t="s">
        <v>24</v>
      </c>
      <c r="K61970" t="s">
        <v>103</v>
      </c>
      <c r="L61970" t="s">
        <v>72</v>
      </c>
      <c r="M61970" t="s">
        <v>65</v>
      </c>
      <c r="N61970" t="s">
        <v>177</v>
      </c>
      <c r="O61970">
        <v>5</v>
      </c>
      <c r="P61970" t="s">
        <v>64</v>
      </c>
      <c r="Q61970" t="s">
        <v>65</v>
      </c>
      <c r="R61970" t="s">
        <v>180</v>
      </c>
      <c r="S61970" t="s">
        <v>32</v>
      </c>
      <c r="T61970" s="1">
        <v>45236</v>
      </c>
      <c r="U61970" s="2">
        <v>0.16945601851851852</v>
      </c>
    </row>
    <row r="61971" spans="1:21">
      <c r="A61971" t="s">
        <v>502</v>
      </c>
      <c r="B61971">
        <v>2020</v>
      </c>
      <c r="C61971" s="2">
        <v>0.41666666666666669</v>
      </c>
      <c r="D61971">
        <v>1</v>
      </c>
      <c r="E61971">
        <v>6.2851983899999997</v>
      </c>
      <c r="F61971">
        <v>-75.550021959999995</v>
      </c>
      <c r="G61971" t="s">
        <v>22</v>
      </c>
      <c r="H61971">
        <v>30</v>
      </c>
      <c r="I61971" t="s">
        <v>79</v>
      </c>
      <c r="J61971" t="s">
        <v>34</v>
      </c>
      <c r="K61971" t="s">
        <v>103</v>
      </c>
      <c r="L61971" t="s">
        <v>72</v>
      </c>
      <c r="M61971" t="s">
        <v>372</v>
      </c>
      <c r="N61971" t="s">
        <v>373</v>
      </c>
      <c r="O61971">
        <v>1</v>
      </c>
      <c r="P61971" t="s">
        <v>29</v>
      </c>
      <c r="Q61971" t="s">
        <v>95</v>
      </c>
      <c r="R61971" t="s">
        <v>31</v>
      </c>
      <c r="S61971" t="s">
        <v>75</v>
      </c>
      <c r="T61971" s="1">
        <v>45236</v>
      </c>
      <c r="U61971" s="2">
        <v>0.16945601851851852</v>
      </c>
    </row>
    <row r="61972" spans="1:21">
      <c r="A61972" t="s">
        <v>502</v>
      </c>
      <c r="B61972">
        <v>2020</v>
      </c>
      <c r="C61972" s="2">
        <v>0.8125</v>
      </c>
      <c r="D61972">
        <v>1</v>
      </c>
      <c r="E61972">
        <v>6.24822934</v>
      </c>
      <c r="F61972">
        <v>-75.557901610000002</v>
      </c>
      <c r="G61972" t="s">
        <v>22</v>
      </c>
      <c r="H61972">
        <v>52</v>
      </c>
      <c r="I61972" t="s">
        <v>79</v>
      </c>
      <c r="J61972" t="s">
        <v>34</v>
      </c>
      <c r="K61972" t="s">
        <v>25</v>
      </c>
      <c r="L61972" t="s">
        <v>26</v>
      </c>
      <c r="M61972" t="s">
        <v>259</v>
      </c>
      <c r="N61972" t="s">
        <v>260</v>
      </c>
      <c r="O61972">
        <v>10</v>
      </c>
      <c r="P61972" t="s">
        <v>29</v>
      </c>
      <c r="Q61972" t="s">
        <v>51</v>
      </c>
      <c r="R61972" t="s">
        <v>52</v>
      </c>
      <c r="S61972" t="s">
        <v>53</v>
      </c>
      <c r="T61972" s="1">
        <v>45236</v>
      </c>
      <c r="U61972" s="2">
        <v>0.16945601851851852</v>
      </c>
    </row>
    <row r="61973" spans="1:21">
      <c r="A61973" t="s">
        <v>502</v>
      </c>
      <c r="B61973">
        <v>2020</v>
      </c>
      <c r="C61973" s="2">
        <v>0.1875</v>
      </c>
      <c r="D61973">
        <v>1</v>
      </c>
      <c r="E61973">
        <v>6.28543699</v>
      </c>
      <c r="F61973">
        <v>-75.646898449999995</v>
      </c>
      <c r="G61973" t="s">
        <v>22</v>
      </c>
      <c r="H61973">
        <v>35</v>
      </c>
      <c r="I61973" t="s">
        <v>33</v>
      </c>
      <c r="J61973" t="s">
        <v>24</v>
      </c>
      <c r="K61973" t="s">
        <v>25</v>
      </c>
      <c r="L61973" t="s">
        <v>72</v>
      </c>
      <c r="M61973" t="s">
        <v>670</v>
      </c>
      <c r="N61973" t="s">
        <v>671</v>
      </c>
      <c r="O61973">
        <v>60</v>
      </c>
      <c r="P61973" t="s">
        <v>64</v>
      </c>
      <c r="Q61973" t="s">
        <v>82</v>
      </c>
      <c r="R61973" t="s">
        <v>191</v>
      </c>
      <c r="S61973" t="s">
        <v>53</v>
      </c>
      <c r="T61973" s="1">
        <v>45236</v>
      </c>
      <c r="U61973" s="2">
        <v>0.16945601851851852</v>
      </c>
    </row>
    <row r="61974" spans="1:21">
      <c r="A61974" t="s">
        <v>502</v>
      </c>
      <c r="B61974">
        <v>2020</v>
      </c>
      <c r="C61974" s="2">
        <v>0.79861111111111116</v>
      </c>
      <c r="D61974">
        <v>1</v>
      </c>
      <c r="E61974">
        <v>6.2858418699999996</v>
      </c>
      <c r="F61974">
        <v>-75.556316620000004</v>
      </c>
      <c r="G61974" t="s">
        <v>22</v>
      </c>
      <c r="H61974">
        <v>21</v>
      </c>
      <c r="I61974" t="s">
        <v>23</v>
      </c>
      <c r="J61974" t="s">
        <v>24</v>
      </c>
      <c r="K61974" t="s">
        <v>25</v>
      </c>
      <c r="L61974" t="s">
        <v>26</v>
      </c>
      <c r="M61974" t="s">
        <v>309</v>
      </c>
      <c r="N61974" t="s">
        <v>310</v>
      </c>
      <c r="O61974">
        <v>4</v>
      </c>
      <c r="P61974" t="s">
        <v>106</v>
      </c>
      <c r="Q61974" t="s">
        <v>57</v>
      </c>
      <c r="R61974" t="s">
        <v>180</v>
      </c>
      <c r="S61974" t="s">
        <v>53</v>
      </c>
      <c r="T61974" s="1">
        <v>45236</v>
      </c>
      <c r="U61974" s="2">
        <v>0.16945601851851852</v>
      </c>
    </row>
    <row r="61975" spans="1:21">
      <c r="A61975" t="s">
        <v>502</v>
      </c>
      <c r="B61975">
        <v>2020</v>
      </c>
      <c r="C61975" s="2">
        <v>0.26041666666666669</v>
      </c>
      <c r="D61975">
        <v>1</v>
      </c>
      <c r="E61975">
        <v>6.2349252799999997</v>
      </c>
      <c r="F61975">
        <v>-75.606460799999994</v>
      </c>
      <c r="G61975" t="s">
        <v>22</v>
      </c>
      <c r="H61975">
        <v>57</v>
      </c>
      <c r="I61975" t="s">
        <v>79</v>
      </c>
      <c r="J61975" t="s">
        <v>24</v>
      </c>
      <c r="K61975" t="s">
        <v>25</v>
      </c>
      <c r="L61975" t="s">
        <v>26</v>
      </c>
      <c r="M61975" t="s">
        <v>393</v>
      </c>
      <c r="N61975" t="s">
        <v>394</v>
      </c>
      <c r="O61975">
        <v>16</v>
      </c>
      <c r="P61975" t="s">
        <v>29</v>
      </c>
      <c r="Q61975" t="s">
        <v>61</v>
      </c>
      <c r="R61975" t="s">
        <v>52</v>
      </c>
      <c r="S61975" t="s">
        <v>53</v>
      </c>
      <c r="T61975" s="1">
        <v>45236</v>
      </c>
      <c r="U61975" s="2">
        <v>0.16945601851851852</v>
      </c>
    </row>
    <row r="61976" spans="1:21">
      <c r="A61976" t="s">
        <v>502</v>
      </c>
      <c r="B61976">
        <v>2020</v>
      </c>
      <c r="C61976" s="2">
        <v>0.75</v>
      </c>
      <c r="D61976">
        <v>1</v>
      </c>
      <c r="E61976">
        <v>6.2362297699999996</v>
      </c>
      <c r="F61976">
        <v>-75.549985340000006</v>
      </c>
      <c r="G61976" t="s">
        <v>22</v>
      </c>
      <c r="H61976">
        <v>55</v>
      </c>
      <c r="I61976" t="s">
        <v>79</v>
      </c>
      <c r="J61976" t="s">
        <v>24</v>
      </c>
      <c r="K61976" t="s">
        <v>25</v>
      </c>
      <c r="L61976" t="s">
        <v>26</v>
      </c>
      <c r="M61976" t="s">
        <v>109</v>
      </c>
      <c r="N61976" t="s">
        <v>110</v>
      </c>
      <c r="O61976">
        <v>9</v>
      </c>
      <c r="P61976" t="s">
        <v>64</v>
      </c>
      <c r="Q61976" t="s">
        <v>111</v>
      </c>
      <c r="R61976" t="s">
        <v>52</v>
      </c>
      <c r="S61976" t="s">
        <v>120</v>
      </c>
      <c r="T61976" s="1">
        <v>45236</v>
      </c>
      <c r="U61976" s="2">
        <v>0.16945601851851852</v>
      </c>
    </row>
    <row r="61977" spans="1:21">
      <c r="A61977" t="s">
        <v>502</v>
      </c>
      <c r="B61977">
        <v>2020</v>
      </c>
      <c r="C61977" s="2">
        <v>0.33333333333333331</v>
      </c>
      <c r="D61977">
        <v>1</v>
      </c>
      <c r="E61977">
        <v>6.2365225799999999</v>
      </c>
      <c r="F61977">
        <v>-75.59135397</v>
      </c>
      <c r="G61977" t="s">
        <v>22</v>
      </c>
      <c r="H61977">
        <v>30</v>
      </c>
      <c r="I61977" t="s">
        <v>23</v>
      </c>
      <c r="J61977" t="s">
        <v>24</v>
      </c>
      <c r="K61977" t="s">
        <v>25</v>
      </c>
      <c r="L61977" t="s">
        <v>72</v>
      </c>
      <c r="M61977" t="s">
        <v>126</v>
      </c>
      <c r="N61977" t="s">
        <v>127</v>
      </c>
      <c r="O61977">
        <v>16</v>
      </c>
      <c r="P61977" t="s">
        <v>64</v>
      </c>
      <c r="Q61977" t="s">
        <v>61</v>
      </c>
      <c r="R61977" t="s">
        <v>52</v>
      </c>
      <c r="S61977" t="s">
        <v>53</v>
      </c>
      <c r="T61977" s="1">
        <v>45236</v>
      </c>
      <c r="U61977" s="2">
        <v>0.16945601851851852</v>
      </c>
    </row>
    <row r="61978" spans="1:21">
      <c r="A61978" t="s">
        <v>502</v>
      </c>
      <c r="B61978">
        <v>2020</v>
      </c>
      <c r="C61978" s="2">
        <v>0.19097222222222221</v>
      </c>
      <c r="D61978">
        <v>1</v>
      </c>
      <c r="E61978">
        <v>6.2908957000000001</v>
      </c>
      <c r="F61978">
        <v>-75.553548199999994</v>
      </c>
      <c r="G61978" t="s">
        <v>22</v>
      </c>
      <c r="H61978">
        <v>24</v>
      </c>
      <c r="I61978" t="s">
        <v>23</v>
      </c>
      <c r="J61978" t="s">
        <v>24</v>
      </c>
      <c r="K61978" t="s">
        <v>25</v>
      </c>
      <c r="L61978" t="s">
        <v>72</v>
      </c>
      <c r="M61978" t="s">
        <v>90</v>
      </c>
      <c r="N61978" t="s">
        <v>91</v>
      </c>
      <c r="O61978">
        <v>2</v>
      </c>
      <c r="P61978" t="s">
        <v>29</v>
      </c>
      <c r="Q61978" t="s">
        <v>39</v>
      </c>
      <c r="R61978" t="s">
        <v>52</v>
      </c>
      <c r="S61978" t="s">
        <v>53</v>
      </c>
      <c r="T61978" s="1">
        <v>45236</v>
      </c>
      <c r="U61978" s="2">
        <v>0.16945601851851852</v>
      </c>
    </row>
    <row r="61979" spans="1:21">
      <c r="A61979" t="s">
        <v>502</v>
      </c>
      <c r="B61979">
        <v>2020</v>
      </c>
      <c r="C61979" s="2">
        <v>0.22916666666666666</v>
      </c>
      <c r="D61979">
        <v>1</v>
      </c>
      <c r="E61979">
        <v>6.2462803400000002</v>
      </c>
      <c r="F61979">
        <v>-75.609919550000001</v>
      </c>
      <c r="G61979" t="s">
        <v>22</v>
      </c>
      <c r="H61979">
        <v>32</v>
      </c>
      <c r="I61979" t="s">
        <v>23</v>
      </c>
      <c r="J61979" t="s">
        <v>34</v>
      </c>
      <c r="K61979" t="s">
        <v>25</v>
      </c>
      <c r="L61979" t="s">
        <v>26</v>
      </c>
      <c r="M61979" t="s">
        <v>455</v>
      </c>
      <c r="N61979" t="s">
        <v>456</v>
      </c>
      <c r="O61979">
        <v>12</v>
      </c>
      <c r="P61979" t="s">
        <v>29</v>
      </c>
      <c r="Q61979" t="s">
        <v>78</v>
      </c>
      <c r="R61979" t="s">
        <v>52</v>
      </c>
      <c r="S61979" t="s">
        <v>53</v>
      </c>
      <c r="T61979" s="1">
        <v>45236</v>
      </c>
      <c r="U61979" s="2">
        <v>0.16945601851851852</v>
      </c>
    </row>
    <row r="61980" spans="1:21">
      <c r="A61980" t="s">
        <v>502</v>
      </c>
      <c r="B61980">
        <v>2020</v>
      </c>
      <c r="C61980" s="2">
        <v>0.25</v>
      </c>
      <c r="D61980">
        <v>1</v>
      </c>
      <c r="E61980">
        <v>6.2978565299999998</v>
      </c>
      <c r="F61980">
        <v>-75.569443770000007</v>
      </c>
      <c r="G61980" t="s">
        <v>22</v>
      </c>
      <c r="H61980">
        <v>25</v>
      </c>
      <c r="I61980" t="s">
        <v>33</v>
      </c>
      <c r="J61980" t="s">
        <v>24</v>
      </c>
      <c r="K61980" t="s">
        <v>25</v>
      </c>
      <c r="L61980" t="s">
        <v>26</v>
      </c>
      <c r="M61980" t="s">
        <v>338</v>
      </c>
      <c r="N61980" t="s">
        <v>339</v>
      </c>
      <c r="O61980">
        <v>5</v>
      </c>
      <c r="P61980" t="s">
        <v>64</v>
      </c>
      <c r="Q61980" t="s">
        <v>65</v>
      </c>
      <c r="R61980" t="s">
        <v>52</v>
      </c>
      <c r="S61980" t="s">
        <v>53</v>
      </c>
      <c r="T61980" s="1">
        <v>45236</v>
      </c>
      <c r="U61980" s="2">
        <v>0.16945601851851852</v>
      </c>
    </row>
    <row r="61981" spans="1:21">
      <c r="A61981" t="s">
        <v>502</v>
      </c>
      <c r="B61981">
        <v>2020</v>
      </c>
      <c r="C61981" s="2">
        <v>0.625</v>
      </c>
      <c r="D61981">
        <v>1</v>
      </c>
      <c r="E61981">
        <v>6.2497726199999999</v>
      </c>
      <c r="F61981">
        <v>-75.57589308</v>
      </c>
      <c r="G61981" t="s">
        <v>22</v>
      </c>
      <c r="H61981">
        <v>37</v>
      </c>
      <c r="I61981" t="s">
        <v>79</v>
      </c>
      <c r="J61981" t="s">
        <v>24</v>
      </c>
      <c r="K61981" t="s">
        <v>25</v>
      </c>
      <c r="L61981" t="s">
        <v>72</v>
      </c>
      <c r="M61981" t="s">
        <v>116</v>
      </c>
      <c r="N61981" t="s">
        <v>117</v>
      </c>
      <c r="O61981">
        <v>10</v>
      </c>
      <c r="P61981" t="s">
        <v>446</v>
      </c>
      <c r="Q61981" t="s">
        <v>51</v>
      </c>
      <c r="R61981" t="s">
        <v>83</v>
      </c>
      <c r="S61981" t="s">
        <v>53</v>
      </c>
      <c r="T61981" s="1">
        <v>45236</v>
      </c>
      <c r="U61981" s="2">
        <v>0.16945601851851852</v>
      </c>
    </row>
    <row r="61982" spans="1:21">
      <c r="A61982" t="s">
        <v>502</v>
      </c>
      <c r="B61982">
        <v>2020</v>
      </c>
      <c r="C61982" s="2">
        <v>0.84722222222222221</v>
      </c>
      <c r="D61982">
        <v>1</v>
      </c>
      <c r="E61982">
        <v>6.2617587800000001</v>
      </c>
      <c r="F61982">
        <v>-75.560115580000002</v>
      </c>
      <c r="G61982" t="s">
        <v>22</v>
      </c>
      <c r="H61982">
        <v>27</v>
      </c>
      <c r="I61982" t="s">
        <v>79</v>
      </c>
      <c r="J61982" t="s">
        <v>34</v>
      </c>
      <c r="K61982" t="s">
        <v>35</v>
      </c>
      <c r="L61982" t="s">
        <v>47</v>
      </c>
      <c r="M61982" t="s">
        <v>121</v>
      </c>
      <c r="N61982" t="s">
        <v>122</v>
      </c>
      <c r="O61982">
        <v>10</v>
      </c>
      <c r="P61982" t="s">
        <v>64</v>
      </c>
      <c r="Q61982" t="s">
        <v>51</v>
      </c>
      <c r="R61982" t="s">
        <v>52</v>
      </c>
      <c r="S61982" t="s">
        <v>53</v>
      </c>
      <c r="T61982" s="1">
        <v>45236</v>
      </c>
      <c r="U61982" s="2">
        <v>0.16945601851851852</v>
      </c>
    </row>
    <row r="61983" spans="1:21">
      <c r="A61983" t="s">
        <v>502</v>
      </c>
      <c r="B61983">
        <v>2020</v>
      </c>
      <c r="C61983" s="2">
        <v>0.29166666666666669</v>
      </c>
      <c r="D61983">
        <v>1</v>
      </c>
      <c r="E61983">
        <v>6.2688174999999999</v>
      </c>
      <c r="F61983">
        <v>-75.556831500000001</v>
      </c>
      <c r="G61983" t="s">
        <v>96</v>
      </c>
      <c r="H61983">
        <v>19</v>
      </c>
      <c r="I61983" t="s">
        <v>23</v>
      </c>
      <c r="J61983" t="s">
        <v>24</v>
      </c>
      <c r="K61983" t="s">
        <v>25</v>
      </c>
      <c r="L61983" t="s">
        <v>26</v>
      </c>
      <c r="M61983" t="s">
        <v>54</v>
      </c>
      <c r="N61983" t="s">
        <v>55</v>
      </c>
      <c r="O61983">
        <v>4</v>
      </c>
      <c r="P61983" t="s">
        <v>29</v>
      </c>
      <c r="Q61983" t="s">
        <v>57</v>
      </c>
      <c r="R61983" t="s">
        <v>180</v>
      </c>
      <c r="S61983" t="s">
        <v>75</v>
      </c>
      <c r="T61983" s="1">
        <v>45236</v>
      </c>
      <c r="U61983" s="2">
        <v>0.16945601851851852</v>
      </c>
    </row>
    <row r="61984" spans="1:21">
      <c r="A61984" t="s">
        <v>502</v>
      </c>
      <c r="B61984">
        <v>2020</v>
      </c>
      <c r="C61984" s="2">
        <v>0.79166666666666663</v>
      </c>
      <c r="D61984">
        <v>1</v>
      </c>
      <c r="E61984">
        <v>6.25418933</v>
      </c>
      <c r="F61984">
        <v>-75.617486439999993</v>
      </c>
      <c r="G61984" t="s">
        <v>22</v>
      </c>
      <c r="H61984">
        <v>31</v>
      </c>
      <c r="I61984" t="s">
        <v>23</v>
      </c>
      <c r="J61984" t="s">
        <v>24</v>
      </c>
      <c r="K61984" t="s">
        <v>25</v>
      </c>
      <c r="L61984" t="s">
        <v>26</v>
      </c>
      <c r="M61984" t="s">
        <v>593</v>
      </c>
      <c r="N61984" t="s">
        <v>594</v>
      </c>
      <c r="O61984">
        <v>13</v>
      </c>
      <c r="P61984" t="s">
        <v>64</v>
      </c>
      <c r="Q61984" t="s">
        <v>138</v>
      </c>
      <c r="R61984" t="s">
        <v>52</v>
      </c>
      <c r="S61984" t="s">
        <v>120</v>
      </c>
      <c r="T61984" s="1">
        <v>45236</v>
      </c>
      <c r="U61984" s="2">
        <v>0.16945601851851852</v>
      </c>
    </row>
    <row r="61985" spans="1:21">
      <c r="A61985" t="s">
        <v>502</v>
      </c>
      <c r="B61985">
        <v>2020</v>
      </c>
      <c r="C61985" s="2">
        <v>0.18402777777777779</v>
      </c>
      <c r="D61985">
        <v>1</v>
      </c>
      <c r="E61985">
        <v>6.2870785400000004</v>
      </c>
      <c r="F61985">
        <v>-75.570536759999996</v>
      </c>
      <c r="G61985" t="s">
        <v>22</v>
      </c>
      <c r="H61985">
        <v>25</v>
      </c>
      <c r="I61985" t="s">
        <v>23</v>
      </c>
      <c r="J61985" t="s">
        <v>24</v>
      </c>
      <c r="K61985" t="s">
        <v>25</v>
      </c>
      <c r="L61985" t="s">
        <v>26</v>
      </c>
      <c r="M61985" t="s">
        <v>65</v>
      </c>
      <c r="N61985" t="s">
        <v>177</v>
      </c>
      <c r="O61985">
        <v>5</v>
      </c>
      <c r="P61985" t="s">
        <v>29</v>
      </c>
      <c r="Q61985" t="s">
        <v>65</v>
      </c>
      <c r="R61985" t="s">
        <v>52</v>
      </c>
      <c r="S61985" t="s">
        <v>53</v>
      </c>
      <c r="T61985" s="1">
        <v>45236</v>
      </c>
      <c r="U61985" s="2">
        <v>0.16945601851851852</v>
      </c>
    </row>
    <row r="61986" spans="1:21">
      <c r="A61986" t="s">
        <v>502</v>
      </c>
      <c r="B61986">
        <v>2020</v>
      </c>
      <c r="C61986" s="2">
        <v>0.4861111111111111</v>
      </c>
      <c r="D61986">
        <v>1</v>
      </c>
      <c r="E61986">
        <v>6.2297002700000004</v>
      </c>
      <c r="F61986">
        <v>-75.594866490000001</v>
      </c>
      <c r="G61986" t="s">
        <v>22</v>
      </c>
      <c r="H61986">
        <v>21</v>
      </c>
      <c r="I61986" t="s">
        <v>23</v>
      </c>
      <c r="J61986" t="s">
        <v>24</v>
      </c>
      <c r="K61986" t="s">
        <v>25</v>
      </c>
      <c r="L61986" t="s">
        <v>72</v>
      </c>
      <c r="M61986" t="s">
        <v>291</v>
      </c>
      <c r="N61986" t="s">
        <v>292</v>
      </c>
      <c r="O61986">
        <v>16</v>
      </c>
      <c r="P61986" t="s">
        <v>682</v>
      </c>
      <c r="Q61986" t="s">
        <v>61</v>
      </c>
      <c r="R61986" t="s">
        <v>52</v>
      </c>
      <c r="S61986" t="s">
        <v>53</v>
      </c>
      <c r="T61986" s="1">
        <v>45236</v>
      </c>
      <c r="U61986" s="2">
        <v>0.16945601851851852</v>
      </c>
    </row>
    <row r="61987" spans="1:21">
      <c r="A61987" t="s">
        <v>502</v>
      </c>
      <c r="B61987">
        <v>2020</v>
      </c>
      <c r="C61987" s="2">
        <v>0.4375</v>
      </c>
      <c r="D61987">
        <v>1</v>
      </c>
      <c r="E61987">
        <v>6.2195890800000004</v>
      </c>
      <c r="F61987">
        <v>-75.609824959999997</v>
      </c>
      <c r="G61987" t="s">
        <v>96</v>
      </c>
      <c r="H61987">
        <v>20</v>
      </c>
      <c r="I61987" t="s">
        <v>23</v>
      </c>
      <c r="J61987" t="s">
        <v>34</v>
      </c>
      <c r="K61987" t="s">
        <v>25</v>
      </c>
      <c r="L61987" t="s">
        <v>26</v>
      </c>
      <c r="M61987" t="s">
        <v>517</v>
      </c>
      <c r="N61987" t="s">
        <v>518</v>
      </c>
      <c r="O61987">
        <v>16</v>
      </c>
      <c r="P61987" t="s">
        <v>508</v>
      </c>
      <c r="Q61987" t="s">
        <v>61</v>
      </c>
      <c r="R61987" t="s">
        <v>58</v>
      </c>
      <c r="S61987" t="s">
        <v>53</v>
      </c>
      <c r="T61987" s="1">
        <v>45236</v>
      </c>
      <c r="U61987" s="2">
        <v>0.16945601851851852</v>
      </c>
    </row>
    <row r="61988" spans="1:21">
      <c r="A61988" t="s">
        <v>502</v>
      </c>
      <c r="B61988">
        <v>2020</v>
      </c>
      <c r="C61988" s="2">
        <v>0.59375</v>
      </c>
      <c r="D61988">
        <v>1</v>
      </c>
      <c r="E61988">
        <v>6.1992763599999998</v>
      </c>
      <c r="F61988">
        <v>-75.591243770000005</v>
      </c>
      <c r="G61988" t="s">
        <v>22</v>
      </c>
      <c r="H61988">
        <v>26</v>
      </c>
      <c r="I61988" t="s">
        <v>23</v>
      </c>
      <c r="J61988" t="s">
        <v>24</v>
      </c>
      <c r="K61988" t="s">
        <v>25</v>
      </c>
      <c r="L61988" t="s">
        <v>26</v>
      </c>
      <c r="M61988" t="s">
        <v>569</v>
      </c>
      <c r="N61988" t="s">
        <v>570</v>
      </c>
      <c r="O61988">
        <v>15</v>
      </c>
      <c r="P61988" t="s">
        <v>64</v>
      </c>
      <c r="Q61988" t="s">
        <v>61</v>
      </c>
      <c r="R61988" t="s">
        <v>52</v>
      </c>
      <c r="S61988" t="s">
        <v>120</v>
      </c>
      <c r="T61988" s="1">
        <v>45236</v>
      </c>
      <c r="U61988" s="2">
        <v>0.16945601851851852</v>
      </c>
    </row>
    <row r="61989" spans="1:21">
      <c r="A61989" t="s">
        <v>502</v>
      </c>
      <c r="B61989">
        <v>2020</v>
      </c>
      <c r="C61989" s="2">
        <v>0.54166666666666663</v>
      </c>
      <c r="D61989">
        <v>1</v>
      </c>
      <c r="E61989">
        <v>6.2309323900000004</v>
      </c>
      <c r="F61989">
        <v>-75.604555829999995</v>
      </c>
      <c r="G61989" t="s">
        <v>22</v>
      </c>
      <c r="H61989">
        <v>49</v>
      </c>
      <c r="I61989" t="s">
        <v>79</v>
      </c>
      <c r="J61989" t="s">
        <v>34</v>
      </c>
      <c r="K61989" t="s">
        <v>25</v>
      </c>
      <c r="L61989" t="s">
        <v>26</v>
      </c>
      <c r="M61989" t="s">
        <v>298</v>
      </c>
      <c r="N61989" t="s">
        <v>299</v>
      </c>
      <c r="O61989">
        <v>16</v>
      </c>
      <c r="P61989" t="s">
        <v>29</v>
      </c>
      <c r="Q61989" t="s">
        <v>61</v>
      </c>
      <c r="R61989" t="s">
        <v>297</v>
      </c>
      <c r="S61989" t="s">
        <v>215</v>
      </c>
      <c r="T61989" s="1">
        <v>45236</v>
      </c>
      <c r="U61989" s="2">
        <v>0.16945601851851852</v>
      </c>
    </row>
    <row r="61990" spans="1:21">
      <c r="A61990" t="s">
        <v>502</v>
      </c>
      <c r="B61990">
        <v>2020</v>
      </c>
      <c r="C61990" s="2">
        <v>0.25</v>
      </c>
      <c r="D61990">
        <v>1</v>
      </c>
      <c r="E61990">
        <v>6.3088359000000001</v>
      </c>
      <c r="F61990">
        <v>-75.56463411</v>
      </c>
      <c r="G61990" t="s">
        <v>96</v>
      </c>
      <c r="H61990">
        <v>21</v>
      </c>
      <c r="I61990" t="s">
        <v>23</v>
      </c>
      <c r="J61990" t="s">
        <v>34</v>
      </c>
      <c r="K61990" t="s">
        <v>35</v>
      </c>
      <c r="L61990" t="s">
        <v>47</v>
      </c>
      <c r="M61990" t="s">
        <v>487</v>
      </c>
      <c r="N61990" t="s">
        <v>488</v>
      </c>
      <c r="O61990">
        <v>5</v>
      </c>
      <c r="P61990" t="s">
        <v>29</v>
      </c>
      <c r="Q61990" t="s">
        <v>65</v>
      </c>
      <c r="R61990" t="s">
        <v>52</v>
      </c>
      <c r="S61990" t="s">
        <v>53</v>
      </c>
      <c r="T61990" s="1">
        <v>45236</v>
      </c>
      <c r="U61990" s="2">
        <v>0.16945601851851852</v>
      </c>
    </row>
    <row r="61991" spans="1:21">
      <c r="A61991" t="s">
        <v>502</v>
      </c>
      <c r="B61991">
        <v>2020</v>
      </c>
      <c r="C61991" s="2">
        <v>0.54166666666666663</v>
      </c>
      <c r="D61991">
        <v>1</v>
      </c>
      <c r="E61991">
        <v>6.2900048000000002</v>
      </c>
      <c r="F61991">
        <v>-75.570179049999993</v>
      </c>
      <c r="G61991" t="s">
        <v>22</v>
      </c>
      <c r="H61991">
        <v>22</v>
      </c>
      <c r="I61991" t="s">
        <v>23</v>
      </c>
      <c r="J61991" t="s">
        <v>24</v>
      </c>
      <c r="K61991" t="s">
        <v>25</v>
      </c>
      <c r="L61991" t="s">
        <v>26</v>
      </c>
      <c r="M61991" t="s">
        <v>65</v>
      </c>
      <c r="N61991" t="s">
        <v>177</v>
      </c>
      <c r="O61991">
        <v>5</v>
      </c>
      <c r="P61991" t="s">
        <v>64</v>
      </c>
      <c r="Q61991" t="s">
        <v>65</v>
      </c>
      <c r="R61991" t="s">
        <v>52</v>
      </c>
      <c r="S61991" t="s">
        <v>45</v>
      </c>
      <c r="T61991" s="1">
        <v>45236</v>
      </c>
      <c r="U61991" s="2">
        <v>0.16945601851851852</v>
      </c>
    </row>
    <row r="61992" spans="1:21">
      <c r="A61992" t="s">
        <v>502</v>
      </c>
      <c r="B61992">
        <v>2020</v>
      </c>
      <c r="C61992" s="2">
        <v>0.47916666666666669</v>
      </c>
      <c r="D61992">
        <v>1</v>
      </c>
      <c r="E61992">
        <v>6.3096568</v>
      </c>
      <c r="F61992">
        <v>-75.570518960000001</v>
      </c>
      <c r="G61992" t="s">
        <v>96</v>
      </c>
      <c r="H61992">
        <v>29</v>
      </c>
      <c r="I61992" t="s">
        <v>23</v>
      </c>
      <c r="J61992" t="s">
        <v>24</v>
      </c>
      <c r="K61992" t="s">
        <v>25</v>
      </c>
      <c r="L61992" t="s">
        <v>72</v>
      </c>
      <c r="M61992" t="s">
        <v>487</v>
      </c>
      <c r="N61992" t="s">
        <v>488</v>
      </c>
      <c r="O61992">
        <v>5</v>
      </c>
      <c r="P61992" t="s">
        <v>876</v>
      </c>
      <c r="Q61992" t="s">
        <v>65</v>
      </c>
      <c r="R61992" t="s">
        <v>58</v>
      </c>
      <c r="S61992" t="s">
        <v>53</v>
      </c>
      <c r="T61992" s="1">
        <v>45236</v>
      </c>
      <c r="U61992" s="2">
        <v>0.16945601851851852</v>
      </c>
    </row>
    <row r="61993" spans="1:21">
      <c r="A61993" t="s">
        <v>502</v>
      </c>
      <c r="B61993">
        <v>2020</v>
      </c>
      <c r="C61993" s="2">
        <v>0.70833333333333337</v>
      </c>
      <c r="D61993">
        <v>1</v>
      </c>
      <c r="E61993">
        <v>6.2628350299999997</v>
      </c>
      <c r="F61993">
        <v>-75.561382379999998</v>
      </c>
      <c r="G61993" t="s">
        <v>22</v>
      </c>
      <c r="H61993">
        <v>24</v>
      </c>
      <c r="I61993" t="s">
        <v>23</v>
      </c>
      <c r="J61993" t="s">
        <v>24</v>
      </c>
      <c r="K61993" t="s">
        <v>25</v>
      </c>
      <c r="L61993" t="s">
        <v>26</v>
      </c>
      <c r="M61993" t="s">
        <v>121</v>
      </c>
      <c r="N61993" t="s">
        <v>122</v>
      </c>
      <c r="O61993">
        <v>10</v>
      </c>
      <c r="P61993" t="s">
        <v>425</v>
      </c>
      <c r="Q61993" t="s">
        <v>51</v>
      </c>
      <c r="R61993" t="s">
        <v>52</v>
      </c>
      <c r="S61993" t="s">
        <v>120</v>
      </c>
      <c r="T61993" s="1">
        <v>45236</v>
      </c>
      <c r="U61993" s="2">
        <v>0.16945601851851852</v>
      </c>
    </row>
    <row r="61994" spans="1:21">
      <c r="A61994" t="s">
        <v>502</v>
      </c>
      <c r="B61994">
        <v>2020</v>
      </c>
      <c r="C61994" s="2">
        <v>0.20833333333333334</v>
      </c>
      <c r="D61994">
        <v>1</v>
      </c>
      <c r="E61994">
        <v>6.2765459799999999</v>
      </c>
      <c r="F61994">
        <v>-75.596639620000005</v>
      </c>
      <c r="G61994" t="s">
        <v>22</v>
      </c>
      <c r="H61994">
        <v>25</v>
      </c>
      <c r="I61994" t="s">
        <v>33</v>
      </c>
      <c r="J61994" t="s">
        <v>24</v>
      </c>
      <c r="K61994" t="s">
        <v>25</v>
      </c>
      <c r="L61994" t="s">
        <v>72</v>
      </c>
      <c r="M61994" t="s">
        <v>452</v>
      </c>
      <c r="N61994" t="s">
        <v>453</v>
      </c>
      <c r="O61994">
        <v>7</v>
      </c>
      <c r="P61994" t="s">
        <v>106</v>
      </c>
      <c r="Q61994" t="s">
        <v>65</v>
      </c>
      <c r="R61994" t="s">
        <v>52</v>
      </c>
      <c r="S61994" t="s">
        <v>75</v>
      </c>
      <c r="T61994" s="1">
        <v>45236</v>
      </c>
      <c r="U61994" s="2">
        <v>0.16945601851851852</v>
      </c>
    </row>
    <row r="61995" spans="1:21">
      <c r="A61995" t="s">
        <v>502</v>
      </c>
      <c r="B61995">
        <v>2020</v>
      </c>
      <c r="C61995" s="2">
        <v>0.39583333333333331</v>
      </c>
      <c r="D61995">
        <v>1</v>
      </c>
      <c r="E61995">
        <v>6.2457014900000001</v>
      </c>
      <c r="F61995">
        <v>-75.563510370000003</v>
      </c>
      <c r="G61995" t="s">
        <v>22</v>
      </c>
      <c r="H61995">
        <v>29</v>
      </c>
      <c r="I61995" t="s">
        <v>23</v>
      </c>
      <c r="J61995" t="s">
        <v>24</v>
      </c>
      <c r="K61995" t="s">
        <v>25</v>
      </c>
      <c r="L61995" t="s">
        <v>26</v>
      </c>
      <c r="M61995" t="s">
        <v>481</v>
      </c>
      <c r="N61995" t="s">
        <v>482</v>
      </c>
      <c r="O61995">
        <v>10</v>
      </c>
      <c r="P61995" t="s">
        <v>29</v>
      </c>
      <c r="Q61995" t="s">
        <v>51</v>
      </c>
      <c r="R61995" t="s">
        <v>52</v>
      </c>
      <c r="S61995" t="s">
        <v>53</v>
      </c>
      <c r="T61995" s="1">
        <v>45236</v>
      </c>
      <c r="U61995" s="2">
        <v>0.16945601851851852</v>
      </c>
    </row>
    <row r="61996" spans="1:21">
      <c r="A61996" t="s">
        <v>502</v>
      </c>
      <c r="B61996">
        <v>2020</v>
      </c>
      <c r="C61996" s="2">
        <v>0.28958333333333336</v>
      </c>
      <c r="D61996">
        <v>1</v>
      </c>
      <c r="E61996">
        <v>6.2737679599999998</v>
      </c>
      <c r="F61996">
        <v>-75.563980639999997</v>
      </c>
      <c r="G61996" t="s">
        <v>22</v>
      </c>
      <c r="H61996">
        <v>45</v>
      </c>
      <c r="I61996" t="s">
        <v>33</v>
      </c>
      <c r="J61996" t="s">
        <v>24</v>
      </c>
      <c r="K61996" t="s">
        <v>25</v>
      </c>
      <c r="L61996" t="s">
        <v>72</v>
      </c>
      <c r="M61996" t="s">
        <v>134</v>
      </c>
      <c r="N61996" t="s">
        <v>135</v>
      </c>
      <c r="O61996">
        <v>4</v>
      </c>
      <c r="P61996" t="s">
        <v>29</v>
      </c>
      <c r="Q61996" t="s">
        <v>57</v>
      </c>
      <c r="R61996" t="s">
        <v>44</v>
      </c>
      <c r="S61996" t="s">
        <v>53</v>
      </c>
      <c r="T61996" s="1">
        <v>45236</v>
      </c>
      <c r="U61996" s="2">
        <v>0.16945601851851852</v>
      </c>
    </row>
    <row r="61997" spans="1:21">
      <c r="A61997" t="s">
        <v>502</v>
      </c>
      <c r="B61997">
        <v>2020</v>
      </c>
      <c r="C61997" s="2">
        <v>0.22916666666666666</v>
      </c>
      <c r="D61997">
        <v>1</v>
      </c>
      <c r="E61997">
        <v>6.2593105199999997</v>
      </c>
      <c r="F61997">
        <v>-75.550373890000003</v>
      </c>
      <c r="G61997" t="s">
        <v>22</v>
      </c>
      <c r="H61997">
        <v>54</v>
      </c>
      <c r="I61997" t="s">
        <v>33</v>
      </c>
      <c r="J61997" t="s">
        <v>24</v>
      </c>
      <c r="K61997" t="s">
        <v>25</v>
      </c>
      <c r="L61997" t="s">
        <v>26</v>
      </c>
      <c r="M61997" t="s">
        <v>69</v>
      </c>
      <c r="N61997" t="s">
        <v>526</v>
      </c>
      <c r="O61997">
        <v>8</v>
      </c>
      <c r="P61997" t="s">
        <v>64</v>
      </c>
      <c r="Q61997" t="s">
        <v>69</v>
      </c>
      <c r="R61997" t="s">
        <v>31</v>
      </c>
      <c r="S61997" t="s">
        <v>53</v>
      </c>
      <c r="T61997" s="1">
        <v>45236</v>
      </c>
      <c r="U61997" s="2">
        <v>0.16945601851851852</v>
      </c>
    </row>
    <row r="61998" spans="1:21">
      <c r="A61998" t="s">
        <v>502</v>
      </c>
      <c r="B61998">
        <v>2020</v>
      </c>
      <c r="C61998" s="2">
        <v>0.95833333333333337</v>
      </c>
      <c r="D61998">
        <v>1</v>
      </c>
      <c r="E61998">
        <v>6.2516235800000004</v>
      </c>
      <c r="F61998">
        <v>-75.605003569999994</v>
      </c>
      <c r="G61998" t="s">
        <v>22</v>
      </c>
      <c r="H61998">
        <v>37</v>
      </c>
      <c r="I61998" t="s">
        <v>33</v>
      </c>
      <c r="J61998" t="s">
        <v>24</v>
      </c>
      <c r="K61998" t="s">
        <v>25</v>
      </c>
      <c r="L61998" t="s">
        <v>26</v>
      </c>
      <c r="M61998" t="s">
        <v>331</v>
      </c>
      <c r="N61998" t="s">
        <v>332</v>
      </c>
      <c r="O61998">
        <v>12</v>
      </c>
      <c r="P61998" t="s">
        <v>64</v>
      </c>
      <c r="Q61998" t="s">
        <v>78</v>
      </c>
      <c r="R61998" t="s">
        <v>52</v>
      </c>
      <c r="S61998" t="s">
        <v>53</v>
      </c>
      <c r="T61998" s="1">
        <v>45236</v>
      </c>
      <c r="U61998" s="2">
        <v>0.16945601851851852</v>
      </c>
    </row>
    <row r="61999" spans="1:21">
      <c r="A61999" t="s">
        <v>502</v>
      </c>
      <c r="B61999">
        <v>2020</v>
      </c>
      <c r="C61999" s="2">
        <v>0</v>
      </c>
      <c r="D61999">
        <v>1</v>
      </c>
      <c r="E61999">
        <v>6.2780337800000003</v>
      </c>
      <c r="F61999">
        <v>-75.635044309999998</v>
      </c>
      <c r="G61999" t="s">
        <v>96</v>
      </c>
      <c r="H61999">
        <v>26</v>
      </c>
      <c r="I61999" t="s">
        <v>23</v>
      </c>
      <c r="J61999" t="s">
        <v>24</v>
      </c>
      <c r="K61999" t="s">
        <v>25</v>
      </c>
      <c r="L61999" t="s">
        <v>72</v>
      </c>
      <c r="M61999" t="s">
        <v>175</v>
      </c>
      <c r="N61999" t="s">
        <v>859</v>
      </c>
      <c r="O61999">
        <v>60</v>
      </c>
      <c r="P61999" t="s">
        <v>29</v>
      </c>
      <c r="Q61999" t="s">
        <v>82</v>
      </c>
      <c r="R61999" t="s">
        <v>44</v>
      </c>
      <c r="S61999" t="s">
        <v>53</v>
      </c>
      <c r="T61999" s="1">
        <v>45236</v>
      </c>
      <c r="U61999" s="2">
        <v>0.16945601851851852</v>
      </c>
    </row>
    <row r="62000" spans="1:21">
      <c r="A62000" t="s">
        <v>502</v>
      </c>
      <c r="B62000">
        <v>2020</v>
      </c>
      <c r="C62000" s="2">
        <v>0.5</v>
      </c>
      <c r="D62000">
        <v>1</v>
      </c>
      <c r="E62000">
        <v>6.23166873</v>
      </c>
      <c r="F62000">
        <v>-75.60429997</v>
      </c>
      <c r="G62000" t="s">
        <v>22</v>
      </c>
      <c r="H62000">
        <v>32</v>
      </c>
      <c r="I62000" t="s">
        <v>79</v>
      </c>
      <c r="J62000" t="s">
        <v>24</v>
      </c>
      <c r="K62000" t="s">
        <v>25</v>
      </c>
      <c r="L62000" t="s">
        <v>26</v>
      </c>
      <c r="M62000" t="s">
        <v>61</v>
      </c>
      <c r="N62000" t="s">
        <v>274</v>
      </c>
      <c r="O62000">
        <v>16</v>
      </c>
      <c r="P62000" t="s">
        <v>64</v>
      </c>
      <c r="Q62000" t="s">
        <v>61</v>
      </c>
      <c r="R62000" t="s">
        <v>52</v>
      </c>
      <c r="S62000" t="s">
        <v>53</v>
      </c>
      <c r="T62000" s="1">
        <v>45236</v>
      </c>
      <c r="U62000" s="2">
        <v>0.16945601851851852</v>
      </c>
    </row>
    <row r="62001" spans="1:21">
      <c r="A62001" t="s">
        <v>502</v>
      </c>
      <c r="B62001">
        <v>2020</v>
      </c>
      <c r="C62001" s="2">
        <v>0.86805555555555558</v>
      </c>
      <c r="D62001">
        <v>1</v>
      </c>
      <c r="E62001">
        <v>6.2793825700000001</v>
      </c>
      <c r="F62001">
        <v>-75.561772399999995</v>
      </c>
      <c r="G62001" t="s">
        <v>96</v>
      </c>
      <c r="H62001">
        <v>34</v>
      </c>
      <c r="I62001" t="s">
        <v>79</v>
      </c>
      <c r="J62001" t="s">
        <v>34</v>
      </c>
      <c r="K62001" t="s">
        <v>35</v>
      </c>
      <c r="L62001" t="s">
        <v>47</v>
      </c>
      <c r="M62001" t="s">
        <v>57</v>
      </c>
      <c r="N62001" t="s">
        <v>70</v>
      </c>
      <c r="O62001">
        <v>4</v>
      </c>
      <c r="P62001" t="s">
        <v>29</v>
      </c>
      <c r="Q62001" t="s">
        <v>57</v>
      </c>
      <c r="R62001" t="s">
        <v>52</v>
      </c>
      <c r="S62001" t="s">
        <v>75</v>
      </c>
      <c r="T62001" s="1">
        <v>45236</v>
      </c>
      <c r="U62001" s="2">
        <v>0.16945601851851852</v>
      </c>
    </row>
    <row r="62002" spans="1:21">
      <c r="A62002" t="s">
        <v>502</v>
      </c>
      <c r="B62002">
        <v>2020</v>
      </c>
      <c r="C62002" s="2">
        <v>0.27083333333333331</v>
      </c>
      <c r="D62002">
        <v>1</v>
      </c>
      <c r="E62002">
        <v>6.2915683700000002</v>
      </c>
      <c r="F62002">
        <v>-75.566207180000006</v>
      </c>
      <c r="G62002" t="s">
        <v>22</v>
      </c>
      <c r="H62002">
        <v>20</v>
      </c>
      <c r="I62002" t="s">
        <v>23</v>
      </c>
      <c r="J62002" t="s">
        <v>34</v>
      </c>
      <c r="K62002" t="s">
        <v>25</v>
      </c>
      <c r="L62002" t="s">
        <v>26</v>
      </c>
      <c r="M62002" t="s">
        <v>244</v>
      </c>
      <c r="N62002" t="s">
        <v>245</v>
      </c>
      <c r="O62002">
        <v>5</v>
      </c>
      <c r="P62002" t="s">
        <v>682</v>
      </c>
      <c r="Q62002" t="s">
        <v>65</v>
      </c>
      <c r="R62002" t="s">
        <v>52</v>
      </c>
      <c r="S62002" t="s">
        <v>120</v>
      </c>
      <c r="T62002" s="1">
        <v>45236</v>
      </c>
      <c r="U62002" s="2">
        <v>0.16945601851851852</v>
      </c>
    </row>
    <row r="62003" spans="1:21">
      <c r="A62003" t="s">
        <v>502</v>
      </c>
      <c r="B62003">
        <v>2020</v>
      </c>
      <c r="C62003" s="2">
        <v>0.85416666666666663</v>
      </c>
      <c r="D62003">
        <v>1</v>
      </c>
      <c r="E62003">
        <v>6.2446208500000004</v>
      </c>
      <c r="F62003">
        <v>-75.557833020000004</v>
      </c>
      <c r="G62003" t="s">
        <v>96</v>
      </c>
      <c r="H62003">
        <v>19</v>
      </c>
      <c r="I62003" t="s">
        <v>23</v>
      </c>
      <c r="J62003" t="s">
        <v>34</v>
      </c>
      <c r="K62003" t="s">
        <v>35</v>
      </c>
      <c r="L62003" t="s">
        <v>72</v>
      </c>
      <c r="M62003" t="s">
        <v>259</v>
      </c>
      <c r="N62003" t="s">
        <v>260</v>
      </c>
      <c r="O62003">
        <v>10</v>
      </c>
      <c r="P62003" t="s">
        <v>29</v>
      </c>
      <c r="Q62003" t="s">
        <v>51</v>
      </c>
      <c r="R62003" t="s">
        <v>52</v>
      </c>
      <c r="S62003" t="s">
        <v>120</v>
      </c>
      <c r="T62003" s="1">
        <v>45236</v>
      </c>
      <c r="U62003" s="2">
        <v>0.16945601851851852</v>
      </c>
    </row>
    <row r="62004" spans="1:21">
      <c r="A62004" t="s">
        <v>502</v>
      </c>
      <c r="B62004">
        <v>2020</v>
      </c>
      <c r="C62004" s="2">
        <v>0.79166666666666663</v>
      </c>
      <c r="D62004">
        <v>1</v>
      </c>
      <c r="E62004">
        <v>6.2648551599999998</v>
      </c>
      <c r="F62004">
        <v>-75.556789960000003</v>
      </c>
      <c r="G62004" t="s">
        <v>22</v>
      </c>
      <c r="H62004">
        <v>29</v>
      </c>
      <c r="I62004" t="s">
        <v>23</v>
      </c>
      <c r="J62004" t="s">
        <v>24</v>
      </c>
      <c r="K62004" t="s">
        <v>25</v>
      </c>
      <c r="L62004" t="s">
        <v>72</v>
      </c>
      <c r="M62004" t="s">
        <v>54</v>
      </c>
      <c r="N62004" t="s">
        <v>55</v>
      </c>
      <c r="O62004">
        <v>4</v>
      </c>
      <c r="P62004" t="s">
        <v>29</v>
      </c>
      <c r="Q62004" t="s">
        <v>57</v>
      </c>
      <c r="R62004" t="s">
        <v>31</v>
      </c>
      <c r="S62004" t="s">
        <v>75</v>
      </c>
      <c r="T62004" s="1">
        <v>45236</v>
      </c>
      <c r="U62004" s="2">
        <v>0.16945601851851852</v>
      </c>
    </row>
    <row r="62005" spans="1:21">
      <c r="A62005" t="s">
        <v>502</v>
      </c>
      <c r="B62005">
        <v>2020</v>
      </c>
      <c r="C62005" s="2">
        <v>0.77430555555555558</v>
      </c>
      <c r="D62005">
        <v>1</v>
      </c>
      <c r="E62005">
        <v>6.2614646199999999</v>
      </c>
      <c r="F62005">
        <v>-75.563849959999999</v>
      </c>
      <c r="G62005" t="s">
        <v>22</v>
      </c>
      <c r="H62005">
        <v>38</v>
      </c>
      <c r="I62005" t="s">
        <v>23</v>
      </c>
      <c r="J62005" t="s">
        <v>34</v>
      </c>
      <c r="K62005" t="s">
        <v>35</v>
      </c>
      <c r="L62005" t="s">
        <v>47</v>
      </c>
      <c r="M62005" t="s">
        <v>121</v>
      </c>
      <c r="N62005" t="s">
        <v>122</v>
      </c>
      <c r="O62005">
        <v>10</v>
      </c>
      <c r="P62005" t="s">
        <v>29</v>
      </c>
      <c r="Q62005" t="s">
        <v>51</v>
      </c>
      <c r="R62005" t="s">
        <v>83</v>
      </c>
      <c r="S62005" t="s">
        <v>53</v>
      </c>
      <c r="T62005" s="1">
        <v>45236</v>
      </c>
      <c r="U62005" s="2">
        <v>0.16945601851851852</v>
      </c>
    </row>
    <row r="62006" spans="1:21">
      <c r="A62006" t="s">
        <v>502</v>
      </c>
      <c r="B62006">
        <v>2020</v>
      </c>
      <c r="C62006" s="2">
        <v>1.3888888888888889E-3</v>
      </c>
      <c r="D62006">
        <v>1</v>
      </c>
      <c r="E62006">
        <v>6.2237189900000001</v>
      </c>
      <c r="F62006">
        <v>-75.59477828</v>
      </c>
      <c r="G62006" t="s">
        <v>22</v>
      </c>
      <c r="H62006">
        <v>26</v>
      </c>
      <c r="I62006" t="s">
        <v>23</v>
      </c>
      <c r="J62006" t="s">
        <v>24</v>
      </c>
      <c r="K62006" t="s">
        <v>25</v>
      </c>
      <c r="L62006" t="s">
        <v>26</v>
      </c>
      <c r="M62006" t="s">
        <v>398</v>
      </c>
      <c r="N62006" t="s">
        <v>399</v>
      </c>
      <c r="O62006">
        <v>16</v>
      </c>
      <c r="P62006" t="s">
        <v>64</v>
      </c>
      <c r="Q62006" t="s">
        <v>61</v>
      </c>
      <c r="R62006" t="s">
        <v>52</v>
      </c>
      <c r="S62006" t="s">
        <v>120</v>
      </c>
      <c r="T62006" s="1">
        <v>45236</v>
      </c>
      <c r="U62006" s="2">
        <v>0.16945601851851852</v>
      </c>
    </row>
    <row r="62007" spans="1:21">
      <c r="A62007" t="s">
        <v>502</v>
      </c>
      <c r="B62007">
        <v>2020</v>
      </c>
      <c r="C62007" s="2">
        <v>8.3333333333333329E-2</v>
      </c>
      <c r="D62007">
        <v>1</v>
      </c>
      <c r="E62007">
        <v>6.2344300800000001</v>
      </c>
      <c r="F62007">
        <v>-75.548303610000005</v>
      </c>
      <c r="G62007" t="s">
        <v>96</v>
      </c>
      <c r="H62007">
        <v>37</v>
      </c>
      <c r="I62007" t="s">
        <v>23</v>
      </c>
      <c r="J62007" t="s">
        <v>24</v>
      </c>
      <c r="K62007" t="s">
        <v>35</v>
      </c>
      <c r="L62007" t="s">
        <v>47</v>
      </c>
      <c r="M62007" t="s">
        <v>158</v>
      </c>
      <c r="N62007" t="s">
        <v>159</v>
      </c>
      <c r="O62007">
        <v>9</v>
      </c>
      <c r="P62007" t="s">
        <v>29</v>
      </c>
      <c r="Q62007" t="s">
        <v>111</v>
      </c>
      <c r="R62007" t="s">
        <v>52</v>
      </c>
      <c r="S62007" t="s">
        <v>46</v>
      </c>
      <c r="T62007" s="1">
        <v>45236</v>
      </c>
      <c r="U62007" s="2">
        <v>0.16945601851851852</v>
      </c>
    </row>
    <row r="62008" spans="1:21">
      <c r="A62008" t="s">
        <v>502</v>
      </c>
      <c r="B62008">
        <v>2020</v>
      </c>
      <c r="C62008" s="2">
        <v>0.22916666666666666</v>
      </c>
      <c r="D62008">
        <v>1</v>
      </c>
      <c r="E62008">
        <v>6.2663201800000001</v>
      </c>
      <c r="F62008">
        <v>-75.555337829999999</v>
      </c>
      <c r="G62008" t="s">
        <v>22</v>
      </c>
      <c r="H62008">
        <v>40</v>
      </c>
      <c r="I62008" t="s">
        <v>33</v>
      </c>
      <c r="J62008" t="s">
        <v>24</v>
      </c>
      <c r="K62008" t="s">
        <v>25</v>
      </c>
      <c r="L62008" t="s">
        <v>72</v>
      </c>
      <c r="M62008" t="s">
        <v>54</v>
      </c>
      <c r="N62008" t="s">
        <v>55</v>
      </c>
      <c r="O62008">
        <v>4</v>
      </c>
      <c r="P62008" t="s">
        <v>454</v>
      </c>
      <c r="Q62008" t="s">
        <v>57</v>
      </c>
      <c r="R62008" t="s">
        <v>52</v>
      </c>
      <c r="S62008" t="s">
        <v>53</v>
      </c>
      <c r="T62008" s="1">
        <v>45236</v>
      </c>
      <c r="U62008" s="2">
        <v>0.16945601851851852</v>
      </c>
    </row>
    <row r="62009" spans="1:21">
      <c r="A62009" t="s">
        <v>502</v>
      </c>
      <c r="B62009">
        <v>2020</v>
      </c>
      <c r="C62009" s="2">
        <v>0.53472222222222221</v>
      </c>
      <c r="D62009">
        <v>1</v>
      </c>
      <c r="E62009">
        <v>6.2616050699999999</v>
      </c>
      <c r="F62009">
        <v>-75.593757760000003</v>
      </c>
      <c r="G62009" t="s">
        <v>22</v>
      </c>
      <c r="H62009">
        <v>20</v>
      </c>
      <c r="I62009" t="s">
        <v>23</v>
      </c>
      <c r="J62009" t="s">
        <v>34</v>
      </c>
      <c r="K62009" t="s">
        <v>25</v>
      </c>
      <c r="L62009" t="s">
        <v>26</v>
      </c>
      <c r="M62009" t="s">
        <v>76</v>
      </c>
      <c r="N62009" t="s">
        <v>77</v>
      </c>
      <c r="O62009">
        <v>11</v>
      </c>
      <c r="P62009" t="s">
        <v>29</v>
      </c>
      <c r="Q62009" t="s">
        <v>78</v>
      </c>
      <c r="R62009" t="s">
        <v>52</v>
      </c>
      <c r="S62009" t="s">
        <v>53</v>
      </c>
      <c r="T62009" s="1">
        <v>45236</v>
      </c>
      <c r="U62009" s="2">
        <v>0.16945601851851852</v>
      </c>
    </row>
    <row r="62010" spans="1:21">
      <c r="A62010" t="s">
        <v>502</v>
      </c>
      <c r="B62010">
        <v>2020</v>
      </c>
      <c r="C62010" s="2">
        <v>0.61805555555555558</v>
      </c>
      <c r="D62010">
        <v>1</v>
      </c>
      <c r="E62010">
        <v>6.2802990000000003</v>
      </c>
      <c r="F62010">
        <v>-75.612942000000004</v>
      </c>
      <c r="G62010" t="s">
        <v>22</v>
      </c>
      <c r="H62010">
        <v>43</v>
      </c>
      <c r="I62010" t="s">
        <v>79</v>
      </c>
      <c r="J62010" t="s">
        <v>24</v>
      </c>
      <c r="K62010" t="s">
        <v>25</v>
      </c>
      <c r="L62010" t="s">
        <v>26</v>
      </c>
      <c r="M62010" t="s">
        <v>146</v>
      </c>
      <c r="N62010" t="s">
        <v>853</v>
      </c>
      <c r="O62010">
        <v>60</v>
      </c>
      <c r="P62010" t="s">
        <v>29</v>
      </c>
      <c r="Q62010" t="s">
        <v>82</v>
      </c>
      <c r="R62010" t="s">
        <v>58</v>
      </c>
      <c r="S62010" t="s">
        <v>41</v>
      </c>
      <c r="T62010" s="1">
        <v>45236</v>
      </c>
      <c r="U62010" s="2">
        <v>0.16945601851851852</v>
      </c>
    </row>
    <row r="62011" spans="1:21">
      <c r="A62011" t="s">
        <v>502</v>
      </c>
      <c r="B62011">
        <v>2020</v>
      </c>
      <c r="C62011" s="2">
        <v>0.73611111111111116</v>
      </c>
      <c r="D62011">
        <v>1</v>
      </c>
      <c r="E62011">
        <v>6.2459183100000004</v>
      </c>
      <c r="F62011">
        <v>-75.558037709999994</v>
      </c>
      <c r="G62011" t="s">
        <v>22</v>
      </c>
      <c r="H62011">
        <v>27</v>
      </c>
      <c r="I62011" t="s">
        <v>33</v>
      </c>
      <c r="J62011" t="s">
        <v>24</v>
      </c>
      <c r="K62011" t="s">
        <v>25</v>
      </c>
      <c r="L62011" t="s">
        <v>72</v>
      </c>
      <c r="M62011" t="s">
        <v>259</v>
      </c>
      <c r="N62011" t="s">
        <v>260</v>
      </c>
      <c r="O62011">
        <v>10</v>
      </c>
      <c r="P62011" t="s">
        <v>56</v>
      </c>
      <c r="Q62011" t="s">
        <v>51</v>
      </c>
      <c r="R62011" t="s">
        <v>52</v>
      </c>
      <c r="S62011" t="s">
        <v>53</v>
      </c>
      <c r="T62011" s="1">
        <v>45236</v>
      </c>
      <c r="U62011" s="2">
        <v>0.16945601851851852</v>
      </c>
    </row>
    <row r="62012" spans="1:21">
      <c r="A62012" t="s">
        <v>502</v>
      </c>
      <c r="B62012">
        <v>2020</v>
      </c>
      <c r="C62012" s="2">
        <v>0.29166666666666669</v>
      </c>
      <c r="D62012">
        <v>1</v>
      </c>
      <c r="E62012">
        <v>6.2810555499999996</v>
      </c>
      <c r="F62012">
        <v>-75.575042069999995</v>
      </c>
      <c r="G62012" t="s">
        <v>22</v>
      </c>
      <c r="H62012">
        <v>23</v>
      </c>
      <c r="I62012" t="s">
        <v>33</v>
      </c>
      <c r="J62012" t="s">
        <v>24</v>
      </c>
      <c r="K62012" t="s">
        <v>25</v>
      </c>
      <c r="L62012" t="s">
        <v>26</v>
      </c>
      <c r="M62012" t="s">
        <v>250</v>
      </c>
      <c r="N62012" t="s">
        <v>251</v>
      </c>
      <c r="O62012">
        <v>7</v>
      </c>
      <c r="P62012" t="s">
        <v>64</v>
      </c>
      <c r="Q62012" t="s">
        <v>65</v>
      </c>
      <c r="R62012" t="s">
        <v>31</v>
      </c>
      <c r="S62012" t="s">
        <v>53</v>
      </c>
      <c r="T62012" s="1">
        <v>45236</v>
      </c>
      <c r="U62012" s="2">
        <v>0.16945601851851852</v>
      </c>
    </row>
    <row r="62013" spans="1:21">
      <c r="A62013" t="s">
        <v>502</v>
      </c>
      <c r="B62013">
        <v>2020</v>
      </c>
      <c r="C62013" s="2">
        <v>0.20833333333333334</v>
      </c>
      <c r="D62013">
        <v>1</v>
      </c>
      <c r="E62013">
        <v>6.2650596900000002</v>
      </c>
      <c r="F62013">
        <v>-75.555076159999999</v>
      </c>
      <c r="G62013" t="s">
        <v>22</v>
      </c>
      <c r="H62013">
        <v>22</v>
      </c>
      <c r="I62013" t="s">
        <v>23</v>
      </c>
      <c r="J62013" t="s">
        <v>24</v>
      </c>
      <c r="K62013" t="s">
        <v>25</v>
      </c>
      <c r="L62013" t="s">
        <v>72</v>
      </c>
      <c r="M62013" t="s">
        <v>242</v>
      </c>
      <c r="N62013" t="s">
        <v>243</v>
      </c>
      <c r="O62013">
        <v>3</v>
      </c>
      <c r="P62013" t="s">
        <v>29</v>
      </c>
      <c r="Q62013" t="s">
        <v>30</v>
      </c>
      <c r="R62013" t="s">
        <v>52</v>
      </c>
      <c r="S62013" t="s">
        <v>53</v>
      </c>
      <c r="T62013" s="1">
        <v>45236</v>
      </c>
      <c r="U62013" s="2">
        <v>0.16945601851851852</v>
      </c>
    </row>
    <row r="62014" spans="1:21">
      <c r="A62014" t="s">
        <v>502</v>
      </c>
      <c r="B62014">
        <v>2020</v>
      </c>
      <c r="C62014" s="2">
        <v>8.3333333333333329E-2</v>
      </c>
      <c r="D62014">
        <v>1</v>
      </c>
      <c r="E62014">
        <v>6.23442484</v>
      </c>
      <c r="F62014">
        <v>-75.548236070000002</v>
      </c>
      <c r="G62014" t="s">
        <v>96</v>
      </c>
      <c r="H62014">
        <v>58</v>
      </c>
      <c r="I62014" t="s">
        <v>23</v>
      </c>
      <c r="J62014" t="s">
        <v>24</v>
      </c>
      <c r="K62014" t="s">
        <v>25</v>
      </c>
      <c r="L62014" t="s">
        <v>72</v>
      </c>
      <c r="M62014" t="s">
        <v>109</v>
      </c>
      <c r="N62014" t="s">
        <v>110</v>
      </c>
      <c r="O62014">
        <v>9</v>
      </c>
      <c r="P62014" t="s">
        <v>29</v>
      </c>
      <c r="Q62014" t="s">
        <v>111</v>
      </c>
      <c r="R62014" t="s">
        <v>52</v>
      </c>
      <c r="S62014" t="s">
        <v>120</v>
      </c>
      <c r="T62014" s="1">
        <v>45236</v>
      </c>
      <c r="U62014" s="2">
        <v>0.16945601851851852</v>
      </c>
    </row>
    <row r="62015" spans="1:21">
      <c r="A62015" t="s">
        <v>502</v>
      </c>
      <c r="B62015">
        <v>2020</v>
      </c>
      <c r="C62015" s="2">
        <v>0.67013888888888884</v>
      </c>
      <c r="D62015">
        <v>1</v>
      </c>
      <c r="E62015">
        <v>6.2492165799999997</v>
      </c>
      <c r="F62015">
        <v>-75.550194390000001</v>
      </c>
      <c r="G62015" t="s">
        <v>22</v>
      </c>
      <c r="H62015">
        <v>28</v>
      </c>
      <c r="I62015" t="s">
        <v>23</v>
      </c>
      <c r="J62015" t="s">
        <v>24</v>
      </c>
      <c r="K62015" t="s">
        <v>25</v>
      </c>
      <c r="L62015" t="s">
        <v>72</v>
      </c>
      <c r="M62015" t="s">
        <v>283</v>
      </c>
      <c r="N62015" t="s">
        <v>284</v>
      </c>
      <c r="O62015">
        <v>8</v>
      </c>
      <c r="P62015" t="s">
        <v>29</v>
      </c>
      <c r="Q62015" t="s">
        <v>69</v>
      </c>
      <c r="R62015" t="s">
        <v>52</v>
      </c>
      <c r="S62015" t="s">
        <v>53</v>
      </c>
      <c r="T62015" s="1">
        <v>45236</v>
      </c>
      <c r="U62015" s="2">
        <v>0.16945601851851852</v>
      </c>
    </row>
    <row r="62016" spans="1:21">
      <c r="A62016" t="s">
        <v>502</v>
      </c>
      <c r="B62016">
        <v>2020</v>
      </c>
      <c r="C62016" s="2">
        <v>0.2638888888888889</v>
      </c>
      <c r="D62016">
        <v>1</v>
      </c>
      <c r="E62016">
        <v>6.2684307700000002</v>
      </c>
      <c r="F62016">
        <v>-75.555139269999998</v>
      </c>
      <c r="G62016" t="s">
        <v>22</v>
      </c>
      <c r="H62016">
        <v>36</v>
      </c>
      <c r="I62016" t="s">
        <v>79</v>
      </c>
      <c r="J62016" t="s">
        <v>24</v>
      </c>
      <c r="K62016" t="s">
        <v>25</v>
      </c>
      <c r="L62016" t="s">
        <v>72</v>
      </c>
      <c r="M62016" t="s">
        <v>54</v>
      </c>
      <c r="N62016" t="s">
        <v>55</v>
      </c>
      <c r="O62016">
        <v>4</v>
      </c>
      <c r="P62016" t="s">
        <v>29</v>
      </c>
      <c r="Q62016" t="s">
        <v>57</v>
      </c>
      <c r="R62016" t="s">
        <v>44</v>
      </c>
      <c r="S62016" t="s">
        <v>53</v>
      </c>
      <c r="T62016" s="1">
        <v>45236</v>
      </c>
      <c r="U62016" s="2">
        <v>0.16945601851851852</v>
      </c>
    </row>
    <row r="62017" spans="1:21">
      <c r="A62017" t="s">
        <v>502</v>
      </c>
      <c r="B62017">
        <v>2020</v>
      </c>
      <c r="C62017" s="2">
        <v>0.45833333333333331</v>
      </c>
      <c r="D62017">
        <v>1</v>
      </c>
      <c r="E62017">
        <v>6.2858716599999997</v>
      </c>
      <c r="F62017">
        <v>-75.571653780000005</v>
      </c>
      <c r="G62017" t="s">
        <v>22</v>
      </c>
      <c r="H62017">
        <v>23</v>
      </c>
      <c r="I62017" t="s">
        <v>23</v>
      </c>
      <c r="J62017" t="s">
        <v>24</v>
      </c>
      <c r="K62017" t="s">
        <v>25</v>
      </c>
      <c r="L62017" t="s">
        <v>26</v>
      </c>
      <c r="M62017" t="s">
        <v>440</v>
      </c>
      <c r="N62017" t="s">
        <v>441</v>
      </c>
      <c r="O62017">
        <v>5</v>
      </c>
      <c r="P62017" t="s">
        <v>64</v>
      </c>
      <c r="Q62017" t="s">
        <v>65</v>
      </c>
      <c r="R62017" t="s">
        <v>302</v>
      </c>
      <c r="S62017" t="s">
        <v>41</v>
      </c>
      <c r="T62017" s="1">
        <v>45236</v>
      </c>
      <c r="U62017" s="2">
        <v>0.16945601851851852</v>
      </c>
    </row>
    <row r="62018" spans="1:21">
      <c r="A62018" t="s">
        <v>502</v>
      </c>
      <c r="B62018">
        <v>2020</v>
      </c>
      <c r="C62018" s="2">
        <v>0.54166666666666663</v>
      </c>
      <c r="D62018">
        <v>1</v>
      </c>
      <c r="E62018">
        <v>6.2425408899999999</v>
      </c>
      <c r="F62018">
        <v>-75.557977280000003</v>
      </c>
      <c r="G62018" t="s">
        <v>22</v>
      </c>
      <c r="H62018">
        <v>29</v>
      </c>
      <c r="I62018" t="s">
        <v>33</v>
      </c>
      <c r="J62018" t="s">
        <v>34</v>
      </c>
      <c r="K62018" t="s">
        <v>35</v>
      </c>
      <c r="L62018" t="s">
        <v>36</v>
      </c>
      <c r="M62018" t="s">
        <v>111</v>
      </c>
      <c r="N62018" t="s">
        <v>198</v>
      </c>
      <c r="O62018">
        <v>9</v>
      </c>
      <c r="P62018" t="s">
        <v>414</v>
      </c>
      <c r="Q62018" t="s">
        <v>111</v>
      </c>
      <c r="R62018" t="s">
        <v>52</v>
      </c>
      <c r="S62018" t="s">
        <v>41</v>
      </c>
      <c r="T62018" s="1">
        <v>45236</v>
      </c>
      <c r="U62018" s="2">
        <v>0.16945601851851852</v>
      </c>
    </row>
    <row r="62019" spans="1:21">
      <c r="A62019" t="s">
        <v>502</v>
      </c>
      <c r="B62019">
        <v>2020</v>
      </c>
      <c r="C62019" s="2">
        <v>0.875</v>
      </c>
      <c r="D62019">
        <v>1</v>
      </c>
      <c r="E62019">
        <v>6.2611632500000001</v>
      </c>
      <c r="F62019">
        <v>-75.584863110000001</v>
      </c>
      <c r="G62019" t="s">
        <v>22</v>
      </c>
      <c r="H62019">
        <v>51</v>
      </c>
      <c r="I62019" t="s">
        <v>23</v>
      </c>
      <c r="J62019" t="s">
        <v>24</v>
      </c>
      <c r="K62019" t="s">
        <v>25</v>
      </c>
      <c r="L62019" t="s">
        <v>26</v>
      </c>
      <c r="M62019" t="s">
        <v>222</v>
      </c>
      <c r="N62019" t="s">
        <v>223</v>
      </c>
      <c r="O62019">
        <v>11</v>
      </c>
      <c r="P62019" t="s">
        <v>64</v>
      </c>
      <c r="Q62019" t="s">
        <v>78</v>
      </c>
      <c r="R62019" t="s">
        <v>83</v>
      </c>
      <c r="S62019" t="s">
        <v>53</v>
      </c>
      <c r="T62019" s="1">
        <v>45236</v>
      </c>
      <c r="U62019" s="2">
        <v>0.16945601851851852</v>
      </c>
    </row>
    <row r="62020" spans="1:21">
      <c r="A62020" t="s">
        <v>502</v>
      </c>
      <c r="B62020">
        <v>2020</v>
      </c>
      <c r="C62020" s="2">
        <v>0.54166666666666663</v>
      </c>
      <c r="D62020">
        <v>1</v>
      </c>
      <c r="E62020">
        <v>6.2724333300000001</v>
      </c>
      <c r="F62020">
        <v>-75.551991749999999</v>
      </c>
      <c r="G62020" t="s">
        <v>22</v>
      </c>
      <c r="H62020">
        <v>19</v>
      </c>
      <c r="I62020" t="s">
        <v>23</v>
      </c>
      <c r="J62020" t="s">
        <v>24</v>
      </c>
      <c r="K62020" t="s">
        <v>35</v>
      </c>
      <c r="L62020" t="s">
        <v>47</v>
      </c>
      <c r="M62020" t="s">
        <v>437</v>
      </c>
      <c r="N62020" t="s">
        <v>438</v>
      </c>
      <c r="O62020">
        <v>3</v>
      </c>
      <c r="P62020" t="s">
        <v>29</v>
      </c>
      <c r="Q62020" t="s">
        <v>30</v>
      </c>
      <c r="R62020" t="s">
        <v>52</v>
      </c>
      <c r="S62020" t="s">
        <v>53</v>
      </c>
      <c r="T62020" s="1">
        <v>45236</v>
      </c>
      <c r="U62020" s="2">
        <v>0.16945601851851852</v>
      </c>
    </row>
    <row r="62021" spans="1:21">
      <c r="A62021" t="s">
        <v>502</v>
      </c>
      <c r="B62021">
        <v>2020</v>
      </c>
      <c r="C62021" s="2">
        <v>0.75</v>
      </c>
      <c r="D62021">
        <v>1</v>
      </c>
      <c r="E62021">
        <v>6.2804267100000004</v>
      </c>
      <c r="F62021">
        <v>-75.560712710000004</v>
      </c>
      <c r="G62021" t="s">
        <v>96</v>
      </c>
      <c r="H62021">
        <v>33</v>
      </c>
      <c r="I62021" t="s">
        <v>23</v>
      </c>
      <c r="J62021" t="s">
        <v>24</v>
      </c>
      <c r="K62021" t="s">
        <v>25</v>
      </c>
      <c r="L62021" t="s">
        <v>72</v>
      </c>
      <c r="M62021" t="s">
        <v>57</v>
      </c>
      <c r="N62021" t="s">
        <v>70</v>
      </c>
      <c r="O62021">
        <v>4</v>
      </c>
      <c r="P62021" t="s">
        <v>532</v>
      </c>
      <c r="Q62021" t="s">
        <v>57</v>
      </c>
      <c r="R62021" t="s">
        <v>52</v>
      </c>
      <c r="S62021" t="s">
        <v>75</v>
      </c>
      <c r="T62021" s="1">
        <v>45236</v>
      </c>
      <c r="U62021" s="2">
        <v>0.16945601851851852</v>
      </c>
    </row>
    <row r="62022" spans="1:21">
      <c r="A62022" t="s">
        <v>502</v>
      </c>
      <c r="B62022">
        <v>2020</v>
      </c>
      <c r="C62022" s="2">
        <v>0.92708333333333337</v>
      </c>
      <c r="D62022">
        <v>1</v>
      </c>
      <c r="E62022">
        <v>6.2491061700000001</v>
      </c>
      <c r="F62022">
        <v>-75.547910250000001</v>
      </c>
      <c r="G62022" t="s">
        <v>96</v>
      </c>
      <c r="H62022">
        <v>25</v>
      </c>
      <c r="I62022" t="s">
        <v>33</v>
      </c>
      <c r="J62022" t="s">
        <v>34</v>
      </c>
      <c r="K62022" t="s">
        <v>35</v>
      </c>
      <c r="L62022" t="s">
        <v>36</v>
      </c>
      <c r="M62022" t="s">
        <v>283</v>
      </c>
      <c r="N62022" t="s">
        <v>284</v>
      </c>
      <c r="O62022">
        <v>8</v>
      </c>
      <c r="P62022" t="s">
        <v>29</v>
      </c>
      <c r="Q62022" t="s">
        <v>69</v>
      </c>
      <c r="R62022" t="s">
        <v>58</v>
      </c>
      <c r="S62022" t="s">
        <v>53</v>
      </c>
      <c r="T62022" s="1">
        <v>45236</v>
      </c>
      <c r="U62022" s="2">
        <v>0.16945601851851852</v>
      </c>
    </row>
    <row r="62023" spans="1:21">
      <c r="A62023" t="s">
        <v>502</v>
      </c>
      <c r="B62023">
        <v>2020</v>
      </c>
      <c r="C62023" s="2">
        <v>4.1666666666666664E-2</v>
      </c>
      <c r="D62023">
        <v>1</v>
      </c>
      <c r="E62023">
        <v>6.2570701700000004</v>
      </c>
      <c r="F62023">
        <v>-75.552616749999999</v>
      </c>
      <c r="G62023" t="s">
        <v>22</v>
      </c>
      <c r="H62023">
        <v>38</v>
      </c>
      <c r="I62023" t="s">
        <v>79</v>
      </c>
      <c r="J62023" t="s">
        <v>24</v>
      </c>
      <c r="K62023" t="s">
        <v>25</v>
      </c>
      <c r="L62023" t="s">
        <v>72</v>
      </c>
      <c r="M62023" t="s">
        <v>69</v>
      </c>
      <c r="N62023" t="s">
        <v>526</v>
      </c>
      <c r="O62023">
        <v>8</v>
      </c>
      <c r="P62023" t="s">
        <v>682</v>
      </c>
      <c r="Q62023" t="s">
        <v>69</v>
      </c>
      <c r="R62023" t="s">
        <v>66</v>
      </c>
      <c r="S62023" t="s">
        <v>53</v>
      </c>
      <c r="T62023" s="1">
        <v>45236</v>
      </c>
      <c r="U62023" s="2">
        <v>0.16945601851851852</v>
      </c>
    </row>
    <row r="62024" spans="1:21">
      <c r="A62024" t="s">
        <v>502</v>
      </c>
      <c r="B62024">
        <v>2020</v>
      </c>
      <c r="C62024" s="2">
        <v>0.52083333333333337</v>
      </c>
      <c r="D62024">
        <v>1</v>
      </c>
      <c r="E62024">
        <v>6.2626861600000003</v>
      </c>
      <c r="F62024">
        <v>-75.543315919999998</v>
      </c>
      <c r="G62024" t="s">
        <v>96</v>
      </c>
      <c r="H62024">
        <v>40</v>
      </c>
      <c r="I62024" t="s">
        <v>23</v>
      </c>
      <c r="J62024" t="s">
        <v>24</v>
      </c>
      <c r="K62024" t="s">
        <v>25</v>
      </c>
      <c r="L62024" t="s">
        <v>72</v>
      </c>
      <c r="M62024" t="s">
        <v>600</v>
      </c>
      <c r="N62024" t="s">
        <v>601</v>
      </c>
      <c r="O62024">
        <v>3</v>
      </c>
      <c r="P62024" t="s">
        <v>29</v>
      </c>
      <c r="Q62024" t="s">
        <v>30</v>
      </c>
      <c r="R62024" t="s">
        <v>52</v>
      </c>
      <c r="S62024" t="s">
        <v>75</v>
      </c>
      <c r="T62024" s="1">
        <v>45236</v>
      </c>
      <c r="U62024" s="2">
        <v>0.16945601851851852</v>
      </c>
    </row>
    <row r="62025" spans="1:21">
      <c r="A62025" t="s">
        <v>502</v>
      </c>
      <c r="B62025">
        <v>2020</v>
      </c>
      <c r="C62025" s="2">
        <v>8.3333333333333329E-2</v>
      </c>
      <c r="D62025">
        <v>1</v>
      </c>
      <c r="E62025">
        <v>6.2598404900000002</v>
      </c>
      <c r="F62025">
        <v>-75.594733910000002</v>
      </c>
      <c r="G62025" t="s">
        <v>22</v>
      </c>
      <c r="H62025">
        <v>29</v>
      </c>
      <c r="I62025" t="s">
        <v>23</v>
      </c>
      <c r="J62025" t="s">
        <v>24</v>
      </c>
      <c r="K62025" t="s">
        <v>25</v>
      </c>
      <c r="L62025" t="s">
        <v>72</v>
      </c>
      <c r="M62025" t="s">
        <v>76</v>
      </c>
      <c r="N62025" t="s">
        <v>77</v>
      </c>
      <c r="O62025">
        <v>11</v>
      </c>
      <c r="P62025" t="s">
        <v>29</v>
      </c>
      <c r="Q62025" t="s">
        <v>78</v>
      </c>
      <c r="R62025" t="s">
        <v>52</v>
      </c>
      <c r="S62025" t="s">
        <v>32</v>
      </c>
      <c r="T62025" s="1">
        <v>45236</v>
      </c>
      <c r="U62025" s="2">
        <v>0.16945601851851852</v>
      </c>
    </row>
    <row r="62026" spans="1:21">
      <c r="A62026" t="s">
        <v>502</v>
      </c>
      <c r="B62026">
        <v>2020</v>
      </c>
      <c r="C62026" s="2">
        <v>0.8125</v>
      </c>
      <c r="D62026">
        <v>1</v>
      </c>
      <c r="E62026">
        <v>6.2526040399999996</v>
      </c>
      <c r="F62026">
        <v>-75.565858520000006</v>
      </c>
      <c r="G62026" t="s">
        <v>22</v>
      </c>
      <c r="H62026">
        <v>52</v>
      </c>
      <c r="I62026" t="s">
        <v>33</v>
      </c>
      <c r="J62026" t="s">
        <v>34</v>
      </c>
      <c r="K62026" t="s">
        <v>35</v>
      </c>
      <c r="L62026" t="s">
        <v>47</v>
      </c>
      <c r="M62026" t="s">
        <v>303</v>
      </c>
      <c r="N62026" t="s">
        <v>304</v>
      </c>
      <c r="O62026">
        <v>10</v>
      </c>
      <c r="P62026" t="s">
        <v>29</v>
      </c>
      <c r="Q62026" t="s">
        <v>51</v>
      </c>
      <c r="R62026" t="s">
        <v>52</v>
      </c>
      <c r="S62026" t="s">
        <v>53</v>
      </c>
      <c r="T62026" s="1">
        <v>45236</v>
      </c>
      <c r="U62026" s="2">
        <v>0.16945601851851852</v>
      </c>
    </row>
    <row r="62027" spans="1:21">
      <c r="A62027" t="s">
        <v>502</v>
      </c>
      <c r="B62027">
        <v>2020</v>
      </c>
      <c r="C62027" s="2">
        <v>0.125</v>
      </c>
      <c r="D62027">
        <v>1</v>
      </c>
      <c r="E62027">
        <v>6.2687941399999998</v>
      </c>
      <c r="F62027">
        <v>-75.545807710000005</v>
      </c>
      <c r="G62027" t="s">
        <v>22</v>
      </c>
      <c r="H62027">
        <v>20</v>
      </c>
      <c r="I62027" t="s">
        <v>33</v>
      </c>
      <c r="J62027" t="s">
        <v>24</v>
      </c>
      <c r="K62027" t="s">
        <v>25</v>
      </c>
      <c r="L62027" t="s">
        <v>72</v>
      </c>
      <c r="M62027" t="s">
        <v>293</v>
      </c>
      <c r="N62027" t="s">
        <v>294</v>
      </c>
      <c r="O62027">
        <v>3</v>
      </c>
      <c r="P62027" t="s">
        <v>46</v>
      </c>
      <c r="Q62027" t="s">
        <v>30</v>
      </c>
      <c r="R62027" t="s">
        <v>52</v>
      </c>
      <c r="S62027" t="s">
        <v>120</v>
      </c>
      <c r="T62027" s="1">
        <v>45236</v>
      </c>
      <c r="U62027" s="2">
        <v>0.16945601851851852</v>
      </c>
    </row>
    <row r="62028" spans="1:21">
      <c r="A62028" t="s">
        <v>502</v>
      </c>
      <c r="B62028">
        <v>2020</v>
      </c>
      <c r="C62028" s="2">
        <v>0.31597222222222221</v>
      </c>
      <c r="D62028">
        <v>1</v>
      </c>
      <c r="E62028">
        <v>6.2481135600000002</v>
      </c>
      <c r="F62028">
        <v>-75.554830420000002</v>
      </c>
      <c r="G62028" t="s">
        <v>22</v>
      </c>
      <c r="H62028">
        <v>52</v>
      </c>
      <c r="I62028" t="s">
        <v>79</v>
      </c>
      <c r="J62028" t="s">
        <v>34</v>
      </c>
      <c r="K62028" t="s">
        <v>35</v>
      </c>
      <c r="L62028" t="s">
        <v>36</v>
      </c>
      <c r="M62028" t="s">
        <v>259</v>
      </c>
      <c r="N62028" t="s">
        <v>260</v>
      </c>
      <c r="O62028">
        <v>10</v>
      </c>
      <c r="P62028" t="s">
        <v>29</v>
      </c>
      <c r="Q62028" t="s">
        <v>51</v>
      </c>
      <c r="R62028" t="s">
        <v>52</v>
      </c>
      <c r="S62028" t="s">
        <v>53</v>
      </c>
      <c r="T62028" s="1">
        <v>45236</v>
      </c>
      <c r="U62028" s="2">
        <v>0.16945601851851852</v>
      </c>
    </row>
    <row r="62029" spans="1:21">
      <c r="A62029" t="s">
        <v>502</v>
      </c>
      <c r="B62029">
        <v>2020</v>
      </c>
      <c r="C62029" s="2">
        <v>0.96527777777777779</v>
      </c>
      <c r="D62029">
        <v>1</v>
      </c>
      <c r="E62029">
        <v>6.26341255</v>
      </c>
      <c r="F62029">
        <v>-75.569688380000002</v>
      </c>
      <c r="G62029" t="s">
        <v>22</v>
      </c>
      <c r="H62029">
        <v>25</v>
      </c>
      <c r="I62029" t="s">
        <v>33</v>
      </c>
      <c r="J62029" t="s">
        <v>24</v>
      </c>
      <c r="K62029" t="s">
        <v>25</v>
      </c>
      <c r="L62029" t="s">
        <v>26</v>
      </c>
      <c r="M62029" t="s">
        <v>130</v>
      </c>
      <c r="N62029" t="s">
        <v>131</v>
      </c>
      <c r="O62029">
        <v>10</v>
      </c>
      <c r="P62029" t="s">
        <v>29</v>
      </c>
      <c r="Q62029" t="s">
        <v>51</v>
      </c>
      <c r="R62029" t="s">
        <v>52</v>
      </c>
      <c r="S62029" t="s">
        <v>120</v>
      </c>
      <c r="T62029" s="1">
        <v>45236</v>
      </c>
      <c r="U62029" s="2">
        <v>0.16945601851851852</v>
      </c>
    </row>
    <row r="62030" spans="1:21">
      <c r="A62030" t="s">
        <v>502</v>
      </c>
      <c r="B62030">
        <v>2020</v>
      </c>
      <c r="C62030" s="2">
        <v>0.41666666666666669</v>
      </c>
      <c r="D62030">
        <v>1</v>
      </c>
      <c r="E62030">
        <v>6.1770376799999998</v>
      </c>
      <c r="F62030">
        <v>-75.660581899999997</v>
      </c>
      <c r="G62030" t="s">
        <v>22</v>
      </c>
      <c r="H62030">
        <v>26</v>
      </c>
      <c r="I62030" t="s">
        <v>33</v>
      </c>
      <c r="J62030" t="s">
        <v>24</v>
      </c>
      <c r="K62030" t="s">
        <v>25</v>
      </c>
      <c r="L62030" t="s">
        <v>26</v>
      </c>
      <c r="M62030" t="s">
        <v>830</v>
      </c>
      <c r="N62030" t="s">
        <v>831</v>
      </c>
      <c r="O62030">
        <v>80</v>
      </c>
      <c r="P62030" t="s">
        <v>64</v>
      </c>
      <c r="Q62030" t="s">
        <v>125</v>
      </c>
      <c r="R62030" t="s">
        <v>86</v>
      </c>
      <c r="S62030" t="s">
        <v>53</v>
      </c>
      <c r="T62030" s="1">
        <v>45236</v>
      </c>
      <c r="U62030" s="2">
        <v>0.16945601851851852</v>
      </c>
    </row>
    <row r="62031" spans="1:21">
      <c r="A62031" t="s">
        <v>502</v>
      </c>
      <c r="B62031">
        <v>2020</v>
      </c>
      <c r="C62031" s="2">
        <v>0.65277777777777779</v>
      </c>
      <c r="D62031">
        <v>1</v>
      </c>
      <c r="E62031">
        <v>6.26156369</v>
      </c>
      <c r="F62031">
        <v>-75.561571420000007</v>
      </c>
      <c r="G62031" t="s">
        <v>22</v>
      </c>
      <c r="H62031">
        <v>34</v>
      </c>
      <c r="I62031" t="s">
        <v>79</v>
      </c>
      <c r="J62031" t="s">
        <v>24</v>
      </c>
      <c r="K62031" t="s">
        <v>25</v>
      </c>
      <c r="L62031" t="s">
        <v>26</v>
      </c>
      <c r="M62031" t="s">
        <v>121</v>
      </c>
      <c r="N62031" t="s">
        <v>122</v>
      </c>
      <c r="O62031">
        <v>10</v>
      </c>
      <c r="P62031" t="s">
        <v>425</v>
      </c>
      <c r="Q62031" t="s">
        <v>51</v>
      </c>
      <c r="R62031" t="s">
        <v>52</v>
      </c>
      <c r="S62031" t="s">
        <v>32</v>
      </c>
      <c r="T62031" s="1">
        <v>45236</v>
      </c>
      <c r="U62031" s="2">
        <v>0.16945601851851852</v>
      </c>
    </row>
    <row r="62032" spans="1:21">
      <c r="A62032" t="s">
        <v>502</v>
      </c>
      <c r="B62032">
        <v>2020</v>
      </c>
      <c r="C62032" s="2">
        <v>0.4375</v>
      </c>
      <c r="D62032">
        <v>1</v>
      </c>
      <c r="E62032">
        <v>6.2659044899999996</v>
      </c>
      <c r="F62032">
        <v>-75.556051249999996</v>
      </c>
      <c r="G62032" t="s">
        <v>22</v>
      </c>
      <c r="H62032">
        <v>38</v>
      </c>
      <c r="I62032" t="s">
        <v>79</v>
      </c>
      <c r="J62032" t="s">
        <v>24</v>
      </c>
      <c r="K62032" t="s">
        <v>25</v>
      </c>
      <c r="L62032" t="s">
        <v>26</v>
      </c>
      <c r="M62032" t="s">
        <v>54</v>
      </c>
      <c r="N62032" t="s">
        <v>55</v>
      </c>
      <c r="O62032">
        <v>4</v>
      </c>
      <c r="P62032" t="s">
        <v>29</v>
      </c>
      <c r="Q62032" t="s">
        <v>57</v>
      </c>
      <c r="R62032" t="s">
        <v>191</v>
      </c>
      <c r="S62032" t="s">
        <v>32</v>
      </c>
      <c r="T62032" s="1">
        <v>45236</v>
      </c>
      <c r="U62032" s="2">
        <v>0.16945601851851852</v>
      </c>
    </row>
    <row r="62033" spans="1:21">
      <c r="A62033" t="s">
        <v>502</v>
      </c>
      <c r="B62033">
        <v>2020</v>
      </c>
      <c r="C62033" s="2">
        <v>0.54166666666666663</v>
      </c>
      <c r="D62033">
        <v>1</v>
      </c>
      <c r="E62033">
        <v>6.2946773</v>
      </c>
      <c r="F62033">
        <v>-75.5716635</v>
      </c>
      <c r="G62033" t="s">
        <v>22</v>
      </c>
      <c r="H62033">
        <v>22</v>
      </c>
      <c r="I62033" t="s">
        <v>33</v>
      </c>
      <c r="J62033" t="s">
        <v>24</v>
      </c>
      <c r="K62033" t="s">
        <v>25</v>
      </c>
      <c r="L62033" t="s">
        <v>26</v>
      </c>
      <c r="M62033" t="s">
        <v>65</v>
      </c>
      <c r="N62033" t="s">
        <v>177</v>
      </c>
      <c r="O62033">
        <v>5</v>
      </c>
      <c r="P62033" t="s">
        <v>29</v>
      </c>
      <c r="Q62033" t="s">
        <v>65</v>
      </c>
      <c r="R62033" t="s">
        <v>52</v>
      </c>
      <c r="S62033" t="s">
        <v>53</v>
      </c>
      <c r="T62033" s="1">
        <v>45236</v>
      </c>
      <c r="U62033" s="2">
        <v>0.16945601851851852</v>
      </c>
    </row>
    <row r="62034" spans="1:21">
      <c r="A62034" t="s">
        <v>502</v>
      </c>
      <c r="B62034">
        <v>2020</v>
      </c>
      <c r="C62034" s="2">
        <v>0.72916666666666663</v>
      </c>
      <c r="D62034">
        <v>1</v>
      </c>
      <c r="E62034">
        <v>6.2721609799999998</v>
      </c>
      <c r="F62034">
        <v>-75.553939150000005</v>
      </c>
      <c r="G62034" t="s">
        <v>22</v>
      </c>
      <c r="H62034">
        <v>21</v>
      </c>
      <c r="I62034" t="s">
        <v>23</v>
      </c>
      <c r="J62034" t="s">
        <v>34</v>
      </c>
      <c r="K62034" t="s">
        <v>25</v>
      </c>
      <c r="L62034" t="s">
        <v>26</v>
      </c>
      <c r="M62034" t="s">
        <v>437</v>
      </c>
      <c r="N62034" t="s">
        <v>438</v>
      </c>
      <c r="O62034">
        <v>3</v>
      </c>
      <c r="P62034" t="s">
        <v>29</v>
      </c>
      <c r="Q62034" t="s">
        <v>30</v>
      </c>
      <c r="R62034" t="s">
        <v>52</v>
      </c>
      <c r="S62034" t="s">
        <v>53</v>
      </c>
      <c r="T62034" s="1">
        <v>45236</v>
      </c>
      <c r="U62034" s="2">
        <v>0.16945601851851852</v>
      </c>
    </row>
    <row r="62035" spans="1:21">
      <c r="A62035" t="s">
        <v>502</v>
      </c>
      <c r="B62035">
        <v>2020</v>
      </c>
      <c r="C62035" s="2">
        <v>0.375</v>
      </c>
      <c r="D62035">
        <v>1</v>
      </c>
      <c r="E62035">
        <v>6.2789900000000003</v>
      </c>
      <c r="F62035">
        <v>-75.566494370000001</v>
      </c>
      <c r="G62035" t="s">
        <v>22</v>
      </c>
      <c r="H62035">
        <v>23</v>
      </c>
      <c r="I62035" t="s">
        <v>23</v>
      </c>
      <c r="J62035" t="s">
        <v>34</v>
      </c>
      <c r="K62035" t="s">
        <v>35</v>
      </c>
      <c r="L62035" t="s">
        <v>47</v>
      </c>
      <c r="M62035" t="s">
        <v>216</v>
      </c>
      <c r="N62035" t="s">
        <v>217</v>
      </c>
      <c r="O62035">
        <v>4</v>
      </c>
      <c r="P62035" t="s">
        <v>29</v>
      </c>
      <c r="Q62035" t="s">
        <v>57</v>
      </c>
      <c r="R62035" t="s">
        <v>52</v>
      </c>
      <c r="S62035" t="s">
        <v>32</v>
      </c>
      <c r="T62035" s="1">
        <v>45236</v>
      </c>
      <c r="U62035" s="2">
        <v>0.16945601851851852</v>
      </c>
    </row>
    <row r="62036" spans="1:21">
      <c r="A62036" t="s">
        <v>502</v>
      </c>
      <c r="B62036">
        <v>2020</v>
      </c>
      <c r="C62036" s="2">
        <v>0.24861111111111112</v>
      </c>
      <c r="D62036">
        <v>1</v>
      </c>
      <c r="E62036">
        <v>6.2764752000000001</v>
      </c>
      <c r="F62036">
        <v>-75.635771980000001</v>
      </c>
      <c r="G62036" t="s">
        <v>22</v>
      </c>
      <c r="H62036">
        <v>32</v>
      </c>
      <c r="I62036" t="s">
        <v>33</v>
      </c>
      <c r="J62036" t="s">
        <v>34</v>
      </c>
      <c r="K62036" t="s">
        <v>25</v>
      </c>
      <c r="L62036" t="s">
        <v>26</v>
      </c>
      <c r="M62036" t="s">
        <v>659</v>
      </c>
      <c r="N62036" t="s">
        <v>660</v>
      </c>
      <c r="O62036">
        <v>60</v>
      </c>
      <c r="P62036" t="s">
        <v>29</v>
      </c>
      <c r="Q62036" t="s">
        <v>82</v>
      </c>
      <c r="R62036" t="s">
        <v>83</v>
      </c>
      <c r="S62036" t="s">
        <v>41</v>
      </c>
      <c r="T62036" s="1">
        <v>45236</v>
      </c>
      <c r="U62036" s="2">
        <v>0.16945601851851852</v>
      </c>
    </row>
    <row r="62037" spans="1:21">
      <c r="A62037" t="s">
        <v>502</v>
      </c>
      <c r="B62037">
        <v>2020</v>
      </c>
      <c r="C62037" s="2">
        <v>0.54166666666666663</v>
      </c>
      <c r="D62037">
        <v>1</v>
      </c>
      <c r="E62037">
        <v>6.28199562</v>
      </c>
      <c r="F62037">
        <v>-75.614626110000003</v>
      </c>
      <c r="G62037" t="s">
        <v>22</v>
      </c>
      <c r="H62037">
        <v>36</v>
      </c>
      <c r="I62037" t="s">
        <v>46</v>
      </c>
      <c r="J62037" t="s">
        <v>24</v>
      </c>
      <c r="K62037" t="s">
        <v>25</v>
      </c>
      <c r="L62037" t="s">
        <v>72</v>
      </c>
      <c r="M62037" t="s">
        <v>146</v>
      </c>
      <c r="N62037" t="s">
        <v>853</v>
      </c>
      <c r="O62037">
        <v>60</v>
      </c>
      <c r="P62037" t="s">
        <v>56</v>
      </c>
      <c r="Q62037" t="s">
        <v>82</v>
      </c>
      <c r="R62037" t="s">
        <v>52</v>
      </c>
      <c r="S62037" t="s">
        <v>120</v>
      </c>
      <c r="T62037" s="1">
        <v>45236</v>
      </c>
      <c r="U62037" s="2">
        <v>0.16945601851851852</v>
      </c>
    </row>
    <row r="62038" spans="1:21">
      <c r="A62038" t="s">
        <v>502</v>
      </c>
      <c r="B62038">
        <v>2020</v>
      </c>
      <c r="C62038" s="2">
        <v>0.77083333333333337</v>
      </c>
      <c r="D62038">
        <v>1</v>
      </c>
      <c r="E62038">
        <v>6.2959528200000001</v>
      </c>
      <c r="F62038">
        <v>-75.547982750000003</v>
      </c>
      <c r="G62038" t="s">
        <v>96</v>
      </c>
      <c r="H62038">
        <v>53</v>
      </c>
      <c r="I62038" t="s">
        <v>79</v>
      </c>
      <c r="J62038" t="s">
        <v>24</v>
      </c>
      <c r="K62038" t="s">
        <v>25</v>
      </c>
      <c r="L62038" t="s">
        <v>72</v>
      </c>
      <c r="M62038" t="s">
        <v>95</v>
      </c>
      <c r="N62038" t="s">
        <v>434</v>
      </c>
      <c r="O62038">
        <v>1</v>
      </c>
      <c r="P62038" t="s">
        <v>29</v>
      </c>
      <c r="Q62038" t="s">
        <v>95</v>
      </c>
      <c r="R62038" t="s">
        <v>300</v>
      </c>
      <c r="S62038" t="s">
        <v>595</v>
      </c>
      <c r="T62038" s="1">
        <v>45236</v>
      </c>
      <c r="U62038" s="2">
        <v>0.16945601851851852</v>
      </c>
    </row>
    <row r="62039" spans="1:21">
      <c r="A62039" t="s">
        <v>502</v>
      </c>
      <c r="B62039">
        <v>2020</v>
      </c>
      <c r="C62039" s="2">
        <v>0.4513888888888889</v>
      </c>
      <c r="D62039">
        <v>1</v>
      </c>
      <c r="E62039">
        <v>6.2810853299999998</v>
      </c>
      <c r="F62039">
        <v>-75.561710610000006</v>
      </c>
      <c r="G62039" t="s">
        <v>96</v>
      </c>
      <c r="H62039">
        <v>39</v>
      </c>
      <c r="I62039" t="s">
        <v>23</v>
      </c>
      <c r="J62039" t="s">
        <v>34</v>
      </c>
      <c r="K62039" t="s">
        <v>35</v>
      </c>
      <c r="L62039" t="s">
        <v>47</v>
      </c>
      <c r="M62039" t="s">
        <v>57</v>
      </c>
      <c r="N62039" t="s">
        <v>70</v>
      </c>
      <c r="O62039">
        <v>4</v>
      </c>
      <c r="P62039" t="s">
        <v>64</v>
      </c>
      <c r="Q62039" t="s">
        <v>57</v>
      </c>
      <c r="R62039" t="s">
        <v>52</v>
      </c>
      <c r="S62039" t="s">
        <v>53</v>
      </c>
      <c r="T62039" s="1">
        <v>45236</v>
      </c>
      <c r="U62039" s="2">
        <v>0.16945601851851852</v>
      </c>
    </row>
    <row r="62040" spans="1:21">
      <c r="A62040" t="s">
        <v>502</v>
      </c>
      <c r="B62040">
        <v>2020</v>
      </c>
      <c r="C62040" s="2">
        <v>0.16666666666666666</v>
      </c>
      <c r="D62040">
        <v>1</v>
      </c>
      <c r="E62040">
        <v>6.2461241000000003</v>
      </c>
      <c r="F62040">
        <v>-75.553671059999999</v>
      </c>
      <c r="G62040" t="s">
        <v>22</v>
      </c>
      <c r="H62040">
        <v>36</v>
      </c>
      <c r="I62040" t="s">
        <v>46</v>
      </c>
      <c r="J62040" t="s">
        <v>34</v>
      </c>
      <c r="K62040" t="s">
        <v>35</v>
      </c>
      <c r="L62040" t="s">
        <v>47</v>
      </c>
      <c r="M62040" t="s">
        <v>187</v>
      </c>
      <c r="N62040" t="s">
        <v>188</v>
      </c>
      <c r="O62040">
        <v>8</v>
      </c>
      <c r="P62040" t="s">
        <v>29</v>
      </c>
      <c r="Q62040" t="s">
        <v>69</v>
      </c>
      <c r="R62040" t="s">
        <v>83</v>
      </c>
      <c r="S62040" t="s">
        <v>53</v>
      </c>
      <c r="T62040" s="1">
        <v>45236</v>
      </c>
      <c r="U62040" s="2">
        <v>0.16945601851851852</v>
      </c>
    </row>
    <row r="62041" spans="1:21">
      <c r="A62041" t="s">
        <v>502</v>
      </c>
      <c r="B62041">
        <v>2020</v>
      </c>
      <c r="C62041" s="2">
        <v>3.472222222222222E-3</v>
      </c>
      <c r="D62041">
        <v>1</v>
      </c>
      <c r="E62041">
        <v>6.25500335</v>
      </c>
      <c r="F62041">
        <v>-75.552027649999999</v>
      </c>
      <c r="G62041" t="s">
        <v>22</v>
      </c>
      <c r="H62041">
        <v>50</v>
      </c>
      <c r="I62041" t="s">
        <v>23</v>
      </c>
      <c r="J62041" t="s">
        <v>34</v>
      </c>
      <c r="K62041" t="s">
        <v>25</v>
      </c>
      <c r="L62041" t="s">
        <v>72</v>
      </c>
      <c r="M62041" t="s">
        <v>261</v>
      </c>
      <c r="N62041" t="s">
        <v>262</v>
      </c>
      <c r="O62041">
        <v>8</v>
      </c>
      <c r="P62041" t="s">
        <v>29</v>
      </c>
      <c r="Q62041" t="s">
        <v>69</v>
      </c>
      <c r="R62041" t="s">
        <v>52</v>
      </c>
      <c r="S62041" t="s">
        <v>53</v>
      </c>
      <c r="T62041" s="1">
        <v>45236</v>
      </c>
      <c r="U62041" s="2">
        <v>0.16945601851851852</v>
      </c>
    </row>
    <row r="62042" spans="1:21">
      <c r="A62042" t="s">
        <v>502</v>
      </c>
      <c r="B62042">
        <v>2020</v>
      </c>
      <c r="C62042" s="2">
        <v>0.81944444444444442</v>
      </c>
      <c r="D62042">
        <v>1</v>
      </c>
      <c r="E62042">
        <v>6.2641719900000004</v>
      </c>
      <c r="F62042">
        <v>-75.565321690000005</v>
      </c>
      <c r="G62042" t="s">
        <v>22</v>
      </c>
      <c r="H62042">
        <v>25</v>
      </c>
      <c r="I62042" t="s">
        <v>33</v>
      </c>
      <c r="J62042" t="s">
        <v>24</v>
      </c>
      <c r="K62042" t="s">
        <v>25</v>
      </c>
      <c r="L62042" t="s">
        <v>26</v>
      </c>
      <c r="M62042" t="s">
        <v>226</v>
      </c>
      <c r="N62042" t="s">
        <v>227</v>
      </c>
      <c r="O62042">
        <v>4</v>
      </c>
      <c r="P62042" t="s">
        <v>64</v>
      </c>
      <c r="Q62042" t="s">
        <v>57</v>
      </c>
      <c r="R62042" t="s">
        <v>52</v>
      </c>
      <c r="S62042" t="s">
        <v>120</v>
      </c>
      <c r="T62042" s="1">
        <v>45236</v>
      </c>
      <c r="U62042" s="2">
        <v>0.16945601851851852</v>
      </c>
    </row>
    <row r="62043" spans="1:21">
      <c r="A62043" t="s">
        <v>502</v>
      </c>
      <c r="B62043">
        <v>2020</v>
      </c>
      <c r="C62043" s="2">
        <v>0.92708333333333337</v>
      </c>
      <c r="D62043">
        <v>1</v>
      </c>
      <c r="E62043">
        <v>6.2735276799999999</v>
      </c>
      <c r="F62043">
        <v>-75.54854899</v>
      </c>
      <c r="G62043" t="s">
        <v>22</v>
      </c>
      <c r="H62043">
        <v>27</v>
      </c>
      <c r="I62043" t="s">
        <v>33</v>
      </c>
      <c r="J62043" t="s">
        <v>24</v>
      </c>
      <c r="K62043" t="s">
        <v>25</v>
      </c>
      <c r="L62043" t="s">
        <v>26</v>
      </c>
      <c r="M62043" t="s">
        <v>189</v>
      </c>
      <c r="N62043" t="s">
        <v>190</v>
      </c>
      <c r="O62043">
        <v>3</v>
      </c>
      <c r="P62043" t="s">
        <v>29</v>
      </c>
      <c r="Q62043" t="s">
        <v>30</v>
      </c>
      <c r="R62043" t="s">
        <v>52</v>
      </c>
      <c r="S62043" t="s">
        <v>53</v>
      </c>
      <c r="T62043" s="1">
        <v>45236</v>
      </c>
      <c r="U62043" s="2">
        <v>0.16945601851851852</v>
      </c>
    </row>
    <row r="62044" spans="1:21">
      <c r="A62044" t="s">
        <v>502</v>
      </c>
      <c r="B62044">
        <v>2020</v>
      </c>
      <c r="C62044" s="2">
        <v>0.29166666666666669</v>
      </c>
      <c r="D62044">
        <v>1</v>
      </c>
      <c r="E62044">
        <v>6.2435947399999998</v>
      </c>
      <c r="F62044">
        <v>-75.543131360000004</v>
      </c>
      <c r="G62044" t="s">
        <v>22</v>
      </c>
      <c r="H62044">
        <v>35</v>
      </c>
      <c r="I62044" t="s">
        <v>23</v>
      </c>
      <c r="J62044" t="s">
        <v>34</v>
      </c>
      <c r="K62044" t="s">
        <v>25</v>
      </c>
      <c r="L62044" t="s">
        <v>26</v>
      </c>
      <c r="M62044" t="s">
        <v>230</v>
      </c>
      <c r="N62044" t="s">
        <v>231</v>
      </c>
      <c r="O62044">
        <v>8</v>
      </c>
      <c r="P62044" t="s">
        <v>29</v>
      </c>
      <c r="Q62044" t="s">
        <v>69</v>
      </c>
      <c r="R62044" t="s">
        <v>52</v>
      </c>
      <c r="S62044" t="s">
        <v>53</v>
      </c>
      <c r="T62044" s="1">
        <v>45236</v>
      </c>
      <c r="U62044" s="2">
        <v>0.16945601851851852</v>
      </c>
    </row>
    <row r="62045" spans="1:21">
      <c r="A62045" t="s">
        <v>502</v>
      </c>
      <c r="B62045">
        <v>2020</v>
      </c>
      <c r="C62045" s="2">
        <v>0.4375</v>
      </c>
      <c r="D62045">
        <v>1</v>
      </c>
      <c r="E62045">
        <v>6.2849342300000002</v>
      </c>
      <c r="F62045">
        <v>-75.588507579999998</v>
      </c>
      <c r="G62045" t="s">
        <v>22</v>
      </c>
      <c r="H62045">
        <v>51</v>
      </c>
      <c r="I62045" t="s">
        <v>33</v>
      </c>
      <c r="J62045" t="s">
        <v>34</v>
      </c>
      <c r="K62045" t="s">
        <v>35</v>
      </c>
      <c r="L62045" t="s">
        <v>47</v>
      </c>
      <c r="M62045" t="s">
        <v>171</v>
      </c>
      <c r="N62045" t="s">
        <v>172</v>
      </c>
      <c r="O62045">
        <v>7</v>
      </c>
      <c r="P62045" t="s">
        <v>64</v>
      </c>
      <c r="Q62045" t="s">
        <v>65</v>
      </c>
      <c r="R62045" t="s">
        <v>52</v>
      </c>
      <c r="S62045" t="s">
        <v>32</v>
      </c>
      <c r="T62045" s="1">
        <v>45236</v>
      </c>
      <c r="U62045" s="2">
        <v>0.16945601851851852</v>
      </c>
    </row>
    <row r="62046" spans="1:21">
      <c r="A62046" t="s">
        <v>502</v>
      </c>
      <c r="B62046">
        <v>2020</v>
      </c>
      <c r="C62046" s="2">
        <v>0.16666666666666666</v>
      </c>
      <c r="D62046">
        <v>1</v>
      </c>
      <c r="E62046">
        <v>6.2898125399999998</v>
      </c>
      <c r="F62046">
        <v>-75.561820609999998</v>
      </c>
      <c r="G62046" t="s">
        <v>22</v>
      </c>
      <c r="H62046">
        <v>40</v>
      </c>
      <c r="I62046" t="s">
        <v>23</v>
      </c>
      <c r="J62046" t="s">
        <v>24</v>
      </c>
      <c r="K62046" t="s">
        <v>25</v>
      </c>
      <c r="L62046" t="s">
        <v>72</v>
      </c>
      <c r="M62046" t="s">
        <v>499</v>
      </c>
      <c r="N62046" t="s">
        <v>500</v>
      </c>
      <c r="O62046">
        <v>4</v>
      </c>
      <c r="P62046" t="s">
        <v>508</v>
      </c>
      <c r="Q62046" t="s">
        <v>57</v>
      </c>
      <c r="R62046" t="s">
        <v>52</v>
      </c>
      <c r="S62046" t="s">
        <v>120</v>
      </c>
      <c r="T62046" s="1">
        <v>45236</v>
      </c>
      <c r="U62046" s="2">
        <v>0.16945601851851852</v>
      </c>
    </row>
    <row r="62047" spans="1:21">
      <c r="A62047" t="s">
        <v>502</v>
      </c>
      <c r="B62047">
        <v>2020</v>
      </c>
      <c r="C62047" s="2">
        <v>0.25</v>
      </c>
      <c r="D62047">
        <v>1</v>
      </c>
      <c r="E62047">
        <v>6.3011520000000001</v>
      </c>
      <c r="F62047">
        <v>-75.584863909999996</v>
      </c>
      <c r="G62047" t="s">
        <v>22</v>
      </c>
      <c r="H62047">
        <v>19</v>
      </c>
      <c r="I62047" t="s">
        <v>23</v>
      </c>
      <c r="J62047" t="s">
        <v>24</v>
      </c>
      <c r="K62047" t="s">
        <v>25</v>
      </c>
      <c r="L62047" t="s">
        <v>26</v>
      </c>
      <c r="M62047" t="s">
        <v>767</v>
      </c>
      <c r="N62047" t="s">
        <v>768</v>
      </c>
      <c r="O62047">
        <v>6</v>
      </c>
      <c r="P62047" t="s">
        <v>29</v>
      </c>
      <c r="Q62047" t="s">
        <v>82</v>
      </c>
      <c r="R62047" t="s">
        <v>31</v>
      </c>
      <c r="S62047" t="s">
        <v>53</v>
      </c>
      <c r="T62047" s="1">
        <v>45236</v>
      </c>
      <c r="U62047" s="2">
        <v>0.16945601851851852</v>
      </c>
    </row>
    <row r="62048" spans="1:21">
      <c r="A62048" t="s">
        <v>521</v>
      </c>
      <c r="B62048">
        <v>2020</v>
      </c>
      <c r="C62048" s="2">
        <v>0.54166666666666663</v>
      </c>
      <c r="D62048">
        <v>1</v>
      </c>
      <c r="E62048">
        <v>6.2937081499999996</v>
      </c>
      <c r="F62048">
        <v>-75.538459099999997</v>
      </c>
      <c r="G62048" t="s">
        <v>22</v>
      </c>
      <c r="H62048">
        <v>25</v>
      </c>
      <c r="I62048" t="s">
        <v>33</v>
      </c>
      <c r="J62048" t="s">
        <v>24</v>
      </c>
      <c r="K62048" t="s">
        <v>25</v>
      </c>
      <c r="L62048" t="s">
        <v>26</v>
      </c>
      <c r="M62048" t="s">
        <v>238</v>
      </c>
      <c r="N62048" t="s">
        <v>239</v>
      </c>
      <c r="O62048">
        <v>1</v>
      </c>
      <c r="P62048" t="s">
        <v>64</v>
      </c>
      <c r="Q62048" t="s">
        <v>95</v>
      </c>
      <c r="R62048" t="s">
        <v>86</v>
      </c>
      <c r="S62048" t="s">
        <v>32</v>
      </c>
      <c r="T62048" s="1">
        <v>45236</v>
      </c>
      <c r="U62048" s="2">
        <v>0.16945601851851852</v>
      </c>
    </row>
    <row r="62049" spans="1:21">
      <c r="A62049" t="s">
        <v>521</v>
      </c>
      <c r="B62049">
        <v>2020</v>
      </c>
      <c r="C62049" s="2">
        <v>0.21527777777777779</v>
      </c>
      <c r="D62049">
        <v>1</v>
      </c>
      <c r="E62049">
        <v>6.2652634799999998</v>
      </c>
      <c r="F62049">
        <v>-75.555132619999995</v>
      </c>
      <c r="G62049" t="s">
        <v>96</v>
      </c>
      <c r="H62049">
        <v>36</v>
      </c>
      <c r="I62049" t="s">
        <v>33</v>
      </c>
      <c r="J62049" t="s">
        <v>24</v>
      </c>
      <c r="K62049" t="s">
        <v>25</v>
      </c>
      <c r="L62049" t="s">
        <v>26</v>
      </c>
      <c r="M62049" t="s">
        <v>242</v>
      </c>
      <c r="N62049" t="s">
        <v>243</v>
      </c>
      <c r="O62049">
        <v>3</v>
      </c>
      <c r="P62049" t="s">
        <v>29</v>
      </c>
      <c r="Q62049" t="s">
        <v>30</v>
      </c>
      <c r="R62049" t="s">
        <v>52</v>
      </c>
      <c r="S62049" t="s">
        <v>53</v>
      </c>
      <c r="T62049" s="1">
        <v>45236</v>
      </c>
      <c r="U62049" s="2">
        <v>0.16945601851851852</v>
      </c>
    </row>
    <row r="62050" spans="1:21">
      <c r="A62050" t="s">
        <v>521</v>
      </c>
      <c r="B62050">
        <v>2020</v>
      </c>
      <c r="C62050" s="2">
        <v>0.125</v>
      </c>
      <c r="D62050">
        <v>1</v>
      </c>
      <c r="E62050">
        <v>6.2079620200000001</v>
      </c>
      <c r="F62050">
        <v>-75.591504330000006</v>
      </c>
      <c r="G62050" t="s">
        <v>22</v>
      </c>
      <c r="H62050">
        <v>25</v>
      </c>
      <c r="I62050" t="s">
        <v>33</v>
      </c>
      <c r="J62050" t="s">
        <v>24</v>
      </c>
      <c r="K62050" t="s">
        <v>25</v>
      </c>
      <c r="L62050" t="s">
        <v>72</v>
      </c>
      <c r="M62050" t="s">
        <v>515</v>
      </c>
      <c r="N62050" t="s">
        <v>860</v>
      </c>
      <c r="O62050">
        <v>15</v>
      </c>
      <c r="P62050" t="s">
        <v>682</v>
      </c>
      <c r="Q62050" t="s">
        <v>61</v>
      </c>
      <c r="R62050" t="s">
        <v>180</v>
      </c>
      <c r="S62050" t="s">
        <v>53</v>
      </c>
      <c r="T62050" s="1">
        <v>45236</v>
      </c>
      <c r="U62050" s="2">
        <v>0.16945601851851852</v>
      </c>
    </row>
    <row r="62051" spans="1:21">
      <c r="A62051" t="s">
        <v>521</v>
      </c>
      <c r="B62051">
        <v>2020</v>
      </c>
      <c r="C62051" s="2">
        <v>0.72916666666666663</v>
      </c>
      <c r="D62051">
        <v>1</v>
      </c>
      <c r="E62051">
        <v>6.2363413300000001</v>
      </c>
      <c r="F62051">
        <v>-75.555377789999994</v>
      </c>
      <c r="G62051" t="s">
        <v>96</v>
      </c>
      <c r="H62051">
        <v>40</v>
      </c>
      <c r="I62051" t="s">
        <v>347</v>
      </c>
      <c r="J62051" t="s">
        <v>24</v>
      </c>
      <c r="K62051" t="s">
        <v>25</v>
      </c>
      <c r="L62051" t="s">
        <v>72</v>
      </c>
      <c r="M62051" t="s">
        <v>295</v>
      </c>
      <c r="N62051" t="s">
        <v>296</v>
      </c>
      <c r="O62051">
        <v>9</v>
      </c>
      <c r="P62051" t="s">
        <v>29</v>
      </c>
      <c r="Q62051" t="s">
        <v>111</v>
      </c>
      <c r="R62051" t="s">
        <v>44</v>
      </c>
      <c r="S62051" t="s">
        <v>41</v>
      </c>
      <c r="T62051" s="1">
        <v>45236</v>
      </c>
      <c r="U62051" s="2">
        <v>0.16945601851851852</v>
      </c>
    </row>
    <row r="62052" spans="1:21">
      <c r="A62052" t="s">
        <v>521</v>
      </c>
      <c r="B62052">
        <v>2020</v>
      </c>
      <c r="C62052" s="2">
        <v>0.9375</v>
      </c>
      <c r="D62052">
        <v>1</v>
      </c>
      <c r="E62052">
        <v>6.2569659599999996</v>
      </c>
      <c r="F62052">
        <v>-75.557089730000001</v>
      </c>
      <c r="G62052" t="s">
        <v>22</v>
      </c>
      <c r="H62052">
        <v>28</v>
      </c>
      <c r="I62052" t="s">
        <v>33</v>
      </c>
      <c r="J62052" t="s">
        <v>24</v>
      </c>
      <c r="K62052" t="s">
        <v>25</v>
      </c>
      <c r="L62052" t="s">
        <v>26</v>
      </c>
      <c r="M62052" t="s">
        <v>261</v>
      </c>
      <c r="N62052" t="s">
        <v>262</v>
      </c>
      <c r="O62052">
        <v>8</v>
      </c>
      <c r="P62052" t="s">
        <v>29</v>
      </c>
      <c r="Q62052" t="s">
        <v>69</v>
      </c>
      <c r="R62052" t="s">
        <v>180</v>
      </c>
      <c r="S62052" t="s">
        <v>53</v>
      </c>
      <c r="T62052" s="1">
        <v>45236</v>
      </c>
      <c r="U62052" s="2">
        <v>0.16945601851851852</v>
      </c>
    </row>
    <row r="62053" spans="1:21">
      <c r="A62053" t="s">
        <v>521</v>
      </c>
      <c r="B62053">
        <v>2020</v>
      </c>
      <c r="C62053" s="2">
        <v>8.3333333333333329E-2</v>
      </c>
      <c r="D62053">
        <v>1</v>
      </c>
      <c r="E62053">
        <v>6.26315212</v>
      </c>
      <c r="F62053">
        <v>-75.610403480000002</v>
      </c>
      <c r="G62053" t="s">
        <v>22</v>
      </c>
      <c r="H62053">
        <v>33</v>
      </c>
      <c r="I62053" t="s">
        <v>79</v>
      </c>
      <c r="J62053" t="s">
        <v>24</v>
      </c>
      <c r="K62053" t="s">
        <v>25</v>
      </c>
      <c r="L62053" t="s">
        <v>72</v>
      </c>
      <c r="M62053" t="s">
        <v>246</v>
      </c>
      <c r="N62053" t="s">
        <v>247</v>
      </c>
      <c r="O62053">
        <v>13</v>
      </c>
      <c r="P62053" t="s">
        <v>64</v>
      </c>
      <c r="Q62053" t="s">
        <v>138</v>
      </c>
      <c r="R62053" t="s">
        <v>52</v>
      </c>
      <c r="S62053" t="s">
        <v>53</v>
      </c>
      <c r="T62053" s="1">
        <v>45236</v>
      </c>
      <c r="U62053" s="2">
        <v>0.16945601851851852</v>
      </c>
    </row>
    <row r="62054" spans="1:21">
      <c r="A62054" t="s">
        <v>521</v>
      </c>
      <c r="B62054">
        <v>2020</v>
      </c>
      <c r="C62054" s="2">
        <v>0.9375</v>
      </c>
      <c r="D62054">
        <v>1</v>
      </c>
      <c r="E62054">
        <v>6.2568806400000003</v>
      </c>
      <c r="F62054">
        <v>-75.557068270000002</v>
      </c>
      <c r="G62054" t="s">
        <v>22</v>
      </c>
      <c r="H62054">
        <v>28</v>
      </c>
      <c r="I62054" t="s">
        <v>33</v>
      </c>
      <c r="J62054" t="s">
        <v>24</v>
      </c>
      <c r="K62054" t="s">
        <v>25</v>
      </c>
      <c r="L62054" t="s">
        <v>26</v>
      </c>
      <c r="M62054" t="s">
        <v>261</v>
      </c>
      <c r="N62054" t="s">
        <v>262</v>
      </c>
      <c r="O62054">
        <v>8</v>
      </c>
      <c r="P62054" t="s">
        <v>29</v>
      </c>
      <c r="Q62054" t="s">
        <v>69</v>
      </c>
      <c r="R62054" t="s">
        <v>180</v>
      </c>
      <c r="S62054" t="s">
        <v>32</v>
      </c>
      <c r="T62054" s="1">
        <v>45236</v>
      </c>
      <c r="U62054" s="2">
        <v>0.16945601851851852</v>
      </c>
    </row>
    <row r="62055" spans="1:21">
      <c r="A62055" t="s">
        <v>521</v>
      </c>
      <c r="B62055">
        <v>2020</v>
      </c>
      <c r="C62055" s="2">
        <v>0.41666666666666669</v>
      </c>
      <c r="D62055">
        <v>1</v>
      </c>
      <c r="E62055">
        <v>6.2769331099999999</v>
      </c>
      <c r="F62055">
        <v>-75.562600029999999</v>
      </c>
      <c r="G62055" t="s">
        <v>22</v>
      </c>
      <c r="H62055">
        <v>40</v>
      </c>
      <c r="I62055" t="s">
        <v>79</v>
      </c>
      <c r="J62055" t="s">
        <v>24</v>
      </c>
      <c r="K62055" t="s">
        <v>25</v>
      </c>
      <c r="L62055" t="s">
        <v>26</v>
      </c>
      <c r="M62055" t="s">
        <v>134</v>
      </c>
      <c r="N62055" t="s">
        <v>135</v>
      </c>
      <c r="O62055">
        <v>4</v>
      </c>
      <c r="P62055" t="s">
        <v>64</v>
      </c>
      <c r="Q62055" t="s">
        <v>57</v>
      </c>
      <c r="R62055" t="s">
        <v>52</v>
      </c>
      <c r="S62055" t="s">
        <v>53</v>
      </c>
      <c r="T62055" s="1">
        <v>45236</v>
      </c>
      <c r="U62055" s="2">
        <v>0.16945601851851852</v>
      </c>
    </row>
    <row r="62056" spans="1:21">
      <c r="A62056" t="s">
        <v>521</v>
      </c>
      <c r="B62056">
        <v>2020</v>
      </c>
      <c r="C62056" s="2">
        <v>0</v>
      </c>
      <c r="D62056">
        <v>1</v>
      </c>
      <c r="E62056">
        <v>6.2874451200000001</v>
      </c>
      <c r="F62056">
        <v>-75.60868533</v>
      </c>
      <c r="G62056" t="s">
        <v>22</v>
      </c>
      <c r="H62056">
        <v>36</v>
      </c>
      <c r="I62056" t="s">
        <v>23</v>
      </c>
      <c r="J62056" t="s">
        <v>24</v>
      </c>
      <c r="K62056" t="s">
        <v>25</v>
      </c>
      <c r="L62056" t="s">
        <v>72</v>
      </c>
      <c r="M62056" t="s">
        <v>146</v>
      </c>
      <c r="N62056" t="s">
        <v>853</v>
      </c>
      <c r="O62056">
        <v>60</v>
      </c>
      <c r="P62056" t="s">
        <v>29</v>
      </c>
      <c r="Q62056" t="s">
        <v>65</v>
      </c>
      <c r="R62056" t="s">
        <v>83</v>
      </c>
      <c r="S62056" t="s">
        <v>53</v>
      </c>
      <c r="T62056" s="1">
        <v>45236</v>
      </c>
      <c r="U62056" s="2">
        <v>0.16945601851851852</v>
      </c>
    </row>
    <row r="62057" spans="1:21">
      <c r="A62057" t="s">
        <v>521</v>
      </c>
      <c r="B62057">
        <v>2020</v>
      </c>
      <c r="C62057" s="2">
        <v>0.8125</v>
      </c>
      <c r="D62057">
        <v>1</v>
      </c>
      <c r="E62057">
        <v>6.2487148100000001</v>
      </c>
      <c r="F62057">
        <v>-75.548150460000002</v>
      </c>
      <c r="G62057" t="s">
        <v>22</v>
      </c>
      <c r="H62057">
        <v>40</v>
      </c>
      <c r="I62057" t="s">
        <v>23</v>
      </c>
      <c r="J62057" t="s">
        <v>34</v>
      </c>
      <c r="K62057" t="s">
        <v>35</v>
      </c>
      <c r="L62057" t="s">
        <v>47</v>
      </c>
      <c r="M62057" t="s">
        <v>283</v>
      </c>
      <c r="N62057" t="s">
        <v>284</v>
      </c>
      <c r="O62057">
        <v>8</v>
      </c>
      <c r="P62057" t="s">
        <v>29</v>
      </c>
      <c r="Q62057" t="s">
        <v>69</v>
      </c>
      <c r="R62057" t="s">
        <v>52</v>
      </c>
      <c r="S62057" t="s">
        <v>53</v>
      </c>
      <c r="T62057" s="1">
        <v>45236</v>
      </c>
      <c r="U62057" s="2">
        <v>0.16945601851851852</v>
      </c>
    </row>
    <row r="62058" spans="1:21">
      <c r="A62058" t="s">
        <v>521</v>
      </c>
      <c r="B62058">
        <v>2020</v>
      </c>
      <c r="C62058" s="2">
        <v>7.6388888888888895E-2</v>
      </c>
      <c r="D62058">
        <v>1</v>
      </c>
      <c r="E62058">
        <v>6.2493241700000004</v>
      </c>
      <c r="F62058">
        <v>-75.550172630000006</v>
      </c>
      <c r="G62058" t="s">
        <v>22</v>
      </c>
      <c r="H62058">
        <v>36</v>
      </c>
      <c r="I62058" t="s">
        <v>79</v>
      </c>
      <c r="J62058" t="s">
        <v>34</v>
      </c>
      <c r="K62058" t="s">
        <v>35</v>
      </c>
      <c r="L62058" t="s">
        <v>72</v>
      </c>
      <c r="M62058" t="s">
        <v>283</v>
      </c>
      <c r="N62058" t="s">
        <v>284</v>
      </c>
      <c r="O62058">
        <v>8</v>
      </c>
      <c r="P62058" t="s">
        <v>451</v>
      </c>
      <c r="Q62058" t="s">
        <v>69</v>
      </c>
      <c r="R62058" t="s">
        <v>52</v>
      </c>
      <c r="S62058" t="s">
        <v>53</v>
      </c>
      <c r="T62058" s="1">
        <v>45236</v>
      </c>
      <c r="U62058" s="2">
        <v>0.16945601851851852</v>
      </c>
    </row>
    <row r="62059" spans="1:21">
      <c r="A62059" t="s">
        <v>521</v>
      </c>
      <c r="B62059">
        <v>2020</v>
      </c>
      <c r="C62059" s="2">
        <v>0.37986111111111109</v>
      </c>
      <c r="D62059">
        <v>1</v>
      </c>
      <c r="E62059">
        <v>6.2491420099999999</v>
      </c>
      <c r="F62059">
        <v>-75.590310040000006</v>
      </c>
      <c r="G62059" t="s">
        <v>22</v>
      </c>
      <c r="H62059">
        <v>32</v>
      </c>
      <c r="I62059" t="s">
        <v>23</v>
      </c>
      <c r="J62059" t="s">
        <v>24</v>
      </c>
      <c r="K62059" t="s">
        <v>103</v>
      </c>
      <c r="L62059" t="s">
        <v>72</v>
      </c>
      <c r="M62059" t="s">
        <v>457</v>
      </c>
      <c r="N62059" t="s">
        <v>458</v>
      </c>
      <c r="O62059">
        <v>11</v>
      </c>
      <c r="P62059" t="s">
        <v>29</v>
      </c>
      <c r="Q62059" t="s">
        <v>78</v>
      </c>
      <c r="R62059" t="s">
        <v>52</v>
      </c>
      <c r="S62059" t="s">
        <v>53</v>
      </c>
      <c r="T62059" s="1">
        <v>45236</v>
      </c>
      <c r="U62059" s="2">
        <v>0.16945601851851852</v>
      </c>
    </row>
    <row r="62060" spans="1:21">
      <c r="A62060" t="s">
        <v>521</v>
      </c>
      <c r="B62060">
        <v>2020</v>
      </c>
      <c r="C62060" s="2">
        <v>0.41666666666666669</v>
      </c>
      <c r="D62060">
        <v>1</v>
      </c>
      <c r="E62060">
        <v>6.3000786499999997</v>
      </c>
      <c r="F62060">
        <v>-75.583673419999997</v>
      </c>
      <c r="G62060" t="s">
        <v>22</v>
      </c>
      <c r="H62060">
        <v>19</v>
      </c>
      <c r="I62060" t="s">
        <v>23</v>
      </c>
      <c r="J62060" t="s">
        <v>24</v>
      </c>
      <c r="K62060" t="s">
        <v>25</v>
      </c>
      <c r="L62060" t="s">
        <v>26</v>
      </c>
      <c r="M62060" t="s">
        <v>240</v>
      </c>
      <c r="N62060" t="s">
        <v>241</v>
      </c>
      <c r="O62060">
        <v>6</v>
      </c>
      <c r="P62060" t="s">
        <v>29</v>
      </c>
      <c r="Q62060" t="s">
        <v>82</v>
      </c>
      <c r="R62060" t="s">
        <v>52</v>
      </c>
      <c r="S62060" t="s">
        <v>120</v>
      </c>
      <c r="T62060" s="1">
        <v>45236</v>
      </c>
      <c r="U62060" s="2">
        <v>0.16945601851851852</v>
      </c>
    </row>
    <row r="62061" spans="1:21">
      <c r="A62061" t="s">
        <v>521</v>
      </c>
      <c r="B62061">
        <v>2020</v>
      </c>
      <c r="C62061" s="2">
        <v>0.52430555555555558</v>
      </c>
      <c r="D62061">
        <v>1</v>
      </c>
      <c r="E62061">
        <v>6.3441565300000002</v>
      </c>
      <c r="F62061">
        <v>-75.690841460000001</v>
      </c>
      <c r="G62061" t="s">
        <v>22</v>
      </c>
      <c r="H62061">
        <v>21</v>
      </c>
      <c r="I62061" t="s">
        <v>23</v>
      </c>
      <c r="J62061" t="s">
        <v>24</v>
      </c>
      <c r="K62061" t="s">
        <v>25</v>
      </c>
      <c r="L62061" t="s">
        <v>26</v>
      </c>
      <c r="M62061" t="s">
        <v>835</v>
      </c>
      <c r="N62061" t="s">
        <v>836</v>
      </c>
      <c r="O62061">
        <v>50</v>
      </c>
      <c r="P62061" t="s">
        <v>29</v>
      </c>
      <c r="Q62061" t="s">
        <v>82</v>
      </c>
      <c r="R62061" t="s">
        <v>52</v>
      </c>
      <c r="S62061" t="s">
        <v>120</v>
      </c>
      <c r="T62061" s="1">
        <v>45236</v>
      </c>
      <c r="U62061" s="2">
        <v>0.16945601851851852</v>
      </c>
    </row>
    <row r="62062" spans="1:21">
      <c r="A62062" t="s">
        <v>521</v>
      </c>
      <c r="B62062">
        <v>2020</v>
      </c>
      <c r="C62062" s="2">
        <v>0.625</v>
      </c>
      <c r="D62062">
        <v>1</v>
      </c>
      <c r="E62062">
        <v>6.2582561600000002</v>
      </c>
      <c r="F62062">
        <v>-75.561900530000003</v>
      </c>
      <c r="G62062" t="s">
        <v>22</v>
      </c>
      <c r="H62062">
        <v>22</v>
      </c>
      <c r="I62062" t="s">
        <v>23</v>
      </c>
      <c r="J62062" t="s">
        <v>24</v>
      </c>
      <c r="K62062" t="s">
        <v>25</v>
      </c>
      <c r="L62062" t="s">
        <v>26</v>
      </c>
      <c r="M62062" t="s">
        <v>121</v>
      </c>
      <c r="N62062" t="s">
        <v>122</v>
      </c>
      <c r="O62062">
        <v>10</v>
      </c>
      <c r="P62062" t="s">
        <v>64</v>
      </c>
      <c r="Q62062" t="s">
        <v>51</v>
      </c>
      <c r="R62062" t="s">
        <v>86</v>
      </c>
      <c r="S62062" t="s">
        <v>32</v>
      </c>
      <c r="T62062" s="1">
        <v>45236</v>
      </c>
      <c r="U62062" s="2">
        <v>0.16945601851851852</v>
      </c>
    </row>
    <row r="62063" spans="1:21">
      <c r="A62063" t="s">
        <v>521</v>
      </c>
      <c r="B62063">
        <v>2020</v>
      </c>
      <c r="C62063" s="2">
        <v>0.4236111111111111</v>
      </c>
      <c r="D62063">
        <v>1</v>
      </c>
      <c r="E62063">
        <v>6.3021841299999997</v>
      </c>
      <c r="F62063">
        <v>-75.546700770000001</v>
      </c>
      <c r="G62063" t="s">
        <v>22</v>
      </c>
      <c r="H62063">
        <v>18</v>
      </c>
      <c r="I62063" t="s">
        <v>23</v>
      </c>
      <c r="J62063" t="s">
        <v>24</v>
      </c>
      <c r="K62063" t="s">
        <v>25</v>
      </c>
      <c r="L62063" t="s">
        <v>26</v>
      </c>
      <c r="M62063" t="s">
        <v>95</v>
      </c>
      <c r="N62063" t="s">
        <v>434</v>
      </c>
      <c r="O62063">
        <v>1</v>
      </c>
      <c r="P62063" t="s">
        <v>64</v>
      </c>
      <c r="Q62063" t="s">
        <v>95</v>
      </c>
      <c r="R62063" t="s">
        <v>52</v>
      </c>
      <c r="S62063" t="s">
        <v>53</v>
      </c>
      <c r="T62063" s="1">
        <v>45236</v>
      </c>
      <c r="U62063" s="2">
        <v>0.16945601851851852</v>
      </c>
    </row>
    <row r="62064" spans="1:21">
      <c r="A62064" t="s">
        <v>521</v>
      </c>
      <c r="B62064">
        <v>2020</v>
      </c>
      <c r="C62064" s="2">
        <v>0.60416666666666663</v>
      </c>
      <c r="D62064">
        <v>1</v>
      </c>
      <c r="E62064">
        <v>6.3047808700000001</v>
      </c>
      <c r="F62064">
        <v>-75.572630290000006</v>
      </c>
      <c r="G62064" t="s">
        <v>22</v>
      </c>
      <c r="H62064">
        <v>53</v>
      </c>
      <c r="I62064" t="s">
        <v>33</v>
      </c>
      <c r="J62064" t="s">
        <v>34</v>
      </c>
      <c r="K62064" t="s">
        <v>25</v>
      </c>
      <c r="L62064" t="s">
        <v>26</v>
      </c>
      <c r="M62064" t="s">
        <v>506</v>
      </c>
      <c r="N62064" t="s">
        <v>507</v>
      </c>
      <c r="O62064">
        <v>6</v>
      </c>
      <c r="P62064" t="s">
        <v>29</v>
      </c>
      <c r="Q62064" t="s">
        <v>82</v>
      </c>
      <c r="R62064" t="s">
        <v>52</v>
      </c>
      <c r="S62064" t="s">
        <v>32</v>
      </c>
      <c r="T62064" s="1">
        <v>45236</v>
      </c>
      <c r="U62064" s="2">
        <v>0.16945601851851852</v>
      </c>
    </row>
    <row r="62065" spans="1:21">
      <c r="A62065" t="s">
        <v>521</v>
      </c>
      <c r="B62065">
        <v>2020</v>
      </c>
      <c r="C62065" s="2">
        <v>0.33333333333333331</v>
      </c>
      <c r="D62065">
        <v>1</v>
      </c>
      <c r="E62065">
        <v>6.2115762999999999</v>
      </c>
      <c r="F62065">
        <v>-75.601400420000004</v>
      </c>
      <c r="G62065" t="s">
        <v>22</v>
      </c>
      <c r="H62065">
        <v>29</v>
      </c>
      <c r="I62065" t="s">
        <v>79</v>
      </c>
      <c r="J62065" t="s">
        <v>34</v>
      </c>
      <c r="K62065" t="s">
        <v>25</v>
      </c>
      <c r="L62065" t="s">
        <v>26</v>
      </c>
      <c r="M62065" t="s">
        <v>495</v>
      </c>
      <c r="N62065" t="s">
        <v>496</v>
      </c>
      <c r="O62065">
        <v>16</v>
      </c>
      <c r="P62065" t="s">
        <v>29</v>
      </c>
      <c r="Q62065" t="s">
        <v>61</v>
      </c>
      <c r="R62065" t="s">
        <v>83</v>
      </c>
      <c r="S62065" t="s">
        <v>53</v>
      </c>
      <c r="T62065" s="1">
        <v>45236</v>
      </c>
      <c r="U62065" s="2">
        <v>0.16945601851851852</v>
      </c>
    </row>
    <row r="62066" spans="1:21">
      <c r="A62066" t="s">
        <v>521</v>
      </c>
      <c r="B62066">
        <v>2020</v>
      </c>
      <c r="C62066" s="2">
        <v>0.5</v>
      </c>
      <c r="D62066">
        <v>1</v>
      </c>
      <c r="E62066">
        <v>6.2530007000000003</v>
      </c>
      <c r="F62066">
        <v>-75.606885419999998</v>
      </c>
      <c r="G62066" t="s">
        <v>96</v>
      </c>
      <c r="H62066">
        <v>21</v>
      </c>
      <c r="I62066" t="s">
        <v>23</v>
      </c>
      <c r="J62066" t="s">
        <v>24</v>
      </c>
      <c r="K62066" t="s">
        <v>71</v>
      </c>
      <c r="L62066" t="s">
        <v>72</v>
      </c>
      <c r="M62066" t="s">
        <v>331</v>
      </c>
      <c r="N62066" t="s">
        <v>332</v>
      </c>
      <c r="O62066">
        <v>12</v>
      </c>
      <c r="P62066" t="s">
        <v>56</v>
      </c>
      <c r="Q62066" t="s">
        <v>78</v>
      </c>
      <c r="R62066" t="s">
        <v>83</v>
      </c>
      <c r="S62066" t="s">
        <v>53</v>
      </c>
      <c r="T62066" s="1">
        <v>45236</v>
      </c>
      <c r="U62066" s="2">
        <v>0.16945601851851852</v>
      </c>
    </row>
    <row r="62067" spans="1:21">
      <c r="A62067" t="s">
        <v>521</v>
      </c>
      <c r="B62067">
        <v>2020</v>
      </c>
      <c r="C62067" s="2">
        <v>0.82638888888888884</v>
      </c>
      <c r="D62067">
        <v>1</v>
      </c>
      <c r="E62067">
        <v>6.2388417</v>
      </c>
      <c r="F62067">
        <v>-75.564632020000005</v>
      </c>
      <c r="G62067" t="s">
        <v>22</v>
      </c>
      <c r="H62067">
        <v>25</v>
      </c>
      <c r="I62067" t="s">
        <v>23</v>
      </c>
      <c r="J62067" t="s">
        <v>24</v>
      </c>
      <c r="K62067" t="s">
        <v>25</v>
      </c>
      <c r="L62067" t="s">
        <v>26</v>
      </c>
      <c r="M62067" t="s">
        <v>161</v>
      </c>
      <c r="N62067" t="s">
        <v>162</v>
      </c>
      <c r="O62067">
        <v>10</v>
      </c>
      <c r="P62067" t="s">
        <v>64</v>
      </c>
      <c r="Q62067" t="s">
        <v>51</v>
      </c>
      <c r="R62067" t="s">
        <v>52</v>
      </c>
      <c r="S62067" t="s">
        <v>45</v>
      </c>
      <c r="T62067" s="1">
        <v>45236</v>
      </c>
      <c r="U62067" s="2">
        <v>0.16945601851851852</v>
      </c>
    </row>
    <row r="62068" spans="1:21">
      <c r="A62068" t="s">
        <v>521</v>
      </c>
      <c r="B62068">
        <v>2020</v>
      </c>
      <c r="C62068" s="2">
        <v>0.72916666666666663</v>
      </c>
      <c r="D62068">
        <v>1</v>
      </c>
      <c r="E62068">
        <v>6.2387513999999999</v>
      </c>
      <c r="F62068">
        <v>-75.552644959999995</v>
      </c>
      <c r="G62068" t="s">
        <v>96</v>
      </c>
      <c r="H62068">
        <v>24</v>
      </c>
      <c r="I62068" t="s">
        <v>23</v>
      </c>
      <c r="J62068" t="s">
        <v>24</v>
      </c>
      <c r="K62068" t="s">
        <v>25</v>
      </c>
      <c r="L62068" t="s">
        <v>72</v>
      </c>
      <c r="M62068" t="s">
        <v>109</v>
      </c>
      <c r="N62068" t="s">
        <v>110</v>
      </c>
      <c r="O62068">
        <v>9</v>
      </c>
      <c r="P62068" t="s">
        <v>64</v>
      </c>
      <c r="Q62068" t="s">
        <v>111</v>
      </c>
      <c r="R62068" t="s">
        <v>52</v>
      </c>
      <c r="S62068" t="s">
        <v>75</v>
      </c>
      <c r="T62068" s="1">
        <v>45236</v>
      </c>
      <c r="U62068" s="2">
        <v>0.16945601851851852</v>
      </c>
    </row>
    <row r="62069" spans="1:21">
      <c r="A62069" t="s">
        <v>521</v>
      </c>
      <c r="B62069">
        <v>2020</v>
      </c>
      <c r="C62069" s="2">
        <v>0.22916666666666666</v>
      </c>
      <c r="D62069">
        <v>1</v>
      </c>
      <c r="E62069">
        <v>6.2341112299999999</v>
      </c>
      <c r="F62069">
        <v>-75.545356389999995</v>
      </c>
      <c r="G62069" t="s">
        <v>22</v>
      </c>
      <c r="H62069">
        <v>39</v>
      </c>
      <c r="I62069" t="s">
        <v>23</v>
      </c>
      <c r="J62069" t="s">
        <v>24</v>
      </c>
      <c r="K62069" t="s">
        <v>25</v>
      </c>
      <c r="L62069" t="s">
        <v>72</v>
      </c>
      <c r="M62069" t="s">
        <v>537</v>
      </c>
      <c r="N62069" t="s">
        <v>538</v>
      </c>
      <c r="O62069">
        <v>9</v>
      </c>
      <c r="P62069" t="s">
        <v>64</v>
      </c>
      <c r="Q62069" t="s">
        <v>111</v>
      </c>
      <c r="R62069" t="s">
        <v>31</v>
      </c>
      <c r="S62069" t="s">
        <v>404</v>
      </c>
      <c r="T62069" s="1">
        <v>45236</v>
      </c>
      <c r="U62069" s="2">
        <v>0.16945601851851852</v>
      </c>
    </row>
    <row r="62070" spans="1:21">
      <c r="A62070" t="s">
        <v>521</v>
      </c>
      <c r="B62070">
        <v>2020</v>
      </c>
      <c r="C62070" s="2">
        <v>0.66666666666666663</v>
      </c>
      <c r="D62070">
        <v>1</v>
      </c>
      <c r="E62070">
        <v>6.23532932</v>
      </c>
      <c r="F62070">
        <v>-75.548300019999999</v>
      </c>
      <c r="G62070" t="s">
        <v>22</v>
      </c>
      <c r="H62070">
        <v>22</v>
      </c>
      <c r="I62070" t="s">
        <v>23</v>
      </c>
      <c r="J62070" t="s">
        <v>24</v>
      </c>
      <c r="K62070" t="s">
        <v>25</v>
      </c>
      <c r="L62070" t="s">
        <v>72</v>
      </c>
      <c r="M62070" t="s">
        <v>109</v>
      </c>
      <c r="N62070" t="s">
        <v>110</v>
      </c>
      <c r="O62070">
        <v>9</v>
      </c>
      <c r="P62070" t="s">
        <v>29</v>
      </c>
      <c r="Q62070" t="s">
        <v>111</v>
      </c>
      <c r="R62070" t="s">
        <v>52</v>
      </c>
      <c r="S62070" t="s">
        <v>53</v>
      </c>
      <c r="T62070" s="1">
        <v>45236</v>
      </c>
      <c r="U62070" s="2">
        <v>0.16945601851851852</v>
      </c>
    </row>
    <row r="62071" spans="1:21">
      <c r="A62071" t="s">
        <v>521</v>
      </c>
      <c r="B62071">
        <v>2020</v>
      </c>
      <c r="C62071" s="2">
        <v>0.41666666666666669</v>
      </c>
      <c r="D62071">
        <v>1</v>
      </c>
      <c r="E62071">
        <v>6.2388980700000003</v>
      </c>
      <c r="F62071">
        <v>-75.549084260000001</v>
      </c>
      <c r="G62071" t="s">
        <v>22</v>
      </c>
      <c r="H62071">
        <v>29</v>
      </c>
      <c r="I62071" t="s">
        <v>33</v>
      </c>
      <c r="J62071" t="s">
        <v>24</v>
      </c>
      <c r="K62071" t="s">
        <v>25</v>
      </c>
      <c r="L62071" t="s">
        <v>72</v>
      </c>
      <c r="M62071" t="s">
        <v>109</v>
      </c>
      <c r="N62071" t="s">
        <v>110</v>
      </c>
      <c r="O62071">
        <v>9</v>
      </c>
      <c r="P62071" t="s">
        <v>29</v>
      </c>
      <c r="Q62071" t="s">
        <v>111</v>
      </c>
      <c r="R62071" t="s">
        <v>58</v>
      </c>
      <c r="S62071" t="s">
        <v>53</v>
      </c>
      <c r="T62071" s="1">
        <v>45236</v>
      </c>
      <c r="U62071" s="2">
        <v>0.16945601851851852</v>
      </c>
    </row>
    <row r="62072" spans="1:21">
      <c r="A62072" t="s">
        <v>521</v>
      </c>
      <c r="B62072">
        <v>2020</v>
      </c>
      <c r="C62072" s="2">
        <v>0.33333333333333331</v>
      </c>
      <c r="D62072">
        <v>1</v>
      </c>
      <c r="E62072">
        <v>6.30845973</v>
      </c>
      <c r="F62072">
        <v>-75.576111909999995</v>
      </c>
      <c r="G62072" t="s">
        <v>22</v>
      </c>
      <c r="H62072">
        <v>28</v>
      </c>
      <c r="I62072" t="s">
        <v>23</v>
      </c>
      <c r="J62072" t="s">
        <v>24</v>
      </c>
      <c r="K62072" t="s">
        <v>25</v>
      </c>
      <c r="L62072" t="s">
        <v>26</v>
      </c>
      <c r="M62072" t="s">
        <v>427</v>
      </c>
      <c r="N62072" t="s">
        <v>428</v>
      </c>
      <c r="O62072">
        <v>6</v>
      </c>
      <c r="P62072" t="s">
        <v>64</v>
      </c>
      <c r="Q62072" t="s">
        <v>82</v>
      </c>
      <c r="R62072" t="s">
        <v>302</v>
      </c>
      <c r="S62072" t="s">
        <v>139</v>
      </c>
      <c r="T62072" s="1">
        <v>45236</v>
      </c>
      <c r="U62072" s="2">
        <v>0.16945601851851852</v>
      </c>
    </row>
    <row r="62073" spans="1:21">
      <c r="A62073" t="s">
        <v>521</v>
      </c>
      <c r="B62073">
        <v>2020</v>
      </c>
      <c r="C62073" s="2">
        <v>0.95833333333333337</v>
      </c>
      <c r="D62073">
        <v>1</v>
      </c>
      <c r="E62073">
        <v>6.2871243200000002</v>
      </c>
      <c r="F62073">
        <v>-75.571548590000006</v>
      </c>
      <c r="G62073" t="s">
        <v>22</v>
      </c>
      <c r="H62073">
        <v>29</v>
      </c>
      <c r="I62073" t="s">
        <v>23</v>
      </c>
      <c r="J62073" t="s">
        <v>24</v>
      </c>
      <c r="K62073" t="s">
        <v>25</v>
      </c>
      <c r="L62073" t="s">
        <v>52</v>
      </c>
      <c r="M62073" t="s">
        <v>65</v>
      </c>
      <c r="N62073" t="s">
        <v>177</v>
      </c>
      <c r="O62073">
        <v>5</v>
      </c>
      <c r="P62073" t="s">
        <v>29</v>
      </c>
      <c r="Q62073" t="s">
        <v>65</v>
      </c>
      <c r="R62073" t="s">
        <v>52</v>
      </c>
      <c r="S62073" t="s">
        <v>53</v>
      </c>
      <c r="T62073" s="1">
        <v>45236</v>
      </c>
      <c r="U62073" s="2">
        <v>0.16945601851851852</v>
      </c>
    </row>
    <row r="62074" spans="1:21">
      <c r="A62074" t="s">
        <v>521</v>
      </c>
      <c r="B62074">
        <v>2020</v>
      </c>
      <c r="C62074" s="2">
        <v>8.3333333333333329E-2</v>
      </c>
      <c r="D62074">
        <v>1</v>
      </c>
      <c r="E62074">
        <v>6.3091709199999997</v>
      </c>
      <c r="F62074">
        <v>-75.570596179999995</v>
      </c>
      <c r="G62074" t="s">
        <v>22</v>
      </c>
      <c r="H62074">
        <v>26</v>
      </c>
      <c r="I62074" t="s">
        <v>33</v>
      </c>
      <c r="J62074" t="s">
        <v>24</v>
      </c>
      <c r="K62074" t="s">
        <v>25</v>
      </c>
      <c r="L62074" t="s">
        <v>72</v>
      </c>
      <c r="M62074" t="s">
        <v>99</v>
      </c>
      <c r="N62074" t="s">
        <v>100</v>
      </c>
      <c r="O62074">
        <v>5</v>
      </c>
      <c r="P62074" t="s">
        <v>682</v>
      </c>
      <c r="Q62074" t="s">
        <v>65</v>
      </c>
      <c r="R62074" t="s">
        <v>52</v>
      </c>
      <c r="S62074" t="s">
        <v>120</v>
      </c>
      <c r="T62074" s="1">
        <v>45236</v>
      </c>
      <c r="U62074" s="2">
        <v>0.16945601851851852</v>
      </c>
    </row>
    <row r="62075" spans="1:21">
      <c r="A62075" t="s">
        <v>521</v>
      </c>
      <c r="B62075">
        <v>2020</v>
      </c>
      <c r="C62075" s="2">
        <v>0.20833333333333334</v>
      </c>
      <c r="D62075">
        <v>1</v>
      </c>
      <c r="E62075">
        <v>6.2780439599999998</v>
      </c>
      <c r="F62075">
        <v>-75.624902489999997</v>
      </c>
      <c r="G62075" t="s">
        <v>22</v>
      </c>
      <c r="H62075">
        <v>34</v>
      </c>
      <c r="I62075" t="s">
        <v>23</v>
      </c>
      <c r="J62075" t="s">
        <v>24</v>
      </c>
      <c r="K62075" t="s">
        <v>25</v>
      </c>
      <c r="L62075" t="s">
        <v>72</v>
      </c>
      <c r="M62075" t="s">
        <v>175</v>
      </c>
      <c r="N62075" t="s">
        <v>859</v>
      </c>
      <c r="O62075">
        <v>60</v>
      </c>
      <c r="P62075" t="s">
        <v>106</v>
      </c>
      <c r="Q62075" t="s">
        <v>82</v>
      </c>
      <c r="R62075" t="s">
        <v>52</v>
      </c>
      <c r="S62075" t="s">
        <v>75</v>
      </c>
      <c r="T62075" s="1">
        <v>45236</v>
      </c>
      <c r="U62075" s="2">
        <v>0.16945601851851852</v>
      </c>
    </row>
    <row r="62076" spans="1:21">
      <c r="A62076" t="s">
        <v>521</v>
      </c>
      <c r="B62076">
        <v>2020</v>
      </c>
      <c r="C62076" s="2">
        <v>0.20833333333333334</v>
      </c>
      <c r="D62076">
        <v>1</v>
      </c>
      <c r="E62076">
        <v>6.2900099300000001</v>
      </c>
      <c r="F62076">
        <v>-75.578303079999998</v>
      </c>
      <c r="G62076" t="s">
        <v>22</v>
      </c>
      <c r="H62076">
        <v>21</v>
      </c>
      <c r="I62076" t="s">
        <v>23</v>
      </c>
      <c r="J62076" t="s">
        <v>24</v>
      </c>
      <c r="K62076" t="s">
        <v>25</v>
      </c>
      <c r="L62076" t="s">
        <v>72</v>
      </c>
      <c r="M62076" t="s">
        <v>277</v>
      </c>
      <c r="N62076" t="s">
        <v>278</v>
      </c>
      <c r="O62076">
        <v>6</v>
      </c>
      <c r="P62076" t="s">
        <v>682</v>
      </c>
      <c r="Q62076" t="s">
        <v>82</v>
      </c>
      <c r="R62076" t="s">
        <v>52</v>
      </c>
      <c r="S62076" t="s">
        <v>32</v>
      </c>
      <c r="T62076" s="1">
        <v>45236</v>
      </c>
      <c r="U62076" s="2">
        <v>0.16945601851851852</v>
      </c>
    </row>
    <row r="62077" spans="1:21">
      <c r="A62077" t="s">
        <v>521</v>
      </c>
      <c r="B62077">
        <v>2020</v>
      </c>
      <c r="C62077" s="2">
        <v>0.625</v>
      </c>
      <c r="D62077">
        <v>1</v>
      </c>
      <c r="E62077">
        <v>6.2644669100000003</v>
      </c>
      <c r="F62077">
        <v>-75.548592670000005</v>
      </c>
      <c r="G62077" t="s">
        <v>22</v>
      </c>
      <c r="H62077">
        <v>31</v>
      </c>
      <c r="I62077" t="s">
        <v>33</v>
      </c>
      <c r="J62077" t="s">
        <v>24</v>
      </c>
      <c r="K62077" t="s">
        <v>25</v>
      </c>
      <c r="L62077" t="s">
        <v>26</v>
      </c>
      <c r="M62077" t="s">
        <v>350</v>
      </c>
      <c r="N62077" t="s">
        <v>351</v>
      </c>
      <c r="O62077">
        <v>3</v>
      </c>
      <c r="P62077" t="s">
        <v>29</v>
      </c>
      <c r="Q62077" t="s">
        <v>30</v>
      </c>
      <c r="R62077" t="s">
        <v>40</v>
      </c>
      <c r="S62077" t="s">
        <v>53</v>
      </c>
      <c r="T62077" s="1">
        <v>45236</v>
      </c>
      <c r="U62077" s="2">
        <v>0.16945601851851852</v>
      </c>
    </row>
    <row r="62078" spans="1:21">
      <c r="A62078" t="s">
        <v>521</v>
      </c>
      <c r="B62078">
        <v>2020</v>
      </c>
      <c r="C62078" s="2">
        <v>0.25</v>
      </c>
      <c r="D62078">
        <v>1</v>
      </c>
      <c r="E62078">
        <v>6.2422445900000003</v>
      </c>
      <c r="F62078">
        <v>-75.561889160000007</v>
      </c>
      <c r="G62078" t="s">
        <v>96</v>
      </c>
      <c r="H62078">
        <v>33</v>
      </c>
      <c r="I62078" t="s">
        <v>33</v>
      </c>
      <c r="J62078" t="s">
        <v>24</v>
      </c>
      <c r="K62078" t="s">
        <v>25</v>
      </c>
      <c r="L62078" t="s">
        <v>72</v>
      </c>
      <c r="M62078" t="s">
        <v>140</v>
      </c>
      <c r="N62078" t="s">
        <v>141</v>
      </c>
      <c r="O62078">
        <v>9</v>
      </c>
      <c r="P62078" t="s">
        <v>56</v>
      </c>
      <c r="Q62078" t="s">
        <v>111</v>
      </c>
      <c r="R62078" t="s">
        <v>52</v>
      </c>
      <c r="S62078" t="s">
        <v>120</v>
      </c>
      <c r="T62078" s="1">
        <v>45236</v>
      </c>
      <c r="U62078" s="2">
        <v>0.16945601851851852</v>
      </c>
    </row>
    <row r="62079" spans="1:21">
      <c r="A62079" t="s">
        <v>521</v>
      </c>
      <c r="B62079">
        <v>2020</v>
      </c>
      <c r="C62079" s="2">
        <v>0.44791666666666669</v>
      </c>
      <c r="D62079">
        <v>1</v>
      </c>
      <c r="E62079">
        <v>6.2888808999999997</v>
      </c>
      <c r="F62079">
        <v>-75.599881870000004</v>
      </c>
      <c r="G62079" t="s">
        <v>22</v>
      </c>
      <c r="H62079">
        <v>30</v>
      </c>
      <c r="I62079" t="s">
        <v>33</v>
      </c>
      <c r="J62079" t="s">
        <v>24</v>
      </c>
      <c r="K62079" t="s">
        <v>25</v>
      </c>
      <c r="L62079" t="s">
        <v>72</v>
      </c>
      <c r="M62079" t="s">
        <v>152</v>
      </c>
      <c r="N62079" t="s">
        <v>153</v>
      </c>
      <c r="O62079">
        <v>7</v>
      </c>
      <c r="P62079" t="s">
        <v>64</v>
      </c>
      <c r="Q62079" t="s">
        <v>65</v>
      </c>
      <c r="R62079" t="s">
        <v>180</v>
      </c>
      <c r="S62079" t="s">
        <v>53</v>
      </c>
      <c r="T62079" s="1">
        <v>45236</v>
      </c>
      <c r="U62079" s="2">
        <v>0.16945601851851852</v>
      </c>
    </row>
    <row r="62080" spans="1:21">
      <c r="A62080" t="s">
        <v>521</v>
      </c>
      <c r="B62080">
        <v>2020</v>
      </c>
      <c r="C62080" s="2">
        <v>0.20833333333333334</v>
      </c>
      <c r="D62080">
        <v>1</v>
      </c>
      <c r="E62080">
        <v>6.23189554</v>
      </c>
      <c r="F62080">
        <v>-75.577703249999999</v>
      </c>
      <c r="G62080" t="s">
        <v>22</v>
      </c>
      <c r="H62080">
        <v>35</v>
      </c>
      <c r="I62080" t="s">
        <v>33</v>
      </c>
      <c r="J62080" t="s">
        <v>24</v>
      </c>
      <c r="K62080" t="s">
        <v>25</v>
      </c>
      <c r="L62080" t="s">
        <v>72</v>
      </c>
      <c r="M62080" t="s">
        <v>328</v>
      </c>
      <c r="N62080" t="s">
        <v>329</v>
      </c>
      <c r="O62080">
        <v>15</v>
      </c>
      <c r="P62080" t="s">
        <v>29</v>
      </c>
      <c r="Q62080" t="s">
        <v>61</v>
      </c>
      <c r="R62080" t="s">
        <v>52</v>
      </c>
      <c r="S62080" t="s">
        <v>53</v>
      </c>
      <c r="T62080" s="1">
        <v>45236</v>
      </c>
      <c r="U62080" s="2">
        <v>0.16945601851851852</v>
      </c>
    </row>
    <row r="62081" spans="1:21">
      <c r="A62081" t="s">
        <v>521</v>
      </c>
      <c r="B62081">
        <v>2020</v>
      </c>
      <c r="C62081" s="2">
        <v>0.57291666666666663</v>
      </c>
      <c r="D62081">
        <v>1</v>
      </c>
      <c r="E62081">
        <v>6.2837352400000004</v>
      </c>
      <c r="F62081">
        <v>-75.585388570000006</v>
      </c>
      <c r="G62081" t="s">
        <v>22</v>
      </c>
      <c r="H62081">
        <v>24</v>
      </c>
      <c r="I62081" t="s">
        <v>33</v>
      </c>
      <c r="J62081" t="s">
        <v>34</v>
      </c>
      <c r="K62081" t="s">
        <v>35</v>
      </c>
      <c r="L62081" t="s">
        <v>36</v>
      </c>
      <c r="M62081" t="s">
        <v>171</v>
      </c>
      <c r="N62081" t="s">
        <v>172</v>
      </c>
      <c r="O62081">
        <v>7</v>
      </c>
      <c r="P62081" t="s">
        <v>29</v>
      </c>
      <c r="Q62081" t="s">
        <v>65</v>
      </c>
      <c r="R62081" t="s">
        <v>52</v>
      </c>
      <c r="S62081" t="s">
        <v>75</v>
      </c>
      <c r="T62081" s="1">
        <v>45236</v>
      </c>
      <c r="U62081" s="2">
        <v>0.16945601851851852</v>
      </c>
    </row>
    <row r="62082" spans="1:21">
      <c r="A62082" t="s">
        <v>521</v>
      </c>
      <c r="B62082">
        <v>2020</v>
      </c>
      <c r="C62082" s="2">
        <v>0.97916666666666663</v>
      </c>
      <c r="D62082">
        <v>1</v>
      </c>
      <c r="E62082">
        <v>6.2669939699999997</v>
      </c>
      <c r="F62082">
        <v>-75.586606579999994</v>
      </c>
      <c r="G62082" t="s">
        <v>22</v>
      </c>
      <c r="H62082">
        <v>27</v>
      </c>
      <c r="I62082" t="s">
        <v>23</v>
      </c>
      <c r="J62082" t="s">
        <v>24</v>
      </c>
      <c r="K62082" t="s">
        <v>25</v>
      </c>
      <c r="L62082" t="s">
        <v>72</v>
      </c>
      <c r="M62082" t="s">
        <v>551</v>
      </c>
      <c r="N62082" t="s">
        <v>552</v>
      </c>
      <c r="O62082">
        <v>7</v>
      </c>
      <c r="P62082" t="s">
        <v>64</v>
      </c>
      <c r="Q62082" t="s">
        <v>65</v>
      </c>
      <c r="R62082" t="s">
        <v>31</v>
      </c>
      <c r="S62082" t="s">
        <v>75</v>
      </c>
      <c r="T62082" s="1">
        <v>45236</v>
      </c>
      <c r="U62082" s="2">
        <v>0.16945601851851852</v>
      </c>
    </row>
    <row r="62083" spans="1:21">
      <c r="A62083" t="s">
        <v>521</v>
      </c>
      <c r="B62083">
        <v>2020</v>
      </c>
      <c r="C62083" s="2">
        <v>0.78472222222222221</v>
      </c>
      <c r="D62083">
        <v>1</v>
      </c>
      <c r="E62083">
        <v>6.2639849700000001</v>
      </c>
      <c r="F62083">
        <v>-75.553096830000001</v>
      </c>
      <c r="G62083" t="s">
        <v>22</v>
      </c>
      <c r="H62083">
        <v>21</v>
      </c>
      <c r="I62083" t="s">
        <v>33</v>
      </c>
      <c r="J62083" t="s">
        <v>34</v>
      </c>
      <c r="K62083" t="s">
        <v>35</v>
      </c>
      <c r="L62083" t="s">
        <v>47</v>
      </c>
      <c r="M62083" t="s">
        <v>242</v>
      </c>
      <c r="N62083" t="s">
        <v>243</v>
      </c>
      <c r="O62083">
        <v>3</v>
      </c>
      <c r="P62083" t="s">
        <v>29</v>
      </c>
      <c r="Q62083" t="s">
        <v>30</v>
      </c>
      <c r="R62083" t="s">
        <v>52</v>
      </c>
      <c r="S62083" t="s">
        <v>53</v>
      </c>
      <c r="T62083" s="1">
        <v>45236</v>
      </c>
      <c r="U62083" s="2">
        <v>0.16945601851851852</v>
      </c>
    </row>
    <row r="62084" spans="1:21">
      <c r="A62084" t="s">
        <v>521</v>
      </c>
      <c r="B62084">
        <v>2020</v>
      </c>
      <c r="C62084" s="2">
        <v>0.27777777777777779</v>
      </c>
      <c r="D62084">
        <v>1</v>
      </c>
      <c r="E62084">
        <v>6.3100862700000002</v>
      </c>
      <c r="F62084">
        <v>-75.563851029999995</v>
      </c>
      <c r="G62084" t="s">
        <v>22</v>
      </c>
      <c r="H62084">
        <v>33</v>
      </c>
      <c r="I62084" t="s">
        <v>347</v>
      </c>
      <c r="J62084" t="s">
        <v>24</v>
      </c>
      <c r="K62084" t="s">
        <v>25</v>
      </c>
      <c r="L62084" t="s">
        <v>26</v>
      </c>
      <c r="M62084" t="s">
        <v>487</v>
      </c>
      <c r="N62084" t="s">
        <v>488</v>
      </c>
      <c r="O62084">
        <v>5</v>
      </c>
      <c r="P62084" t="s">
        <v>64</v>
      </c>
      <c r="Q62084" t="s">
        <v>65</v>
      </c>
      <c r="R62084" t="s">
        <v>52</v>
      </c>
      <c r="S62084" t="s">
        <v>53</v>
      </c>
      <c r="T62084" s="1">
        <v>45236</v>
      </c>
      <c r="U62084" s="2">
        <v>0.16945601851851852</v>
      </c>
    </row>
    <row r="62085" spans="1:21">
      <c r="A62085" t="s">
        <v>521</v>
      </c>
      <c r="B62085">
        <v>2020</v>
      </c>
      <c r="C62085" s="2">
        <v>0</v>
      </c>
      <c r="D62085">
        <v>1</v>
      </c>
      <c r="E62085">
        <v>6.2920753300000003</v>
      </c>
      <c r="F62085">
        <v>-75.559249969999996</v>
      </c>
      <c r="G62085" t="s">
        <v>22</v>
      </c>
      <c r="H62085">
        <v>21</v>
      </c>
      <c r="I62085" t="s">
        <v>23</v>
      </c>
      <c r="J62085" t="s">
        <v>24</v>
      </c>
      <c r="K62085" t="s">
        <v>25</v>
      </c>
      <c r="L62085" t="s">
        <v>26</v>
      </c>
      <c r="M62085" t="s">
        <v>39</v>
      </c>
      <c r="N62085" t="s">
        <v>509</v>
      </c>
      <c r="O62085">
        <v>2</v>
      </c>
      <c r="P62085" t="s">
        <v>29</v>
      </c>
      <c r="Q62085" t="s">
        <v>39</v>
      </c>
      <c r="R62085" t="s">
        <v>52</v>
      </c>
      <c r="S62085" t="s">
        <v>53</v>
      </c>
      <c r="T62085" s="1">
        <v>45236</v>
      </c>
      <c r="U62085" s="2">
        <v>0.16945601851851852</v>
      </c>
    </row>
    <row r="62086" spans="1:21">
      <c r="A62086" t="s">
        <v>521</v>
      </c>
      <c r="B62086">
        <v>2020</v>
      </c>
      <c r="C62086" s="2">
        <v>6.25E-2</v>
      </c>
      <c r="D62086">
        <v>1</v>
      </c>
      <c r="E62086">
        <v>6.24002328</v>
      </c>
      <c r="F62086">
        <v>-75.560888790000007</v>
      </c>
      <c r="G62086" t="s">
        <v>22</v>
      </c>
      <c r="H62086">
        <v>24</v>
      </c>
      <c r="I62086" t="s">
        <v>23</v>
      </c>
      <c r="J62086" t="s">
        <v>24</v>
      </c>
      <c r="K62086" t="s">
        <v>25</v>
      </c>
      <c r="L62086" t="s">
        <v>26</v>
      </c>
      <c r="M62086" t="s">
        <v>140</v>
      </c>
      <c r="N62086" t="s">
        <v>141</v>
      </c>
      <c r="O62086">
        <v>9</v>
      </c>
      <c r="P62086" t="s">
        <v>64</v>
      </c>
      <c r="Q62086" t="s">
        <v>111</v>
      </c>
      <c r="R62086" t="s">
        <v>52</v>
      </c>
      <c r="S62086" t="s">
        <v>53</v>
      </c>
      <c r="T62086" s="1">
        <v>45236</v>
      </c>
      <c r="U62086" s="2">
        <v>0.16945601851851852</v>
      </c>
    </row>
    <row r="62087" spans="1:21">
      <c r="A62087" t="s">
        <v>521</v>
      </c>
      <c r="B62087">
        <v>2020</v>
      </c>
      <c r="C62087" s="2">
        <v>8.3333333333333329E-2</v>
      </c>
      <c r="D62087">
        <v>1</v>
      </c>
      <c r="E62087">
        <v>6.2927910999999996</v>
      </c>
      <c r="F62087">
        <v>-75.550567330000007</v>
      </c>
      <c r="G62087" t="s">
        <v>96</v>
      </c>
      <c r="H62087">
        <v>40</v>
      </c>
      <c r="I62087" t="s">
        <v>23</v>
      </c>
      <c r="J62087" t="s">
        <v>24</v>
      </c>
      <c r="K62087" t="s">
        <v>25</v>
      </c>
      <c r="L62087" t="s">
        <v>72</v>
      </c>
      <c r="M62087" t="s">
        <v>510</v>
      </c>
      <c r="N62087" t="s">
        <v>511</v>
      </c>
      <c r="O62087">
        <v>2</v>
      </c>
      <c r="P62087" t="s">
        <v>29</v>
      </c>
      <c r="Q62087" t="s">
        <v>39</v>
      </c>
      <c r="R62087" t="s">
        <v>52</v>
      </c>
      <c r="S62087" t="s">
        <v>75</v>
      </c>
      <c r="T62087" s="1">
        <v>45236</v>
      </c>
      <c r="U62087" s="2">
        <v>0.16945601851851852</v>
      </c>
    </row>
    <row r="62088" spans="1:21">
      <c r="A62088" t="s">
        <v>521</v>
      </c>
      <c r="B62088">
        <v>2020</v>
      </c>
      <c r="C62088" s="2">
        <v>0.25</v>
      </c>
      <c r="D62088">
        <v>1</v>
      </c>
      <c r="E62088">
        <v>6.2364389100000004</v>
      </c>
      <c r="F62088">
        <v>-75.577300739999998</v>
      </c>
      <c r="G62088" t="s">
        <v>22</v>
      </c>
      <c r="H62088">
        <v>64</v>
      </c>
      <c r="I62088" t="s">
        <v>79</v>
      </c>
      <c r="J62088" t="s">
        <v>24</v>
      </c>
      <c r="K62088" t="s">
        <v>35</v>
      </c>
      <c r="L62088" t="s">
        <v>47</v>
      </c>
      <c r="M62088" t="s">
        <v>535</v>
      </c>
      <c r="N62088" t="s">
        <v>870</v>
      </c>
      <c r="O62088">
        <v>16</v>
      </c>
      <c r="P62088" t="s">
        <v>46</v>
      </c>
      <c r="Q62088" t="s">
        <v>61</v>
      </c>
      <c r="R62088" t="s">
        <v>52</v>
      </c>
      <c r="S62088" t="s">
        <v>41</v>
      </c>
      <c r="T62088" s="1">
        <v>45236</v>
      </c>
      <c r="U62088" s="2">
        <v>0.16945601851851852</v>
      </c>
    </row>
    <row r="62089" spans="1:21">
      <c r="A62089" t="s">
        <v>521</v>
      </c>
      <c r="B62089">
        <v>2020</v>
      </c>
      <c r="C62089" s="2">
        <v>0.41666666666666669</v>
      </c>
      <c r="D62089">
        <v>1</v>
      </c>
      <c r="E62089">
        <v>6.2356731500000002</v>
      </c>
      <c r="F62089">
        <v>-75.584416410000003</v>
      </c>
      <c r="G62089" t="s">
        <v>22</v>
      </c>
      <c r="H62089">
        <v>31</v>
      </c>
      <c r="I62089" t="s">
        <v>33</v>
      </c>
      <c r="J62089" t="s">
        <v>24</v>
      </c>
      <c r="K62089" t="s">
        <v>25</v>
      </c>
      <c r="L62089" t="s">
        <v>26</v>
      </c>
      <c r="M62089" t="s">
        <v>279</v>
      </c>
      <c r="N62089" t="s">
        <v>280</v>
      </c>
      <c r="O62089">
        <v>16</v>
      </c>
      <c r="P62089" t="s">
        <v>64</v>
      </c>
      <c r="Q62089" t="s">
        <v>61</v>
      </c>
      <c r="R62089" t="s">
        <v>52</v>
      </c>
      <c r="S62089" t="s">
        <v>53</v>
      </c>
      <c r="T62089" s="1">
        <v>45236</v>
      </c>
      <c r="U62089" s="2">
        <v>0.16945601851851852</v>
      </c>
    </row>
    <row r="62090" spans="1:21">
      <c r="A62090" t="s">
        <v>521</v>
      </c>
      <c r="B62090">
        <v>2020</v>
      </c>
      <c r="C62090" s="2">
        <v>0.45833333333333331</v>
      </c>
      <c r="D62090">
        <v>1</v>
      </c>
      <c r="E62090">
        <v>6.2575993199999997</v>
      </c>
      <c r="F62090">
        <v>-75.559494139999998</v>
      </c>
      <c r="G62090" t="s">
        <v>22</v>
      </c>
      <c r="H62090">
        <v>48</v>
      </c>
      <c r="I62090" t="s">
        <v>23</v>
      </c>
      <c r="J62090" t="s">
        <v>24</v>
      </c>
      <c r="K62090" t="s">
        <v>25</v>
      </c>
      <c r="L62090" t="s">
        <v>26</v>
      </c>
      <c r="M62090" t="s">
        <v>261</v>
      </c>
      <c r="N62090" t="s">
        <v>262</v>
      </c>
      <c r="O62090">
        <v>8</v>
      </c>
      <c r="P62090" t="s">
        <v>29</v>
      </c>
      <c r="Q62090" t="s">
        <v>69</v>
      </c>
      <c r="R62090" t="s">
        <v>83</v>
      </c>
      <c r="S62090" t="s">
        <v>75</v>
      </c>
      <c r="T62090" s="1">
        <v>45236</v>
      </c>
      <c r="U62090" s="2">
        <v>0.16945601851851852</v>
      </c>
    </row>
    <row r="62091" spans="1:21">
      <c r="A62091" t="s">
        <v>521</v>
      </c>
      <c r="B62091">
        <v>2020</v>
      </c>
      <c r="C62091" s="2">
        <v>0.25</v>
      </c>
      <c r="D62091">
        <v>1</v>
      </c>
      <c r="E62091">
        <v>6.2963126300000001</v>
      </c>
      <c r="F62091">
        <v>-75.543219989999997</v>
      </c>
      <c r="G62091" t="s">
        <v>22</v>
      </c>
      <c r="H62091">
        <v>30</v>
      </c>
      <c r="I62091" t="s">
        <v>33</v>
      </c>
      <c r="J62091" t="s">
        <v>24</v>
      </c>
      <c r="K62091" t="s">
        <v>25</v>
      </c>
      <c r="L62091" t="s">
        <v>72</v>
      </c>
      <c r="M62091" t="s">
        <v>621</v>
      </c>
      <c r="N62091" t="s">
        <v>622</v>
      </c>
      <c r="O62091">
        <v>1</v>
      </c>
      <c r="P62091" t="s">
        <v>29</v>
      </c>
      <c r="Q62091" t="s">
        <v>95</v>
      </c>
      <c r="R62091" t="s">
        <v>52</v>
      </c>
      <c r="S62091" t="s">
        <v>404</v>
      </c>
      <c r="T62091" s="1">
        <v>45236</v>
      </c>
      <c r="U62091" s="2">
        <v>0.16945601851851852</v>
      </c>
    </row>
    <row r="62092" spans="1:21">
      <c r="A62092" t="s">
        <v>521</v>
      </c>
      <c r="B62092">
        <v>2020</v>
      </c>
      <c r="C62092" s="2">
        <v>0.79166666666666663</v>
      </c>
      <c r="D62092">
        <v>1</v>
      </c>
      <c r="E62092">
        <v>6.2907693599999996</v>
      </c>
      <c r="F62092">
        <v>-75.587864719999999</v>
      </c>
      <c r="G62092" t="s">
        <v>96</v>
      </c>
      <c r="H62092">
        <v>34</v>
      </c>
      <c r="I62092" t="s">
        <v>33</v>
      </c>
      <c r="J62092" t="s">
        <v>24</v>
      </c>
      <c r="K62092" t="s">
        <v>25</v>
      </c>
      <c r="L62092" t="s">
        <v>26</v>
      </c>
      <c r="M62092" t="s">
        <v>104</v>
      </c>
      <c r="N62092" t="s">
        <v>105</v>
      </c>
      <c r="O62092">
        <v>7</v>
      </c>
      <c r="P62092" t="s">
        <v>29</v>
      </c>
      <c r="Q62092" t="s">
        <v>65</v>
      </c>
      <c r="R62092" t="s">
        <v>52</v>
      </c>
      <c r="S62092" t="s">
        <v>53</v>
      </c>
      <c r="T62092" s="1">
        <v>45236</v>
      </c>
      <c r="U62092" s="2">
        <v>0.16945601851851852</v>
      </c>
    </row>
    <row r="62093" spans="1:21">
      <c r="A62093" t="s">
        <v>521</v>
      </c>
      <c r="B62093">
        <v>2020</v>
      </c>
      <c r="C62093" s="2">
        <v>0.54166666666666663</v>
      </c>
      <c r="D62093">
        <v>1</v>
      </c>
      <c r="E62093">
        <v>6.26217209</v>
      </c>
      <c r="F62093">
        <v>-75.566244620000006</v>
      </c>
      <c r="G62093" t="s">
        <v>96</v>
      </c>
      <c r="H62093">
        <v>41</v>
      </c>
      <c r="I62093" t="s">
        <v>79</v>
      </c>
      <c r="J62093" t="s">
        <v>34</v>
      </c>
      <c r="K62093" t="s">
        <v>25</v>
      </c>
      <c r="L62093" t="s">
        <v>26</v>
      </c>
      <c r="M62093" t="s">
        <v>548</v>
      </c>
      <c r="N62093" t="s">
        <v>858</v>
      </c>
      <c r="O62093">
        <v>10</v>
      </c>
      <c r="P62093" t="s">
        <v>29</v>
      </c>
      <c r="Q62093" t="s">
        <v>51</v>
      </c>
      <c r="R62093" t="s">
        <v>31</v>
      </c>
      <c r="S62093" t="s">
        <v>41</v>
      </c>
      <c r="T62093" s="1">
        <v>45236</v>
      </c>
      <c r="U62093" s="2">
        <v>0.16945601851851852</v>
      </c>
    </row>
    <row r="62094" spans="1:21">
      <c r="A62094" t="s">
        <v>521</v>
      </c>
      <c r="B62094">
        <v>2020</v>
      </c>
      <c r="C62094" s="2">
        <v>0.58333333333333337</v>
      </c>
      <c r="D62094">
        <v>1</v>
      </c>
      <c r="E62094">
        <v>6.2236872500000002</v>
      </c>
      <c r="F62094">
        <v>-75.598760909999996</v>
      </c>
      <c r="G62094" t="s">
        <v>22</v>
      </c>
      <c r="H62094">
        <v>42</v>
      </c>
      <c r="I62094" t="s">
        <v>79</v>
      </c>
      <c r="J62094" t="s">
        <v>24</v>
      </c>
      <c r="K62094" t="s">
        <v>25</v>
      </c>
      <c r="L62094" t="s">
        <v>72</v>
      </c>
      <c r="M62094" t="s">
        <v>432</v>
      </c>
      <c r="N62094" t="s">
        <v>433</v>
      </c>
      <c r="O62094">
        <v>16</v>
      </c>
      <c r="P62094" t="s">
        <v>106</v>
      </c>
      <c r="Q62094" t="s">
        <v>61</v>
      </c>
      <c r="R62094" t="s">
        <v>302</v>
      </c>
      <c r="S62094" t="s">
        <v>53</v>
      </c>
      <c r="T62094" s="1">
        <v>45236</v>
      </c>
      <c r="U62094" s="2">
        <v>0.16945601851851852</v>
      </c>
    </row>
    <row r="62095" spans="1:21">
      <c r="A62095" t="s">
        <v>521</v>
      </c>
      <c r="B62095">
        <v>2020</v>
      </c>
      <c r="C62095" s="2">
        <v>4.1666666666666664E-2</v>
      </c>
      <c r="D62095">
        <v>1</v>
      </c>
      <c r="E62095">
        <v>6.2447270499999998</v>
      </c>
      <c r="F62095">
        <v>-75.568177919999997</v>
      </c>
      <c r="G62095" t="s">
        <v>96</v>
      </c>
      <c r="H62095">
        <v>24</v>
      </c>
      <c r="I62095" t="s">
        <v>23</v>
      </c>
      <c r="J62095" t="s">
        <v>24</v>
      </c>
      <c r="K62095" t="s">
        <v>35</v>
      </c>
      <c r="L62095" t="s">
        <v>47</v>
      </c>
      <c r="M62095" t="s">
        <v>144</v>
      </c>
      <c r="N62095" t="s">
        <v>145</v>
      </c>
      <c r="O62095">
        <v>10</v>
      </c>
      <c r="P62095" t="s">
        <v>29</v>
      </c>
      <c r="Q62095" t="s">
        <v>51</v>
      </c>
      <c r="R62095" t="s">
        <v>52</v>
      </c>
      <c r="S62095" t="s">
        <v>53</v>
      </c>
      <c r="T62095" s="1">
        <v>45236</v>
      </c>
      <c r="U62095" s="2">
        <v>0.16945601851851852</v>
      </c>
    </row>
    <row r="62096" spans="1:21">
      <c r="A62096" t="s">
        <v>521</v>
      </c>
      <c r="B62096">
        <v>2020</v>
      </c>
      <c r="C62096" s="2">
        <v>4.1666666666666664E-2</v>
      </c>
      <c r="D62096">
        <v>1</v>
      </c>
      <c r="E62096">
        <v>6.2444320400000004</v>
      </c>
      <c r="F62096">
        <v>-75.568772269999997</v>
      </c>
      <c r="G62096" t="s">
        <v>22</v>
      </c>
      <c r="H62096">
        <v>25</v>
      </c>
      <c r="I62096" t="s">
        <v>33</v>
      </c>
      <c r="J62096" t="s">
        <v>34</v>
      </c>
      <c r="K62096" t="s">
        <v>35</v>
      </c>
      <c r="L62096" t="s">
        <v>47</v>
      </c>
      <c r="M62096" t="s">
        <v>144</v>
      </c>
      <c r="N62096" t="s">
        <v>145</v>
      </c>
      <c r="O62096">
        <v>10</v>
      </c>
      <c r="P62096" t="s">
        <v>29</v>
      </c>
      <c r="Q62096" t="s">
        <v>51</v>
      </c>
      <c r="R62096" t="s">
        <v>52</v>
      </c>
      <c r="S62096" t="s">
        <v>53</v>
      </c>
      <c r="T62096" s="1">
        <v>45236</v>
      </c>
      <c r="U62096" s="2">
        <v>0.16945601851851852</v>
      </c>
    </row>
    <row r="62097" spans="1:21">
      <c r="A62097" t="s">
        <v>521</v>
      </c>
      <c r="B62097">
        <v>2020</v>
      </c>
      <c r="C62097" s="2">
        <v>0.98958333333333337</v>
      </c>
      <c r="D62097">
        <v>1</v>
      </c>
      <c r="E62097">
        <v>6.2810887900000001</v>
      </c>
      <c r="F62097">
        <v>-75.552693090000005</v>
      </c>
      <c r="G62097" t="s">
        <v>96</v>
      </c>
      <c r="H62097">
        <v>36</v>
      </c>
      <c r="I62097" t="s">
        <v>23</v>
      </c>
      <c r="J62097" t="s">
        <v>24</v>
      </c>
      <c r="K62097" t="s">
        <v>25</v>
      </c>
      <c r="L62097" t="s">
        <v>72</v>
      </c>
      <c r="M62097" t="s">
        <v>612</v>
      </c>
      <c r="N62097" t="s">
        <v>613</v>
      </c>
      <c r="O62097">
        <v>4</v>
      </c>
      <c r="P62097" t="s">
        <v>682</v>
      </c>
      <c r="Q62097" t="s">
        <v>57</v>
      </c>
      <c r="R62097" t="s">
        <v>52</v>
      </c>
      <c r="S62097" t="s">
        <v>53</v>
      </c>
      <c r="T62097" s="1">
        <v>45236</v>
      </c>
      <c r="U62097" s="2">
        <v>0.16945601851851852</v>
      </c>
    </row>
    <row r="62098" spans="1:21">
      <c r="A62098" t="s">
        <v>521</v>
      </c>
      <c r="B62098">
        <v>2020</v>
      </c>
      <c r="C62098" s="2">
        <v>0.83333333333333337</v>
      </c>
      <c r="D62098">
        <v>1</v>
      </c>
      <c r="E62098">
        <v>6.2304199100000002</v>
      </c>
      <c r="F62098">
        <v>-75.537494989999999</v>
      </c>
      <c r="G62098" t="s">
        <v>22</v>
      </c>
      <c r="H62098">
        <v>38</v>
      </c>
      <c r="I62098" t="s">
        <v>79</v>
      </c>
      <c r="J62098" t="s">
        <v>24</v>
      </c>
      <c r="K62098" t="s">
        <v>25</v>
      </c>
      <c r="L62098" t="s">
        <v>72</v>
      </c>
      <c r="M62098" t="s">
        <v>207</v>
      </c>
      <c r="N62098" t="s">
        <v>208</v>
      </c>
      <c r="O62098">
        <v>9</v>
      </c>
      <c r="P62098" t="s">
        <v>508</v>
      </c>
      <c r="Q62098" t="s">
        <v>111</v>
      </c>
      <c r="R62098" t="s">
        <v>302</v>
      </c>
      <c r="S62098" t="s">
        <v>53</v>
      </c>
      <c r="T62098" s="1">
        <v>45236</v>
      </c>
      <c r="U62098" s="2">
        <v>0.16945601851851852</v>
      </c>
    </row>
    <row r="62099" spans="1:21">
      <c r="A62099" t="s">
        <v>521</v>
      </c>
      <c r="B62099">
        <v>2020</v>
      </c>
      <c r="C62099" s="2">
        <v>0.29166666666666669</v>
      </c>
      <c r="D62099">
        <v>1</v>
      </c>
      <c r="E62099">
        <v>6.2008718600000003</v>
      </c>
      <c r="F62099">
        <v>-75.591645819999997</v>
      </c>
      <c r="G62099" t="s">
        <v>22</v>
      </c>
      <c r="H62099">
        <v>32</v>
      </c>
      <c r="I62099" t="s">
        <v>23</v>
      </c>
      <c r="J62099" t="s">
        <v>24</v>
      </c>
      <c r="K62099" t="s">
        <v>25</v>
      </c>
      <c r="L62099" t="s">
        <v>72</v>
      </c>
      <c r="M62099" t="s">
        <v>569</v>
      </c>
      <c r="N62099" t="s">
        <v>570</v>
      </c>
      <c r="O62099">
        <v>15</v>
      </c>
      <c r="P62099" t="s">
        <v>50</v>
      </c>
      <c r="Q62099" t="s">
        <v>61</v>
      </c>
      <c r="R62099" t="s">
        <v>83</v>
      </c>
      <c r="S62099" t="s">
        <v>53</v>
      </c>
      <c r="T62099" s="1">
        <v>45236</v>
      </c>
      <c r="U62099" s="2">
        <v>0.16945601851851852</v>
      </c>
    </row>
    <row r="62100" spans="1:21">
      <c r="A62100" t="s">
        <v>521</v>
      </c>
      <c r="B62100">
        <v>2020</v>
      </c>
      <c r="C62100" s="2">
        <v>0.39583333333333331</v>
      </c>
      <c r="D62100">
        <v>1</v>
      </c>
      <c r="E62100">
        <v>6.2702847899999998</v>
      </c>
      <c r="F62100">
        <v>-75.545187999999996</v>
      </c>
      <c r="G62100" t="s">
        <v>22</v>
      </c>
      <c r="H62100">
        <v>38</v>
      </c>
      <c r="I62100" t="s">
        <v>33</v>
      </c>
      <c r="J62100" t="s">
        <v>24</v>
      </c>
      <c r="K62100" t="s">
        <v>25</v>
      </c>
      <c r="L62100" t="s">
        <v>26</v>
      </c>
      <c r="M62100" t="s">
        <v>293</v>
      </c>
      <c r="N62100" t="s">
        <v>294</v>
      </c>
      <c r="O62100">
        <v>3</v>
      </c>
      <c r="P62100" t="s">
        <v>64</v>
      </c>
      <c r="Q62100" t="s">
        <v>30</v>
      </c>
      <c r="R62100" t="s">
        <v>52</v>
      </c>
      <c r="S62100" t="s">
        <v>53</v>
      </c>
      <c r="T62100" s="1">
        <v>45236</v>
      </c>
      <c r="U62100" s="2">
        <v>0.16945601851851852</v>
      </c>
    </row>
    <row r="62101" spans="1:21">
      <c r="A62101" t="s">
        <v>521</v>
      </c>
      <c r="B62101">
        <v>2020</v>
      </c>
      <c r="C62101" s="2">
        <v>0.26041666666666669</v>
      </c>
      <c r="D62101">
        <v>1</v>
      </c>
      <c r="E62101">
        <v>6.2295975800000001</v>
      </c>
      <c r="F62101">
        <v>-75.536829260000005</v>
      </c>
      <c r="G62101" t="s">
        <v>22</v>
      </c>
      <c r="H62101">
        <v>35</v>
      </c>
      <c r="I62101" t="s">
        <v>79</v>
      </c>
      <c r="J62101" t="s">
        <v>34</v>
      </c>
      <c r="K62101" t="s">
        <v>25</v>
      </c>
      <c r="L62101" t="s">
        <v>26</v>
      </c>
      <c r="M62101" t="s">
        <v>207</v>
      </c>
      <c r="N62101" t="s">
        <v>208</v>
      </c>
      <c r="O62101">
        <v>9</v>
      </c>
      <c r="P62101" t="s">
        <v>64</v>
      </c>
      <c r="Q62101" t="s">
        <v>111</v>
      </c>
      <c r="R62101" t="s">
        <v>86</v>
      </c>
      <c r="S62101" t="s">
        <v>53</v>
      </c>
      <c r="T62101" s="1">
        <v>45236</v>
      </c>
      <c r="U62101" s="2">
        <v>0.16945601851851852</v>
      </c>
    </row>
    <row r="62102" spans="1:21">
      <c r="A62102" t="s">
        <v>521</v>
      </c>
      <c r="B62102">
        <v>2020</v>
      </c>
      <c r="C62102" s="2">
        <v>0.82291666666666663</v>
      </c>
      <c r="D62102">
        <v>1</v>
      </c>
      <c r="E62102">
        <v>6.2677449899999997</v>
      </c>
      <c r="F62102">
        <v>-75.555306610000002</v>
      </c>
      <c r="G62102" t="s">
        <v>96</v>
      </c>
      <c r="H62102">
        <v>29</v>
      </c>
      <c r="I62102" t="s">
        <v>33</v>
      </c>
      <c r="J62102" t="s">
        <v>34</v>
      </c>
      <c r="K62102" t="s">
        <v>25</v>
      </c>
      <c r="L62102" t="s">
        <v>26</v>
      </c>
      <c r="M62102" t="s">
        <v>54</v>
      </c>
      <c r="N62102" t="s">
        <v>55</v>
      </c>
      <c r="O62102">
        <v>4</v>
      </c>
      <c r="P62102" t="s">
        <v>29</v>
      </c>
      <c r="Q62102" t="s">
        <v>57</v>
      </c>
      <c r="R62102" t="s">
        <v>52</v>
      </c>
      <c r="S62102" t="s">
        <v>120</v>
      </c>
      <c r="T62102" s="1">
        <v>45236</v>
      </c>
      <c r="U62102" s="2">
        <v>0.16945601851851852</v>
      </c>
    </row>
    <row r="62103" spans="1:21">
      <c r="A62103" t="s">
        <v>521</v>
      </c>
      <c r="B62103">
        <v>2020</v>
      </c>
      <c r="C62103" s="2">
        <v>0.81944444444444442</v>
      </c>
      <c r="D62103">
        <v>1</v>
      </c>
      <c r="E62103">
        <v>6.2531714699999998</v>
      </c>
      <c r="F62103">
        <v>-75.558221579999994</v>
      </c>
      <c r="G62103" t="s">
        <v>22</v>
      </c>
      <c r="H62103">
        <v>26</v>
      </c>
      <c r="I62103" t="s">
        <v>23</v>
      </c>
      <c r="J62103" t="s">
        <v>34</v>
      </c>
      <c r="K62103" t="s">
        <v>35</v>
      </c>
      <c r="L62103" t="s">
        <v>47</v>
      </c>
      <c r="M62103" t="s">
        <v>142</v>
      </c>
      <c r="N62103" t="s">
        <v>143</v>
      </c>
      <c r="O62103">
        <v>10</v>
      </c>
      <c r="P62103" t="s">
        <v>29</v>
      </c>
      <c r="Q62103" t="s">
        <v>51</v>
      </c>
      <c r="R62103" t="s">
        <v>52</v>
      </c>
      <c r="S62103" t="s">
        <v>120</v>
      </c>
      <c r="T62103" s="1">
        <v>45236</v>
      </c>
      <c r="U62103" s="2">
        <v>0.16945601851851852</v>
      </c>
    </row>
    <row r="62104" spans="1:21">
      <c r="A62104" t="s">
        <v>521</v>
      </c>
      <c r="B62104">
        <v>2020</v>
      </c>
      <c r="C62104" s="2">
        <v>0.41666666666666669</v>
      </c>
      <c r="D62104">
        <v>1</v>
      </c>
      <c r="E62104">
        <v>6.2755800300000004</v>
      </c>
      <c r="F62104">
        <v>-75.546401399999993</v>
      </c>
      <c r="G62104" t="s">
        <v>22</v>
      </c>
      <c r="H62104">
        <v>27</v>
      </c>
      <c r="I62104" t="s">
        <v>23</v>
      </c>
      <c r="J62104" t="s">
        <v>24</v>
      </c>
      <c r="K62104" t="s">
        <v>25</v>
      </c>
      <c r="L62104" t="s">
        <v>72</v>
      </c>
      <c r="M62104" t="s">
        <v>326</v>
      </c>
      <c r="N62104" t="s">
        <v>327</v>
      </c>
      <c r="O62104">
        <v>3</v>
      </c>
      <c r="P62104" t="s">
        <v>50</v>
      </c>
      <c r="Q62104" t="s">
        <v>30</v>
      </c>
      <c r="R62104" t="s">
        <v>83</v>
      </c>
      <c r="S62104" t="s">
        <v>75</v>
      </c>
      <c r="T62104" s="1">
        <v>45236</v>
      </c>
      <c r="U62104" s="2">
        <v>0.16945601851851852</v>
      </c>
    </row>
    <row r="62105" spans="1:21">
      <c r="A62105" t="s">
        <v>521</v>
      </c>
      <c r="B62105">
        <v>2020</v>
      </c>
      <c r="C62105" s="2">
        <v>8.3333333333333329E-2</v>
      </c>
      <c r="D62105">
        <v>1</v>
      </c>
      <c r="E62105">
        <v>6.2346597700000004</v>
      </c>
      <c r="F62105">
        <v>-75.536061579999995</v>
      </c>
      <c r="G62105" t="s">
        <v>22</v>
      </c>
      <c r="H62105">
        <v>21</v>
      </c>
      <c r="I62105" t="s">
        <v>23</v>
      </c>
      <c r="J62105" t="s">
        <v>24</v>
      </c>
      <c r="K62105" t="s">
        <v>25</v>
      </c>
      <c r="L62105" t="s">
        <v>72</v>
      </c>
      <c r="M62105" t="s">
        <v>322</v>
      </c>
      <c r="N62105" t="s">
        <v>323</v>
      </c>
      <c r="O62105">
        <v>8</v>
      </c>
      <c r="P62105" t="s">
        <v>56</v>
      </c>
      <c r="Q62105" t="s">
        <v>69</v>
      </c>
      <c r="R62105" t="s">
        <v>52</v>
      </c>
      <c r="S62105" t="s">
        <v>120</v>
      </c>
      <c r="T62105" s="1">
        <v>45236</v>
      </c>
      <c r="U62105" s="2">
        <v>0.16945601851851852</v>
      </c>
    </row>
    <row r="62106" spans="1:21">
      <c r="A62106" t="s">
        <v>521</v>
      </c>
      <c r="B62106">
        <v>2020</v>
      </c>
      <c r="C62106" s="2">
        <v>0.64930555555555558</v>
      </c>
      <c r="D62106">
        <v>1</v>
      </c>
      <c r="E62106">
        <v>6.2640433700000004</v>
      </c>
      <c r="F62106">
        <v>-75.557472939999997</v>
      </c>
      <c r="G62106" t="s">
        <v>96</v>
      </c>
      <c r="H62106">
        <v>34</v>
      </c>
      <c r="I62106" t="s">
        <v>23</v>
      </c>
      <c r="J62106" t="s">
        <v>34</v>
      </c>
      <c r="K62106" t="s">
        <v>25</v>
      </c>
      <c r="L62106" t="s">
        <v>26</v>
      </c>
      <c r="M62106" t="s">
        <v>54</v>
      </c>
      <c r="N62106" t="s">
        <v>55</v>
      </c>
      <c r="O62106">
        <v>4</v>
      </c>
      <c r="P62106" t="s">
        <v>29</v>
      </c>
      <c r="Q62106" t="s">
        <v>57</v>
      </c>
      <c r="R62106" t="s">
        <v>83</v>
      </c>
      <c r="S62106" t="s">
        <v>120</v>
      </c>
      <c r="T62106" s="1">
        <v>45236</v>
      </c>
      <c r="U62106" s="2">
        <v>0.16945601851851852</v>
      </c>
    </row>
    <row r="62107" spans="1:21">
      <c r="A62107" t="s">
        <v>521</v>
      </c>
      <c r="B62107">
        <v>2020</v>
      </c>
      <c r="C62107" s="2">
        <v>0.45833333333333331</v>
      </c>
      <c r="D62107">
        <v>1</v>
      </c>
      <c r="E62107">
        <v>6.2472819900000003</v>
      </c>
      <c r="F62107">
        <v>-75.613683359999996</v>
      </c>
      <c r="G62107" t="s">
        <v>22</v>
      </c>
      <c r="H62107">
        <v>20</v>
      </c>
      <c r="I62107" t="s">
        <v>23</v>
      </c>
      <c r="J62107" t="s">
        <v>24</v>
      </c>
      <c r="K62107" t="s">
        <v>25</v>
      </c>
      <c r="L62107" t="s">
        <v>26</v>
      </c>
      <c r="M62107" t="s">
        <v>435</v>
      </c>
      <c r="N62107" t="s">
        <v>436</v>
      </c>
      <c r="O62107">
        <v>12</v>
      </c>
      <c r="P62107" t="s">
        <v>29</v>
      </c>
      <c r="Q62107" t="s">
        <v>78</v>
      </c>
      <c r="R62107" t="s">
        <v>52</v>
      </c>
      <c r="S62107" t="s">
        <v>53</v>
      </c>
      <c r="T62107" s="1">
        <v>45236</v>
      </c>
      <c r="U62107" s="2">
        <v>0.16945601851851852</v>
      </c>
    </row>
    <row r="62108" spans="1:21">
      <c r="A62108" t="s">
        <v>521</v>
      </c>
      <c r="B62108">
        <v>2020</v>
      </c>
      <c r="C62108" s="2">
        <v>0.14583333333333334</v>
      </c>
      <c r="D62108">
        <v>1</v>
      </c>
      <c r="E62108">
        <v>6.2832327799999996</v>
      </c>
      <c r="F62108">
        <v>-75.559783800000005</v>
      </c>
      <c r="G62108" t="s">
        <v>22</v>
      </c>
      <c r="H62108">
        <v>23</v>
      </c>
      <c r="I62108" t="s">
        <v>23</v>
      </c>
      <c r="J62108" t="s">
        <v>24</v>
      </c>
      <c r="K62108" t="s">
        <v>25</v>
      </c>
      <c r="L62108" t="s">
        <v>72</v>
      </c>
      <c r="M62108" t="s">
        <v>57</v>
      </c>
      <c r="N62108" t="s">
        <v>70</v>
      </c>
      <c r="O62108">
        <v>4</v>
      </c>
      <c r="P62108" t="s">
        <v>682</v>
      </c>
      <c r="Q62108" t="s">
        <v>57</v>
      </c>
      <c r="R62108" t="s">
        <v>52</v>
      </c>
      <c r="S62108" t="s">
        <v>53</v>
      </c>
      <c r="T62108" s="1">
        <v>45236</v>
      </c>
      <c r="U62108" s="2">
        <v>0.16945601851851852</v>
      </c>
    </row>
    <row r="62109" spans="1:21">
      <c r="A62109" t="s">
        <v>521</v>
      </c>
      <c r="B62109">
        <v>2020</v>
      </c>
      <c r="C62109" s="2">
        <v>4.1666666666666664E-2</v>
      </c>
      <c r="D62109">
        <v>1</v>
      </c>
      <c r="E62109">
        <v>6.2810944800000001</v>
      </c>
      <c r="F62109">
        <v>-75.616659220000003</v>
      </c>
      <c r="G62109" t="s">
        <v>22</v>
      </c>
      <c r="H62109">
        <v>26</v>
      </c>
      <c r="I62109" t="s">
        <v>23</v>
      </c>
      <c r="J62109" t="s">
        <v>24</v>
      </c>
      <c r="K62109" t="s">
        <v>25</v>
      </c>
      <c r="L62109" t="s">
        <v>72</v>
      </c>
      <c r="M62109" t="s">
        <v>146</v>
      </c>
      <c r="N62109" t="s">
        <v>853</v>
      </c>
      <c r="O62109">
        <v>60</v>
      </c>
      <c r="P62109" t="s">
        <v>29</v>
      </c>
      <c r="Q62109" t="s">
        <v>82</v>
      </c>
      <c r="R62109" t="s">
        <v>52</v>
      </c>
      <c r="S62109" t="s">
        <v>53</v>
      </c>
      <c r="T62109" s="1">
        <v>45236</v>
      </c>
      <c r="U62109" s="2">
        <v>0.16945601851851852</v>
      </c>
    </row>
    <row r="62110" spans="1:21">
      <c r="A62110" t="s">
        <v>521</v>
      </c>
      <c r="B62110">
        <v>2020</v>
      </c>
      <c r="C62110" s="2">
        <v>8.3333333333333329E-2</v>
      </c>
      <c r="D62110">
        <v>1</v>
      </c>
      <c r="E62110">
        <v>6.2822562800000004</v>
      </c>
      <c r="F62110">
        <v>-75.560176749999997</v>
      </c>
      <c r="G62110" t="s">
        <v>22</v>
      </c>
      <c r="H62110">
        <v>24</v>
      </c>
      <c r="I62110" t="s">
        <v>23</v>
      </c>
      <c r="J62110" t="s">
        <v>24</v>
      </c>
      <c r="K62110" t="s">
        <v>25</v>
      </c>
      <c r="L62110" t="s">
        <v>72</v>
      </c>
      <c r="M62110" t="s">
        <v>57</v>
      </c>
      <c r="N62110" t="s">
        <v>70</v>
      </c>
      <c r="O62110">
        <v>4</v>
      </c>
      <c r="P62110" t="s">
        <v>29</v>
      </c>
      <c r="Q62110" t="s">
        <v>57</v>
      </c>
      <c r="R62110" t="s">
        <v>31</v>
      </c>
      <c r="S62110" t="s">
        <v>32</v>
      </c>
      <c r="T62110" s="1">
        <v>45236</v>
      </c>
      <c r="U62110" s="2">
        <v>0.16945601851851852</v>
      </c>
    </row>
    <row r="62111" spans="1:21">
      <c r="A62111" t="s">
        <v>521</v>
      </c>
      <c r="B62111">
        <v>2020</v>
      </c>
      <c r="C62111" s="2">
        <v>0.83333333333333337</v>
      </c>
      <c r="D62111">
        <v>1</v>
      </c>
      <c r="E62111">
        <v>6.29537339</v>
      </c>
      <c r="F62111">
        <v>-75.548497409999996</v>
      </c>
      <c r="G62111" t="s">
        <v>96</v>
      </c>
      <c r="H62111">
        <v>30</v>
      </c>
      <c r="I62111" t="s">
        <v>23</v>
      </c>
      <c r="J62111" t="s">
        <v>24</v>
      </c>
      <c r="K62111" t="s">
        <v>103</v>
      </c>
      <c r="L62111" t="s">
        <v>72</v>
      </c>
      <c r="M62111" t="s">
        <v>95</v>
      </c>
      <c r="N62111" t="s">
        <v>434</v>
      </c>
      <c r="O62111">
        <v>1</v>
      </c>
      <c r="P62111" t="s">
        <v>64</v>
      </c>
      <c r="Q62111" t="s">
        <v>95</v>
      </c>
      <c r="R62111" t="s">
        <v>52</v>
      </c>
      <c r="S62111" t="s">
        <v>53</v>
      </c>
      <c r="T62111" s="1">
        <v>45236</v>
      </c>
      <c r="U62111" s="2">
        <v>0.16945601851851852</v>
      </c>
    </row>
    <row r="62112" spans="1:21">
      <c r="A62112" t="s">
        <v>521</v>
      </c>
      <c r="B62112">
        <v>2020</v>
      </c>
      <c r="C62112" s="2">
        <v>0.29166666666666669</v>
      </c>
      <c r="D62112">
        <v>1</v>
      </c>
      <c r="E62112">
        <v>6.2387871500000003</v>
      </c>
      <c r="F62112">
        <v>-75.554124880000003</v>
      </c>
      <c r="G62112" t="s">
        <v>96</v>
      </c>
      <c r="H62112">
        <v>31</v>
      </c>
      <c r="I62112" t="s">
        <v>23</v>
      </c>
      <c r="J62112" t="s">
        <v>24</v>
      </c>
      <c r="K62112" t="s">
        <v>25</v>
      </c>
      <c r="L62112" t="s">
        <v>26</v>
      </c>
      <c r="M62112" t="s">
        <v>111</v>
      </c>
      <c r="N62112" t="s">
        <v>198</v>
      </c>
      <c r="O62112">
        <v>9</v>
      </c>
      <c r="P62112" t="s">
        <v>64</v>
      </c>
      <c r="Q62112" t="s">
        <v>111</v>
      </c>
      <c r="R62112" t="s">
        <v>52</v>
      </c>
      <c r="S62112" t="s">
        <v>53</v>
      </c>
      <c r="T62112" s="1">
        <v>45236</v>
      </c>
      <c r="U62112" s="2">
        <v>0.16945601851851852</v>
      </c>
    </row>
    <row r="62113" spans="1:21">
      <c r="A62113" t="s">
        <v>521</v>
      </c>
      <c r="B62113">
        <v>2020</v>
      </c>
      <c r="C62113" s="2">
        <v>0.82291666666666663</v>
      </c>
      <c r="D62113">
        <v>1</v>
      </c>
      <c r="E62113">
        <v>6.2528327299999997</v>
      </c>
      <c r="F62113">
        <v>-75.609870409999999</v>
      </c>
      <c r="G62113" t="s">
        <v>22</v>
      </c>
      <c r="H62113">
        <v>34</v>
      </c>
      <c r="I62113" t="s">
        <v>79</v>
      </c>
      <c r="J62113" t="s">
        <v>34</v>
      </c>
      <c r="K62113" t="s">
        <v>25</v>
      </c>
      <c r="L62113" t="s">
        <v>26</v>
      </c>
      <c r="M62113" t="s">
        <v>132</v>
      </c>
      <c r="N62113" t="s">
        <v>133</v>
      </c>
      <c r="O62113">
        <v>12</v>
      </c>
      <c r="P62113" t="s">
        <v>29</v>
      </c>
      <c r="Q62113" t="s">
        <v>78</v>
      </c>
      <c r="R62113" t="s">
        <v>52</v>
      </c>
      <c r="S62113" t="s">
        <v>53</v>
      </c>
      <c r="T62113" s="1">
        <v>45236</v>
      </c>
      <c r="U62113" s="2">
        <v>0.16945601851851852</v>
      </c>
    </row>
    <row r="62114" spans="1:21">
      <c r="A62114" t="s">
        <v>521</v>
      </c>
      <c r="B62114">
        <v>2020</v>
      </c>
      <c r="C62114" s="2">
        <v>0.52083333333333337</v>
      </c>
      <c r="D62114">
        <v>1</v>
      </c>
      <c r="E62114">
        <v>6.2881859999999996</v>
      </c>
      <c r="F62114">
        <v>-75.549718780000006</v>
      </c>
      <c r="G62114" t="s">
        <v>22</v>
      </c>
      <c r="H62114">
        <v>22</v>
      </c>
      <c r="I62114" t="s">
        <v>23</v>
      </c>
      <c r="J62114" t="s">
        <v>24</v>
      </c>
      <c r="K62114" t="s">
        <v>25</v>
      </c>
      <c r="L62114" t="s">
        <v>26</v>
      </c>
      <c r="M62114" t="s">
        <v>724</v>
      </c>
      <c r="N62114" t="s">
        <v>725</v>
      </c>
      <c r="O62114">
        <v>1</v>
      </c>
      <c r="P62114" t="s">
        <v>64</v>
      </c>
      <c r="Q62114" t="s">
        <v>95</v>
      </c>
      <c r="R62114" t="s">
        <v>52</v>
      </c>
      <c r="S62114" t="s">
        <v>53</v>
      </c>
      <c r="T62114" s="1">
        <v>45236</v>
      </c>
      <c r="U62114" s="2">
        <v>0.16945601851851852</v>
      </c>
    </row>
    <row r="62115" spans="1:21">
      <c r="A62115" t="s">
        <v>521</v>
      </c>
      <c r="B62115">
        <v>2020</v>
      </c>
      <c r="C62115" s="2">
        <v>0.29166666666666669</v>
      </c>
      <c r="D62115">
        <v>1</v>
      </c>
      <c r="E62115">
        <v>6.2553364900000004</v>
      </c>
      <c r="F62115">
        <v>-75.606112820000007</v>
      </c>
      <c r="G62115" t="s">
        <v>96</v>
      </c>
      <c r="H62115">
        <v>29</v>
      </c>
      <c r="I62115" t="s">
        <v>33</v>
      </c>
      <c r="J62115" t="s">
        <v>34</v>
      </c>
      <c r="K62115" t="s">
        <v>25</v>
      </c>
      <c r="L62115" t="s">
        <v>26</v>
      </c>
      <c r="M62115" t="s">
        <v>132</v>
      </c>
      <c r="N62115" t="s">
        <v>133</v>
      </c>
      <c r="O62115">
        <v>12</v>
      </c>
      <c r="P62115" t="s">
        <v>29</v>
      </c>
      <c r="Q62115" t="s">
        <v>78</v>
      </c>
      <c r="R62115" t="s">
        <v>52</v>
      </c>
      <c r="S62115" t="s">
        <v>75</v>
      </c>
      <c r="T62115" s="1">
        <v>45236</v>
      </c>
      <c r="U62115" s="2">
        <v>0.16945601851851852</v>
      </c>
    </row>
    <row r="62116" spans="1:21">
      <c r="A62116" t="s">
        <v>521</v>
      </c>
      <c r="B62116">
        <v>2020</v>
      </c>
      <c r="C62116" s="2">
        <v>0.45833333333333331</v>
      </c>
      <c r="D62116">
        <v>1</v>
      </c>
      <c r="E62116">
        <v>6.2404638800000001</v>
      </c>
      <c r="F62116">
        <v>-75.563217359999996</v>
      </c>
      <c r="G62116" t="s">
        <v>22</v>
      </c>
      <c r="H62116">
        <v>32</v>
      </c>
      <c r="I62116" t="s">
        <v>23</v>
      </c>
      <c r="J62116" t="s">
        <v>24</v>
      </c>
      <c r="K62116" t="s">
        <v>25</v>
      </c>
      <c r="L62116" t="s">
        <v>72</v>
      </c>
      <c r="M62116" t="s">
        <v>140</v>
      </c>
      <c r="N62116" t="s">
        <v>141</v>
      </c>
      <c r="O62116">
        <v>9</v>
      </c>
      <c r="P62116" t="s">
        <v>106</v>
      </c>
      <c r="Q62116" t="s">
        <v>111</v>
      </c>
      <c r="R62116" t="s">
        <v>92</v>
      </c>
      <c r="S62116" t="s">
        <v>53</v>
      </c>
      <c r="T62116" s="1">
        <v>45236</v>
      </c>
      <c r="U62116" s="2">
        <v>0.16945601851851852</v>
      </c>
    </row>
    <row r="62117" spans="1:21">
      <c r="A62117" t="s">
        <v>521</v>
      </c>
      <c r="B62117">
        <v>2020</v>
      </c>
      <c r="C62117" s="2">
        <v>0.54166666666666663</v>
      </c>
      <c r="D62117">
        <v>1</v>
      </c>
      <c r="E62117">
        <v>6.2821288400000004</v>
      </c>
      <c r="F62117">
        <v>-75.621577329999994</v>
      </c>
      <c r="G62117" t="s">
        <v>22</v>
      </c>
      <c r="H62117">
        <v>22</v>
      </c>
      <c r="I62117" t="s">
        <v>33</v>
      </c>
      <c r="J62117" t="s">
        <v>24</v>
      </c>
      <c r="K62117" t="s">
        <v>25</v>
      </c>
      <c r="L62117" t="s">
        <v>72</v>
      </c>
      <c r="M62117" t="s">
        <v>146</v>
      </c>
      <c r="N62117" t="s">
        <v>853</v>
      </c>
      <c r="O62117">
        <v>60</v>
      </c>
      <c r="P62117" t="s">
        <v>56</v>
      </c>
      <c r="Q62117" t="s">
        <v>82</v>
      </c>
      <c r="R62117" t="s">
        <v>52</v>
      </c>
      <c r="S62117" t="s">
        <v>41</v>
      </c>
      <c r="T62117" s="1">
        <v>45236</v>
      </c>
      <c r="U62117" s="2">
        <v>0.16945601851851852</v>
      </c>
    </row>
    <row r="62118" spans="1:21">
      <c r="A62118" t="s">
        <v>521</v>
      </c>
      <c r="B62118">
        <v>2020</v>
      </c>
      <c r="C62118" s="2">
        <v>0.3125</v>
      </c>
      <c r="D62118">
        <v>1</v>
      </c>
      <c r="E62118">
        <v>6.2664908199999996</v>
      </c>
      <c r="F62118">
        <v>-75.555294919999994</v>
      </c>
      <c r="G62118" t="s">
        <v>22</v>
      </c>
      <c r="H62118">
        <v>29</v>
      </c>
      <c r="I62118" t="s">
        <v>23</v>
      </c>
      <c r="J62118" t="s">
        <v>24</v>
      </c>
      <c r="K62118" t="s">
        <v>25</v>
      </c>
      <c r="L62118" t="s">
        <v>72</v>
      </c>
      <c r="M62118" t="s">
        <v>54</v>
      </c>
      <c r="N62118" t="s">
        <v>55</v>
      </c>
      <c r="O62118">
        <v>4</v>
      </c>
      <c r="P62118" t="s">
        <v>29</v>
      </c>
      <c r="Q62118" t="s">
        <v>57</v>
      </c>
      <c r="R62118" t="s">
        <v>31</v>
      </c>
      <c r="S62118" t="s">
        <v>53</v>
      </c>
      <c r="T62118" s="1">
        <v>45236</v>
      </c>
      <c r="U62118" s="2">
        <v>0.16945601851851852</v>
      </c>
    </row>
    <row r="62119" spans="1:21">
      <c r="A62119" t="s">
        <v>521</v>
      </c>
      <c r="B62119">
        <v>2020</v>
      </c>
      <c r="C62119" s="2">
        <v>0.86805555555555558</v>
      </c>
      <c r="D62119">
        <v>1</v>
      </c>
      <c r="E62119">
        <v>6.3019582099999996</v>
      </c>
      <c r="F62119">
        <v>-75.566709919999994</v>
      </c>
      <c r="G62119" t="s">
        <v>22</v>
      </c>
      <c r="H62119">
        <v>21</v>
      </c>
      <c r="I62119" t="s">
        <v>23</v>
      </c>
      <c r="J62119" t="s">
        <v>24</v>
      </c>
      <c r="K62119" t="s">
        <v>25</v>
      </c>
      <c r="L62119" t="s">
        <v>26</v>
      </c>
      <c r="M62119" t="s">
        <v>181</v>
      </c>
      <c r="N62119" t="s">
        <v>182</v>
      </c>
      <c r="O62119">
        <v>5</v>
      </c>
      <c r="P62119" t="s">
        <v>64</v>
      </c>
      <c r="Q62119" t="s">
        <v>65</v>
      </c>
      <c r="R62119" t="s">
        <v>52</v>
      </c>
      <c r="S62119" t="s">
        <v>53</v>
      </c>
      <c r="T62119" s="1">
        <v>45236</v>
      </c>
      <c r="U62119" s="2">
        <v>0.16945601851851852</v>
      </c>
    </row>
    <row r="62120" spans="1:21">
      <c r="A62120" t="s">
        <v>521</v>
      </c>
      <c r="B62120">
        <v>2020</v>
      </c>
      <c r="C62120" s="2">
        <v>0.85416666666666663</v>
      </c>
      <c r="D62120">
        <v>1</v>
      </c>
      <c r="E62120">
        <v>6.2857771900000001</v>
      </c>
      <c r="F62120">
        <v>-75.553666719999995</v>
      </c>
      <c r="G62120" t="s">
        <v>22</v>
      </c>
      <c r="H62120">
        <v>43</v>
      </c>
      <c r="I62120" t="s">
        <v>79</v>
      </c>
      <c r="J62120" t="s">
        <v>24</v>
      </c>
      <c r="K62120" t="s">
        <v>25</v>
      </c>
      <c r="L62120" t="s">
        <v>72</v>
      </c>
      <c r="M62120" t="s">
        <v>309</v>
      </c>
      <c r="N62120" t="s">
        <v>310</v>
      </c>
      <c r="O62120">
        <v>4</v>
      </c>
      <c r="P62120" t="s">
        <v>682</v>
      </c>
      <c r="Q62120" t="s">
        <v>57</v>
      </c>
      <c r="R62120" t="s">
        <v>52</v>
      </c>
      <c r="S62120" t="s">
        <v>120</v>
      </c>
      <c r="T62120" s="1">
        <v>45236</v>
      </c>
      <c r="U62120" s="2">
        <v>0.16945601851851852</v>
      </c>
    </row>
    <row r="62121" spans="1:21">
      <c r="A62121" t="s">
        <v>521</v>
      </c>
      <c r="B62121">
        <v>2020</v>
      </c>
      <c r="C62121" s="2">
        <v>0.9375</v>
      </c>
      <c r="D62121">
        <v>1</v>
      </c>
      <c r="E62121">
        <v>6.2766201099999996</v>
      </c>
      <c r="F62121">
        <v>-75.566608250000002</v>
      </c>
      <c r="G62121" t="s">
        <v>22</v>
      </c>
      <c r="H62121">
        <v>22</v>
      </c>
      <c r="I62121" t="s">
        <v>23</v>
      </c>
      <c r="J62121" t="s">
        <v>24</v>
      </c>
      <c r="K62121" t="s">
        <v>35</v>
      </c>
      <c r="L62121" t="s">
        <v>47</v>
      </c>
      <c r="M62121" t="s">
        <v>216</v>
      </c>
      <c r="N62121" t="s">
        <v>217</v>
      </c>
      <c r="O62121">
        <v>4</v>
      </c>
      <c r="P62121" t="s">
        <v>29</v>
      </c>
      <c r="Q62121" t="s">
        <v>57</v>
      </c>
      <c r="R62121" t="s">
        <v>58</v>
      </c>
      <c r="S62121" t="s">
        <v>53</v>
      </c>
      <c r="T62121" s="1">
        <v>45236</v>
      </c>
      <c r="U62121" s="2">
        <v>0.16945601851851852</v>
      </c>
    </row>
    <row r="62122" spans="1:21">
      <c r="A62122" t="s">
        <v>521</v>
      </c>
      <c r="B62122">
        <v>2020</v>
      </c>
      <c r="C62122" s="2">
        <v>0.27083333333333331</v>
      </c>
      <c r="D62122">
        <v>1</v>
      </c>
      <c r="E62122">
        <v>6.3047053899999996</v>
      </c>
      <c r="F62122">
        <v>-75.57805931</v>
      </c>
      <c r="G62122" t="s">
        <v>22</v>
      </c>
      <c r="H62122">
        <v>39</v>
      </c>
      <c r="I62122" t="s">
        <v>23</v>
      </c>
      <c r="J62122" t="s">
        <v>24</v>
      </c>
      <c r="K62122" t="s">
        <v>35</v>
      </c>
      <c r="L62122" t="s">
        <v>47</v>
      </c>
      <c r="M62122" t="s">
        <v>80</v>
      </c>
      <c r="N62122" t="s">
        <v>81</v>
      </c>
      <c r="O62122">
        <v>6</v>
      </c>
      <c r="P62122" t="s">
        <v>50</v>
      </c>
      <c r="Q62122" t="s">
        <v>82</v>
      </c>
      <c r="R62122" t="s">
        <v>31</v>
      </c>
      <c r="S62122" t="s">
        <v>53</v>
      </c>
      <c r="T62122" s="1">
        <v>45236</v>
      </c>
      <c r="U62122" s="2">
        <v>0.16945601851851852</v>
      </c>
    </row>
    <row r="62123" spans="1:21">
      <c r="A62123" t="s">
        <v>521</v>
      </c>
      <c r="B62123">
        <v>2020</v>
      </c>
      <c r="C62123" s="2">
        <v>0.72916666666666663</v>
      </c>
      <c r="D62123">
        <v>1</v>
      </c>
      <c r="E62123">
        <v>6.28933068</v>
      </c>
      <c r="F62123">
        <v>-75.560719070000005</v>
      </c>
      <c r="G62123" t="s">
        <v>22</v>
      </c>
      <c r="H62123">
        <v>22</v>
      </c>
      <c r="I62123" t="s">
        <v>23</v>
      </c>
      <c r="J62123" t="s">
        <v>24</v>
      </c>
      <c r="K62123" t="s">
        <v>103</v>
      </c>
      <c r="L62123" t="s">
        <v>72</v>
      </c>
      <c r="M62123" t="s">
        <v>499</v>
      </c>
      <c r="N62123" t="s">
        <v>500</v>
      </c>
      <c r="O62123">
        <v>4</v>
      </c>
      <c r="P62123" t="s">
        <v>64</v>
      </c>
      <c r="Q62123" t="s">
        <v>57</v>
      </c>
      <c r="R62123" t="s">
        <v>52</v>
      </c>
      <c r="S62123" t="s">
        <v>53</v>
      </c>
      <c r="T62123" s="1">
        <v>45236</v>
      </c>
      <c r="U62123" s="2">
        <v>0.16945601851851852</v>
      </c>
    </row>
    <row r="62124" spans="1:21">
      <c r="A62124" t="s">
        <v>521</v>
      </c>
      <c r="B62124">
        <v>2020</v>
      </c>
      <c r="C62124" s="2">
        <v>0.89583333333333337</v>
      </c>
      <c r="D62124">
        <v>1</v>
      </c>
      <c r="E62124">
        <v>6.2851602299999998</v>
      </c>
      <c r="F62124">
        <v>-75.583763289999993</v>
      </c>
      <c r="G62124" t="s">
        <v>22</v>
      </c>
      <c r="H62124">
        <v>28</v>
      </c>
      <c r="I62124" t="s">
        <v>33</v>
      </c>
      <c r="J62124" t="s">
        <v>34</v>
      </c>
      <c r="K62124" t="s">
        <v>25</v>
      </c>
      <c r="L62124" t="s">
        <v>26</v>
      </c>
      <c r="M62124" t="s">
        <v>385</v>
      </c>
      <c r="N62124" t="s">
        <v>386</v>
      </c>
      <c r="O62124">
        <v>7</v>
      </c>
      <c r="P62124" t="s">
        <v>29</v>
      </c>
      <c r="Q62124" t="s">
        <v>65</v>
      </c>
      <c r="R62124" t="s">
        <v>52</v>
      </c>
      <c r="S62124" t="s">
        <v>53</v>
      </c>
      <c r="T62124" s="1">
        <v>45236</v>
      </c>
      <c r="U62124" s="2">
        <v>0.16945601851851852</v>
      </c>
    </row>
    <row r="62125" spans="1:21">
      <c r="A62125" t="s">
        <v>521</v>
      </c>
      <c r="B62125">
        <v>2020</v>
      </c>
      <c r="C62125" s="2">
        <v>0.66666666666666663</v>
      </c>
      <c r="D62125">
        <v>1</v>
      </c>
      <c r="E62125">
        <v>6.2780221300000001</v>
      </c>
      <c r="F62125">
        <v>-75.555812579999994</v>
      </c>
      <c r="G62125" t="s">
        <v>22</v>
      </c>
      <c r="H62125">
        <v>26</v>
      </c>
      <c r="I62125" t="s">
        <v>33</v>
      </c>
      <c r="J62125" t="s">
        <v>24</v>
      </c>
      <c r="K62125" t="s">
        <v>25</v>
      </c>
      <c r="L62125" t="s">
        <v>72</v>
      </c>
      <c r="M62125" t="s">
        <v>612</v>
      </c>
      <c r="N62125" t="s">
        <v>613</v>
      </c>
      <c r="O62125">
        <v>4</v>
      </c>
      <c r="P62125" t="s">
        <v>397</v>
      </c>
      <c r="Q62125" t="s">
        <v>57</v>
      </c>
      <c r="R62125" t="s">
        <v>52</v>
      </c>
      <c r="S62125" t="s">
        <v>32</v>
      </c>
      <c r="T62125" s="1">
        <v>45236</v>
      </c>
      <c r="U62125" s="2">
        <v>0.16945601851851852</v>
      </c>
    </row>
    <row r="62126" spans="1:21">
      <c r="A62126" t="s">
        <v>521</v>
      </c>
      <c r="B62126">
        <v>2020</v>
      </c>
      <c r="C62126" s="2">
        <v>0.51041666666666663</v>
      </c>
      <c r="D62126">
        <v>1</v>
      </c>
      <c r="E62126">
        <v>6.2749164400000002</v>
      </c>
      <c r="F62126">
        <v>-75.556339309999998</v>
      </c>
      <c r="G62126" t="s">
        <v>22</v>
      </c>
      <c r="H62126">
        <v>20</v>
      </c>
      <c r="I62126" t="s">
        <v>23</v>
      </c>
      <c r="J62126" t="s">
        <v>24</v>
      </c>
      <c r="K62126" t="s">
        <v>25</v>
      </c>
      <c r="L62126" t="s">
        <v>72</v>
      </c>
      <c r="M62126" t="s">
        <v>128</v>
      </c>
      <c r="N62126" t="s">
        <v>129</v>
      </c>
      <c r="O62126">
        <v>4</v>
      </c>
      <c r="P62126" t="s">
        <v>64</v>
      </c>
      <c r="Q62126" t="s">
        <v>57</v>
      </c>
      <c r="R62126" t="s">
        <v>52</v>
      </c>
      <c r="S62126" t="s">
        <v>120</v>
      </c>
      <c r="T62126" s="1">
        <v>45236</v>
      </c>
      <c r="U62126" s="2">
        <v>0.16945601851851852</v>
      </c>
    </row>
    <row r="62127" spans="1:21">
      <c r="A62127" t="s">
        <v>521</v>
      </c>
      <c r="B62127">
        <v>2020</v>
      </c>
      <c r="C62127" s="2">
        <v>0.90625</v>
      </c>
      <c r="D62127">
        <v>1</v>
      </c>
      <c r="E62127">
        <v>6.2378691499999999</v>
      </c>
      <c r="F62127">
        <v>-75.586458339999993</v>
      </c>
      <c r="G62127" t="s">
        <v>22</v>
      </c>
      <c r="H62127">
        <v>51</v>
      </c>
      <c r="I62127" t="s">
        <v>347</v>
      </c>
      <c r="J62127" t="s">
        <v>34</v>
      </c>
      <c r="K62127" t="s">
        <v>25</v>
      </c>
      <c r="L62127" t="s">
        <v>26</v>
      </c>
      <c r="M62127" t="s">
        <v>279</v>
      </c>
      <c r="N62127" t="s">
        <v>280</v>
      </c>
      <c r="O62127">
        <v>16</v>
      </c>
      <c r="P62127" t="s">
        <v>29</v>
      </c>
      <c r="Q62127" t="s">
        <v>61</v>
      </c>
      <c r="R62127" t="s">
        <v>52</v>
      </c>
      <c r="S62127" t="s">
        <v>53</v>
      </c>
      <c r="T62127" s="1">
        <v>45236</v>
      </c>
      <c r="U62127" s="2">
        <v>0.16945601851851852</v>
      </c>
    </row>
    <row r="62128" spans="1:21">
      <c r="A62128" t="s">
        <v>521</v>
      </c>
      <c r="B62128">
        <v>2020</v>
      </c>
      <c r="C62128" s="2">
        <v>4.1666666666666664E-2</v>
      </c>
      <c r="D62128">
        <v>1</v>
      </c>
      <c r="E62128">
        <v>6.18387346</v>
      </c>
      <c r="F62128">
        <v>-75.643620209999995</v>
      </c>
      <c r="G62128" t="s">
        <v>22</v>
      </c>
      <c r="H62128">
        <v>39</v>
      </c>
      <c r="I62128" t="s">
        <v>33</v>
      </c>
      <c r="J62128" t="s">
        <v>24</v>
      </c>
      <c r="K62128" t="s">
        <v>25</v>
      </c>
      <c r="L62128" t="s">
        <v>72</v>
      </c>
      <c r="M62128" t="s">
        <v>123</v>
      </c>
      <c r="N62128" t="s">
        <v>855</v>
      </c>
      <c r="O62128">
        <v>80</v>
      </c>
      <c r="P62128" t="s">
        <v>29</v>
      </c>
      <c r="Q62128" t="s">
        <v>125</v>
      </c>
      <c r="R62128" t="s">
        <v>86</v>
      </c>
      <c r="S62128" t="s">
        <v>53</v>
      </c>
      <c r="T62128" s="1">
        <v>45236</v>
      </c>
      <c r="U62128" s="2">
        <v>0.16945601851851852</v>
      </c>
    </row>
    <row r="62129" spans="1:21">
      <c r="A62129" t="s">
        <v>521</v>
      </c>
      <c r="B62129">
        <v>2020</v>
      </c>
      <c r="C62129" s="2">
        <v>0.5</v>
      </c>
      <c r="D62129">
        <v>1</v>
      </c>
      <c r="E62129">
        <v>6.2950341200000004</v>
      </c>
      <c r="F62129">
        <v>-75.553855389999995</v>
      </c>
      <c r="G62129" t="s">
        <v>22</v>
      </c>
      <c r="H62129">
        <v>27</v>
      </c>
      <c r="I62129" t="s">
        <v>33</v>
      </c>
      <c r="J62129" t="s">
        <v>24</v>
      </c>
      <c r="K62129" t="s">
        <v>25</v>
      </c>
      <c r="L62129" t="s">
        <v>26</v>
      </c>
      <c r="M62129" t="s">
        <v>510</v>
      </c>
      <c r="N62129" t="s">
        <v>511</v>
      </c>
      <c r="O62129">
        <v>2</v>
      </c>
      <c r="P62129" t="s">
        <v>64</v>
      </c>
      <c r="Q62129" t="s">
        <v>39</v>
      </c>
      <c r="R62129" t="s">
        <v>52</v>
      </c>
      <c r="S62129" t="s">
        <v>53</v>
      </c>
      <c r="T62129" s="1">
        <v>45236</v>
      </c>
      <c r="U62129" s="2">
        <v>0.16945601851851852</v>
      </c>
    </row>
    <row r="62130" spans="1:21">
      <c r="A62130" t="s">
        <v>521</v>
      </c>
      <c r="B62130">
        <v>2020</v>
      </c>
      <c r="C62130" s="2">
        <v>0.3125</v>
      </c>
      <c r="D62130">
        <v>1</v>
      </c>
      <c r="E62130">
        <v>6.2842390899999998</v>
      </c>
      <c r="F62130">
        <v>-75.545815399999995</v>
      </c>
      <c r="G62130" t="s">
        <v>22</v>
      </c>
      <c r="H62130">
        <v>37</v>
      </c>
      <c r="I62130" t="s">
        <v>33</v>
      </c>
      <c r="J62130" t="s">
        <v>34</v>
      </c>
      <c r="K62130" t="s">
        <v>25</v>
      </c>
      <c r="L62130" t="s">
        <v>26</v>
      </c>
      <c r="M62130" t="s">
        <v>320</v>
      </c>
      <c r="N62130" t="s">
        <v>321</v>
      </c>
      <c r="O62130">
        <v>3</v>
      </c>
      <c r="P62130" t="s">
        <v>29</v>
      </c>
      <c r="Q62130" t="s">
        <v>30</v>
      </c>
      <c r="R62130" t="s">
        <v>52</v>
      </c>
      <c r="S62130" t="s">
        <v>32</v>
      </c>
      <c r="T62130" s="1">
        <v>45236</v>
      </c>
      <c r="U62130" s="2">
        <v>0.16945601851851852</v>
      </c>
    </row>
    <row r="62131" spans="1:21">
      <c r="A62131" t="s">
        <v>521</v>
      </c>
      <c r="B62131">
        <v>2020</v>
      </c>
      <c r="C62131" s="2">
        <v>0.5</v>
      </c>
      <c r="D62131">
        <v>1</v>
      </c>
      <c r="E62131">
        <v>6.2821732800000003</v>
      </c>
      <c r="F62131">
        <v>-75.606256590000001</v>
      </c>
      <c r="G62131" t="s">
        <v>22</v>
      </c>
      <c r="H62131">
        <v>27</v>
      </c>
      <c r="I62131" t="s">
        <v>23</v>
      </c>
      <c r="J62131" t="s">
        <v>24</v>
      </c>
      <c r="K62131" t="s">
        <v>25</v>
      </c>
      <c r="L62131" t="s">
        <v>72</v>
      </c>
      <c r="M62131" t="s">
        <v>62</v>
      </c>
      <c r="N62131" t="s">
        <v>63</v>
      </c>
      <c r="O62131">
        <v>7</v>
      </c>
      <c r="P62131" t="s">
        <v>56</v>
      </c>
      <c r="Q62131" t="s">
        <v>65</v>
      </c>
      <c r="R62131" t="s">
        <v>52</v>
      </c>
      <c r="S62131" t="s">
        <v>53</v>
      </c>
      <c r="T62131" s="1">
        <v>45236</v>
      </c>
      <c r="U62131" s="2">
        <v>0.16945601851851852</v>
      </c>
    </row>
    <row r="62132" spans="1:21">
      <c r="A62132" t="s">
        <v>521</v>
      </c>
      <c r="B62132">
        <v>2020</v>
      </c>
      <c r="C62132" s="2">
        <v>0.58333333333333337</v>
      </c>
      <c r="D62132">
        <v>1</v>
      </c>
      <c r="E62132">
        <v>6.2888330799999999</v>
      </c>
      <c r="F62132">
        <v>-75.600060110000001</v>
      </c>
      <c r="G62132" t="s">
        <v>22</v>
      </c>
      <c r="H62132">
        <v>26</v>
      </c>
      <c r="I62132" t="s">
        <v>23</v>
      </c>
      <c r="J62132" t="s">
        <v>24</v>
      </c>
      <c r="K62132" t="s">
        <v>25</v>
      </c>
      <c r="L62132" t="s">
        <v>72</v>
      </c>
      <c r="M62132" t="s">
        <v>152</v>
      </c>
      <c r="N62132" t="s">
        <v>153</v>
      </c>
      <c r="O62132">
        <v>7</v>
      </c>
      <c r="P62132" t="s">
        <v>29</v>
      </c>
      <c r="Q62132" t="s">
        <v>65</v>
      </c>
      <c r="R62132" t="s">
        <v>254</v>
      </c>
      <c r="S62132" t="s">
        <v>32</v>
      </c>
      <c r="T62132" s="1">
        <v>45236</v>
      </c>
      <c r="U62132" s="2">
        <v>0.16945601851851852</v>
      </c>
    </row>
    <row r="62133" spans="1:21">
      <c r="A62133" t="s">
        <v>521</v>
      </c>
      <c r="B62133">
        <v>2020</v>
      </c>
      <c r="C62133" s="2">
        <v>0.70833333333333337</v>
      </c>
      <c r="D62133">
        <v>1</v>
      </c>
      <c r="E62133">
        <v>6.2774551399999998</v>
      </c>
      <c r="F62133">
        <v>-75.577397160000004</v>
      </c>
      <c r="G62133" t="s">
        <v>22</v>
      </c>
      <c r="H62133">
        <v>25</v>
      </c>
      <c r="I62133" t="s">
        <v>23</v>
      </c>
      <c r="J62133" t="s">
        <v>24</v>
      </c>
      <c r="K62133" t="s">
        <v>25</v>
      </c>
      <c r="L62133" t="s">
        <v>72</v>
      </c>
      <c r="M62133" t="s">
        <v>163</v>
      </c>
      <c r="N62133" t="s">
        <v>164</v>
      </c>
      <c r="O62133">
        <v>5</v>
      </c>
      <c r="P62133" t="s">
        <v>508</v>
      </c>
      <c r="Q62133" t="s">
        <v>65</v>
      </c>
      <c r="R62133" t="s">
        <v>52</v>
      </c>
      <c r="S62133" t="s">
        <v>53</v>
      </c>
      <c r="T62133" s="1">
        <v>45236</v>
      </c>
      <c r="U62133" s="2">
        <v>0.16945601851851852</v>
      </c>
    </row>
    <row r="62134" spans="1:21">
      <c r="A62134" t="s">
        <v>521</v>
      </c>
      <c r="B62134">
        <v>2020</v>
      </c>
      <c r="C62134" s="2">
        <v>0.58333333333333337</v>
      </c>
      <c r="D62134">
        <v>1</v>
      </c>
      <c r="E62134">
        <v>6.2835853500000001</v>
      </c>
      <c r="F62134">
        <v>-75.561630870000002</v>
      </c>
      <c r="G62134" t="s">
        <v>22</v>
      </c>
      <c r="H62134">
        <v>40</v>
      </c>
      <c r="I62134" t="s">
        <v>33</v>
      </c>
      <c r="J62134" t="s">
        <v>24</v>
      </c>
      <c r="K62134" t="s">
        <v>25</v>
      </c>
      <c r="L62134" t="s">
        <v>26</v>
      </c>
      <c r="M62134" t="s">
        <v>499</v>
      </c>
      <c r="N62134" t="s">
        <v>500</v>
      </c>
      <c r="O62134">
        <v>4</v>
      </c>
      <c r="P62134" t="s">
        <v>446</v>
      </c>
      <c r="Q62134" t="s">
        <v>57</v>
      </c>
      <c r="R62134" t="s">
        <v>58</v>
      </c>
      <c r="S62134" t="s">
        <v>53</v>
      </c>
      <c r="T62134" s="1">
        <v>45236</v>
      </c>
      <c r="U62134" s="2">
        <v>0.16945601851851852</v>
      </c>
    </row>
    <row r="62135" spans="1:21">
      <c r="A62135" t="s">
        <v>521</v>
      </c>
      <c r="B62135">
        <v>2020</v>
      </c>
      <c r="C62135" s="2">
        <v>0.60416666666666663</v>
      </c>
      <c r="D62135">
        <v>1</v>
      </c>
      <c r="E62135">
        <v>6.2533181500000001</v>
      </c>
      <c r="F62135">
        <v>-75.562497480000005</v>
      </c>
      <c r="G62135" t="s">
        <v>22</v>
      </c>
      <c r="H62135">
        <v>29</v>
      </c>
      <c r="I62135" t="s">
        <v>23</v>
      </c>
      <c r="J62135" t="s">
        <v>24</v>
      </c>
      <c r="K62135" t="s">
        <v>35</v>
      </c>
      <c r="L62135" t="s">
        <v>47</v>
      </c>
      <c r="M62135" t="s">
        <v>173</v>
      </c>
      <c r="N62135" t="s">
        <v>174</v>
      </c>
      <c r="O62135">
        <v>10</v>
      </c>
      <c r="P62135" t="s">
        <v>29</v>
      </c>
      <c r="Q62135" t="s">
        <v>51</v>
      </c>
      <c r="R62135" t="s">
        <v>92</v>
      </c>
      <c r="S62135" t="s">
        <v>53</v>
      </c>
      <c r="T62135" s="1">
        <v>45236</v>
      </c>
      <c r="U62135" s="2">
        <v>0.16945601851851852</v>
      </c>
    </row>
    <row r="62136" spans="1:21">
      <c r="A62136" t="s">
        <v>521</v>
      </c>
      <c r="B62136">
        <v>2020</v>
      </c>
      <c r="C62136" s="2">
        <v>0.375</v>
      </c>
      <c r="D62136">
        <v>1</v>
      </c>
      <c r="E62136">
        <v>6.3080885200000001</v>
      </c>
      <c r="F62136">
        <v>-75.58272298</v>
      </c>
      <c r="G62136" t="s">
        <v>22</v>
      </c>
      <c r="H62136">
        <v>33</v>
      </c>
      <c r="I62136" t="s">
        <v>23</v>
      </c>
      <c r="J62136" t="s">
        <v>24</v>
      </c>
      <c r="K62136" t="s">
        <v>25</v>
      </c>
      <c r="L62136" t="s">
        <v>26</v>
      </c>
      <c r="M62136" t="s">
        <v>653</v>
      </c>
      <c r="N62136" t="s">
        <v>654</v>
      </c>
      <c r="O62136">
        <v>6</v>
      </c>
      <c r="P62136" t="s">
        <v>64</v>
      </c>
      <c r="Q62136" t="s">
        <v>82</v>
      </c>
      <c r="R62136" t="s">
        <v>302</v>
      </c>
      <c r="S62136" t="s">
        <v>32</v>
      </c>
      <c r="T62136" s="1">
        <v>45236</v>
      </c>
      <c r="U62136" s="2">
        <v>0.16945601851851852</v>
      </c>
    </row>
    <row r="62137" spans="1:21">
      <c r="A62137" t="s">
        <v>521</v>
      </c>
      <c r="B62137">
        <v>2020</v>
      </c>
      <c r="C62137" s="2">
        <v>0.46527777777777779</v>
      </c>
      <c r="D62137">
        <v>1</v>
      </c>
      <c r="E62137">
        <v>6.2107593200000002</v>
      </c>
      <c r="F62137">
        <v>-75.570414360000001</v>
      </c>
      <c r="G62137" t="s">
        <v>22</v>
      </c>
      <c r="H62137">
        <v>24</v>
      </c>
      <c r="I62137" t="s">
        <v>23</v>
      </c>
      <c r="J62137" t="s">
        <v>24</v>
      </c>
      <c r="K62137" t="s">
        <v>25</v>
      </c>
      <c r="L62137" t="s">
        <v>72</v>
      </c>
      <c r="M62137" t="s">
        <v>224</v>
      </c>
      <c r="N62137" t="s">
        <v>225</v>
      </c>
      <c r="O62137">
        <v>14</v>
      </c>
      <c r="P62137" t="s">
        <v>29</v>
      </c>
      <c r="Q62137" t="s">
        <v>157</v>
      </c>
      <c r="R62137" t="s">
        <v>52</v>
      </c>
      <c r="S62137" t="s">
        <v>53</v>
      </c>
      <c r="T62137" s="1">
        <v>45236</v>
      </c>
      <c r="U62137" s="2">
        <v>0.16945601851851852</v>
      </c>
    </row>
    <row r="62138" spans="1:21">
      <c r="A62138" t="s">
        <v>521</v>
      </c>
      <c r="B62138">
        <v>2020</v>
      </c>
      <c r="C62138" s="2">
        <v>0.9375</v>
      </c>
      <c r="D62138">
        <v>1</v>
      </c>
      <c r="E62138">
        <v>6.2938538700000004</v>
      </c>
      <c r="F62138">
        <v>-75.546433710000002</v>
      </c>
      <c r="G62138" t="s">
        <v>96</v>
      </c>
      <c r="H62138">
        <v>34</v>
      </c>
      <c r="I62138" t="s">
        <v>23</v>
      </c>
      <c r="J62138" t="s">
        <v>24</v>
      </c>
      <c r="K62138" t="s">
        <v>25</v>
      </c>
      <c r="L62138" t="s">
        <v>72</v>
      </c>
      <c r="M62138" t="s">
        <v>615</v>
      </c>
      <c r="N62138" t="s">
        <v>616</v>
      </c>
      <c r="O62138">
        <v>1</v>
      </c>
      <c r="P62138" t="s">
        <v>29</v>
      </c>
      <c r="Q62138" t="s">
        <v>95</v>
      </c>
      <c r="R62138" t="s">
        <v>52</v>
      </c>
      <c r="S62138" t="s">
        <v>120</v>
      </c>
      <c r="T62138" s="1">
        <v>45236</v>
      </c>
      <c r="U62138" s="2">
        <v>0.16945601851851852</v>
      </c>
    </row>
    <row r="62139" spans="1:21">
      <c r="A62139" t="s">
        <v>521</v>
      </c>
      <c r="B62139">
        <v>2020</v>
      </c>
      <c r="C62139" s="2">
        <v>0.89583333333333337</v>
      </c>
      <c r="D62139">
        <v>1</v>
      </c>
      <c r="E62139">
        <v>6.2765559</v>
      </c>
      <c r="F62139">
        <v>-75.572349270000004</v>
      </c>
      <c r="G62139" t="s">
        <v>96</v>
      </c>
      <c r="H62139">
        <v>33</v>
      </c>
      <c r="I62139" t="s">
        <v>79</v>
      </c>
      <c r="J62139" t="s">
        <v>24</v>
      </c>
      <c r="K62139" t="s">
        <v>35</v>
      </c>
      <c r="L62139" t="s">
        <v>36</v>
      </c>
      <c r="M62139" t="s">
        <v>390</v>
      </c>
      <c r="N62139" t="s">
        <v>856</v>
      </c>
      <c r="O62139">
        <v>5</v>
      </c>
      <c r="P62139" t="s">
        <v>29</v>
      </c>
      <c r="Q62139" t="s">
        <v>65</v>
      </c>
      <c r="R62139" t="s">
        <v>31</v>
      </c>
      <c r="S62139" t="s">
        <v>53</v>
      </c>
      <c r="T62139" s="1">
        <v>45236</v>
      </c>
      <c r="U62139" s="2">
        <v>0.16945601851851852</v>
      </c>
    </row>
    <row r="62140" spans="1:21">
      <c r="A62140" t="s">
        <v>521</v>
      </c>
      <c r="B62140">
        <v>2020</v>
      </c>
      <c r="C62140" s="2">
        <v>0.34375</v>
      </c>
      <c r="D62140">
        <v>1</v>
      </c>
      <c r="E62140">
        <v>6.2647580500000002</v>
      </c>
      <c r="F62140">
        <v>-75.594500400000001</v>
      </c>
      <c r="G62140" t="s">
        <v>96</v>
      </c>
      <c r="H62140">
        <v>31</v>
      </c>
      <c r="I62140" t="s">
        <v>23</v>
      </c>
      <c r="J62140" t="s">
        <v>24</v>
      </c>
      <c r="K62140" t="s">
        <v>35</v>
      </c>
      <c r="L62140" t="s">
        <v>47</v>
      </c>
      <c r="M62140" t="s">
        <v>275</v>
      </c>
      <c r="N62140" t="s">
        <v>276</v>
      </c>
      <c r="O62140">
        <v>11</v>
      </c>
      <c r="P62140" t="s">
        <v>29</v>
      </c>
      <c r="Q62140" t="s">
        <v>78</v>
      </c>
      <c r="R62140" t="s">
        <v>31</v>
      </c>
      <c r="S62140" t="s">
        <v>75</v>
      </c>
      <c r="T62140" s="1">
        <v>45236</v>
      </c>
      <c r="U62140" s="2">
        <v>0.16945601851851852</v>
      </c>
    </row>
    <row r="62141" spans="1:21">
      <c r="A62141" t="s">
        <v>521</v>
      </c>
      <c r="B62141">
        <v>2020</v>
      </c>
      <c r="C62141" s="2">
        <v>0.45833333333333331</v>
      </c>
      <c r="D62141">
        <v>1</v>
      </c>
      <c r="E62141">
        <v>6.2852507700000002</v>
      </c>
      <c r="F62141">
        <v>-75.593239049999994</v>
      </c>
      <c r="G62141" t="s">
        <v>96</v>
      </c>
      <c r="H62141">
        <v>35</v>
      </c>
      <c r="I62141" t="s">
        <v>23</v>
      </c>
      <c r="J62141" t="s">
        <v>24</v>
      </c>
      <c r="K62141" t="s">
        <v>25</v>
      </c>
      <c r="L62141" t="s">
        <v>26</v>
      </c>
      <c r="M62141" t="s">
        <v>213</v>
      </c>
      <c r="N62141" t="s">
        <v>214</v>
      </c>
      <c r="O62141">
        <v>7</v>
      </c>
      <c r="P62141" t="s">
        <v>29</v>
      </c>
      <c r="Q62141" t="s">
        <v>65</v>
      </c>
      <c r="R62141" t="s">
        <v>52</v>
      </c>
      <c r="S62141" t="s">
        <v>75</v>
      </c>
      <c r="T62141" s="1">
        <v>45236</v>
      </c>
      <c r="U62141" s="2">
        <v>0.16945601851851852</v>
      </c>
    </row>
    <row r="62142" spans="1:21">
      <c r="A62142" t="s">
        <v>521</v>
      </c>
      <c r="B62142">
        <v>2020</v>
      </c>
      <c r="C62142" s="2">
        <v>0.375</v>
      </c>
      <c r="D62142">
        <v>1</v>
      </c>
      <c r="E62142">
        <v>6.22806119</v>
      </c>
      <c r="F62142">
        <v>-75.533077759999998</v>
      </c>
      <c r="G62142" t="s">
        <v>22</v>
      </c>
      <c r="H62142">
        <v>24</v>
      </c>
      <c r="I62142" t="s">
        <v>23</v>
      </c>
      <c r="J62142" t="s">
        <v>24</v>
      </c>
      <c r="K62142" t="s">
        <v>25</v>
      </c>
      <c r="L62142" t="s">
        <v>26</v>
      </c>
      <c r="M62142" t="s">
        <v>207</v>
      </c>
      <c r="N62142" t="s">
        <v>208</v>
      </c>
      <c r="O62142">
        <v>9</v>
      </c>
      <c r="P62142" t="s">
        <v>64</v>
      </c>
      <c r="Q62142" t="s">
        <v>111</v>
      </c>
      <c r="R62142" t="s">
        <v>52</v>
      </c>
      <c r="S62142" t="s">
        <v>53</v>
      </c>
      <c r="T62142" s="1">
        <v>45236</v>
      </c>
      <c r="U62142" s="2">
        <v>0.16945601851851852</v>
      </c>
    </row>
    <row r="62143" spans="1:21">
      <c r="A62143" t="s">
        <v>521</v>
      </c>
      <c r="B62143">
        <v>2020</v>
      </c>
      <c r="C62143" s="2">
        <v>0.33333333333333331</v>
      </c>
      <c r="D62143">
        <v>1</v>
      </c>
      <c r="E62143">
        <v>6.2770818799999999</v>
      </c>
      <c r="F62143">
        <v>-75.551847929999994</v>
      </c>
      <c r="G62143" t="s">
        <v>22</v>
      </c>
      <c r="H62143">
        <v>21</v>
      </c>
      <c r="I62143" t="s">
        <v>23</v>
      </c>
      <c r="J62143" t="s">
        <v>24</v>
      </c>
      <c r="K62143" t="s">
        <v>25</v>
      </c>
      <c r="L62143" t="s">
        <v>72</v>
      </c>
      <c r="M62143" t="s">
        <v>326</v>
      </c>
      <c r="N62143" t="s">
        <v>327</v>
      </c>
      <c r="O62143">
        <v>3</v>
      </c>
      <c r="P62143" t="s">
        <v>56</v>
      </c>
      <c r="Q62143" t="s">
        <v>30</v>
      </c>
      <c r="R62143" t="s">
        <v>254</v>
      </c>
      <c r="S62143" t="s">
        <v>53</v>
      </c>
      <c r="T62143" s="1">
        <v>45236</v>
      </c>
      <c r="U62143" s="2">
        <v>0.16945601851851852</v>
      </c>
    </row>
    <row r="62144" spans="1:21">
      <c r="A62144" t="s">
        <v>521</v>
      </c>
      <c r="B62144">
        <v>2020</v>
      </c>
      <c r="C62144" s="2">
        <v>0.83333333333333337</v>
      </c>
      <c r="D62144">
        <v>1</v>
      </c>
      <c r="E62144">
        <v>6.2171144800000002</v>
      </c>
      <c r="F62144">
        <v>-75.599654009999995</v>
      </c>
      <c r="G62144" t="s">
        <v>22</v>
      </c>
      <c r="H62144">
        <v>42</v>
      </c>
      <c r="I62144" t="s">
        <v>23</v>
      </c>
      <c r="J62144" t="s">
        <v>24</v>
      </c>
      <c r="K62144" t="s">
        <v>25</v>
      </c>
      <c r="L62144" t="s">
        <v>72</v>
      </c>
      <c r="M62144" t="s">
        <v>313</v>
      </c>
      <c r="N62144" t="s">
        <v>314</v>
      </c>
      <c r="O62144">
        <v>16</v>
      </c>
      <c r="P62144" t="s">
        <v>106</v>
      </c>
      <c r="Q62144" t="s">
        <v>61</v>
      </c>
      <c r="R62144" t="s">
        <v>40</v>
      </c>
      <c r="S62144" t="s">
        <v>32</v>
      </c>
      <c r="T62144" s="1">
        <v>45236</v>
      </c>
      <c r="U62144" s="2">
        <v>0.16945601851851852</v>
      </c>
    </row>
    <row r="62145" spans="1:21">
      <c r="A62145" t="s">
        <v>521</v>
      </c>
      <c r="B62145">
        <v>2020</v>
      </c>
      <c r="C62145" s="2">
        <v>0.29166666666666669</v>
      </c>
      <c r="D62145">
        <v>1</v>
      </c>
      <c r="E62145">
        <v>6.2889009700000003</v>
      </c>
      <c r="F62145">
        <v>-75.544606709999996</v>
      </c>
      <c r="G62145" t="s">
        <v>96</v>
      </c>
      <c r="H62145">
        <v>29</v>
      </c>
      <c r="I62145" t="s">
        <v>23</v>
      </c>
      <c r="J62145" t="s">
        <v>24</v>
      </c>
      <c r="K62145" t="s">
        <v>25</v>
      </c>
      <c r="L62145" t="s">
        <v>26</v>
      </c>
      <c r="M62145" t="s">
        <v>93</v>
      </c>
      <c r="N62145" t="s">
        <v>94</v>
      </c>
      <c r="O62145">
        <v>1</v>
      </c>
      <c r="P62145" t="s">
        <v>29</v>
      </c>
      <c r="Q62145" t="s">
        <v>95</v>
      </c>
      <c r="R62145" t="s">
        <v>52</v>
      </c>
      <c r="S62145" t="s">
        <v>53</v>
      </c>
      <c r="T62145" s="1">
        <v>45236</v>
      </c>
      <c r="U62145" s="2">
        <v>0.16945601851851852</v>
      </c>
    </row>
    <row r="62146" spans="1:21">
      <c r="A62146" t="s">
        <v>521</v>
      </c>
      <c r="B62146">
        <v>2020</v>
      </c>
      <c r="C62146" s="2">
        <v>0.72916666666666663</v>
      </c>
      <c r="D62146">
        <v>1</v>
      </c>
      <c r="E62146">
        <v>6.2586462899999997</v>
      </c>
      <c r="F62146">
        <v>-75.5525272</v>
      </c>
      <c r="G62146" t="s">
        <v>22</v>
      </c>
      <c r="H62146">
        <v>21</v>
      </c>
      <c r="I62146" t="s">
        <v>23</v>
      </c>
      <c r="J62146" t="s">
        <v>24</v>
      </c>
      <c r="K62146" t="s">
        <v>25</v>
      </c>
      <c r="L62146" t="s">
        <v>26</v>
      </c>
      <c r="M62146" t="s">
        <v>69</v>
      </c>
      <c r="N62146" t="s">
        <v>526</v>
      </c>
      <c r="O62146">
        <v>8</v>
      </c>
      <c r="P62146" t="s">
        <v>64</v>
      </c>
      <c r="Q62146" t="s">
        <v>69</v>
      </c>
      <c r="R62146" t="s">
        <v>52</v>
      </c>
      <c r="S62146" t="s">
        <v>120</v>
      </c>
      <c r="T62146" s="1">
        <v>45236</v>
      </c>
      <c r="U62146" s="2">
        <v>0.16945601851851852</v>
      </c>
    </row>
    <row r="62147" spans="1:21">
      <c r="A62147" t="s">
        <v>521</v>
      </c>
      <c r="B62147">
        <v>2020</v>
      </c>
      <c r="C62147" s="2">
        <v>0.45833333333333331</v>
      </c>
      <c r="D62147">
        <v>1</v>
      </c>
      <c r="E62147">
        <v>6.2736955300000004</v>
      </c>
      <c r="F62147">
        <v>-75.608888579999999</v>
      </c>
      <c r="G62147" t="s">
        <v>96</v>
      </c>
      <c r="H62147">
        <v>30</v>
      </c>
      <c r="I62147" t="s">
        <v>79</v>
      </c>
      <c r="J62147" t="s">
        <v>34</v>
      </c>
      <c r="K62147" t="s">
        <v>25</v>
      </c>
      <c r="L62147" t="s">
        <v>26</v>
      </c>
      <c r="M62147" t="s">
        <v>655</v>
      </c>
      <c r="N62147" t="s">
        <v>656</v>
      </c>
      <c r="O62147">
        <v>7</v>
      </c>
      <c r="P62147" t="s">
        <v>29</v>
      </c>
      <c r="Q62147" t="s">
        <v>138</v>
      </c>
      <c r="R62147" t="s">
        <v>92</v>
      </c>
      <c r="S62147" t="s">
        <v>53</v>
      </c>
      <c r="T62147" s="1">
        <v>45236</v>
      </c>
      <c r="U62147" s="2">
        <v>0.16945601851851852</v>
      </c>
    </row>
    <row r="62148" spans="1:21">
      <c r="A62148" t="s">
        <v>521</v>
      </c>
      <c r="B62148">
        <v>2020</v>
      </c>
      <c r="C62148" s="2">
        <v>0.61250000000000004</v>
      </c>
      <c r="D62148">
        <v>1</v>
      </c>
      <c r="E62148">
        <v>6.2380937200000002</v>
      </c>
      <c r="F62148">
        <v>-75.547286569999997</v>
      </c>
      <c r="G62148" t="s">
        <v>22</v>
      </c>
      <c r="H62148">
        <v>24</v>
      </c>
      <c r="I62148" t="s">
        <v>23</v>
      </c>
      <c r="J62148" t="s">
        <v>34</v>
      </c>
      <c r="K62148" t="s">
        <v>35</v>
      </c>
      <c r="L62148" t="s">
        <v>47</v>
      </c>
      <c r="M62148" t="s">
        <v>380</v>
      </c>
      <c r="N62148" t="s">
        <v>381</v>
      </c>
      <c r="O62148">
        <v>9</v>
      </c>
      <c r="P62148" t="s">
        <v>29</v>
      </c>
      <c r="Q62148" t="s">
        <v>111</v>
      </c>
      <c r="R62148" t="s">
        <v>52</v>
      </c>
      <c r="S62148" t="s">
        <v>41</v>
      </c>
      <c r="T62148" s="1">
        <v>45236</v>
      </c>
      <c r="U62148" s="2">
        <v>0.16945601851851852</v>
      </c>
    </row>
    <row r="62149" spans="1:21">
      <c r="A62149" t="s">
        <v>521</v>
      </c>
      <c r="B62149">
        <v>2020</v>
      </c>
      <c r="C62149" s="2">
        <v>0.14583333333333334</v>
      </c>
      <c r="D62149">
        <v>1</v>
      </c>
      <c r="E62149">
        <v>6.2766412100000002</v>
      </c>
      <c r="F62149">
        <v>-75.618644000000003</v>
      </c>
      <c r="G62149" t="s">
        <v>22</v>
      </c>
      <c r="H62149">
        <v>27</v>
      </c>
      <c r="I62149" t="s">
        <v>23</v>
      </c>
      <c r="J62149" t="s">
        <v>24</v>
      </c>
      <c r="K62149" t="s">
        <v>25</v>
      </c>
      <c r="L62149" t="s">
        <v>72</v>
      </c>
      <c r="M62149" t="s">
        <v>555</v>
      </c>
      <c r="N62149" t="s">
        <v>556</v>
      </c>
      <c r="O62149">
        <v>7</v>
      </c>
      <c r="P62149" t="s">
        <v>56</v>
      </c>
      <c r="Q62149" t="s">
        <v>65</v>
      </c>
      <c r="R62149" t="s">
        <v>52</v>
      </c>
      <c r="S62149" t="s">
        <v>120</v>
      </c>
      <c r="T62149" s="1">
        <v>45236</v>
      </c>
      <c r="U62149" s="2">
        <v>0.16945601851851852</v>
      </c>
    </row>
    <row r="62150" spans="1:21">
      <c r="A62150" t="s">
        <v>521</v>
      </c>
      <c r="B62150">
        <v>2020</v>
      </c>
      <c r="C62150" s="2">
        <v>0.25</v>
      </c>
      <c r="D62150">
        <v>1</v>
      </c>
      <c r="E62150">
        <v>6.2979497499999999</v>
      </c>
      <c r="F62150">
        <v>-75.567284099999995</v>
      </c>
      <c r="G62150" t="s">
        <v>22</v>
      </c>
      <c r="H62150">
        <v>38</v>
      </c>
      <c r="I62150" t="s">
        <v>33</v>
      </c>
      <c r="J62150" t="s">
        <v>24</v>
      </c>
      <c r="K62150" t="s">
        <v>25</v>
      </c>
      <c r="L62150" t="s">
        <v>26</v>
      </c>
      <c r="M62150" t="s">
        <v>338</v>
      </c>
      <c r="N62150" t="s">
        <v>339</v>
      </c>
      <c r="O62150">
        <v>5</v>
      </c>
      <c r="P62150" t="s">
        <v>29</v>
      </c>
      <c r="Q62150" t="s">
        <v>65</v>
      </c>
      <c r="R62150" t="s">
        <v>58</v>
      </c>
      <c r="S62150" t="s">
        <v>120</v>
      </c>
      <c r="T62150" s="1">
        <v>45236</v>
      </c>
      <c r="U62150" s="2">
        <v>0.16945601851851852</v>
      </c>
    </row>
    <row r="62151" spans="1:21">
      <c r="A62151" t="s">
        <v>521</v>
      </c>
      <c r="B62151">
        <v>2020</v>
      </c>
      <c r="C62151" s="2">
        <v>0.70833333333333337</v>
      </c>
      <c r="D62151">
        <v>1</v>
      </c>
      <c r="E62151">
        <v>6.2481458400000003</v>
      </c>
      <c r="F62151">
        <v>-75.603080919999996</v>
      </c>
      <c r="G62151" t="s">
        <v>22</v>
      </c>
      <c r="H62151">
        <v>33</v>
      </c>
      <c r="I62151" t="s">
        <v>33</v>
      </c>
      <c r="J62151" t="s">
        <v>24</v>
      </c>
      <c r="K62151" t="s">
        <v>25</v>
      </c>
      <c r="L62151" t="s">
        <v>26</v>
      </c>
      <c r="M62151" t="s">
        <v>234</v>
      </c>
      <c r="N62151" t="s">
        <v>235</v>
      </c>
      <c r="O62151">
        <v>12</v>
      </c>
      <c r="P62151" t="s">
        <v>29</v>
      </c>
      <c r="Q62151" t="s">
        <v>78</v>
      </c>
      <c r="R62151" t="s">
        <v>52</v>
      </c>
      <c r="S62151" t="s">
        <v>53</v>
      </c>
      <c r="T62151" s="1">
        <v>45236</v>
      </c>
      <c r="U62151" s="2">
        <v>0.16945601851851852</v>
      </c>
    </row>
    <row r="62152" spans="1:21">
      <c r="A62152" t="s">
        <v>521</v>
      </c>
      <c r="B62152">
        <v>2020</v>
      </c>
      <c r="C62152" s="2">
        <v>0.5</v>
      </c>
      <c r="D62152">
        <v>1</v>
      </c>
      <c r="E62152">
        <v>6.2695945100000001</v>
      </c>
      <c r="F62152">
        <v>-75.548997170000007</v>
      </c>
      <c r="G62152" t="s">
        <v>22</v>
      </c>
      <c r="H62152">
        <v>22</v>
      </c>
      <c r="I62152" t="s">
        <v>23</v>
      </c>
      <c r="J62152" t="s">
        <v>24</v>
      </c>
      <c r="K62152" t="s">
        <v>25</v>
      </c>
      <c r="L62152" t="s">
        <v>72</v>
      </c>
      <c r="M62152" t="s">
        <v>293</v>
      </c>
      <c r="N62152" t="s">
        <v>294</v>
      </c>
      <c r="O62152">
        <v>3</v>
      </c>
      <c r="P62152" t="s">
        <v>682</v>
      </c>
      <c r="Q62152" t="s">
        <v>30</v>
      </c>
      <c r="R62152" t="s">
        <v>52</v>
      </c>
      <c r="S62152" t="s">
        <v>53</v>
      </c>
      <c r="T62152" s="1">
        <v>45236</v>
      </c>
      <c r="U62152" s="2">
        <v>0.16945601851851852</v>
      </c>
    </row>
    <row r="62153" spans="1:21">
      <c r="A62153" t="s">
        <v>521</v>
      </c>
      <c r="B62153">
        <v>2020</v>
      </c>
      <c r="C62153" s="2">
        <v>0.8125</v>
      </c>
      <c r="D62153">
        <v>1</v>
      </c>
      <c r="E62153">
        <v>6.2891898499999996</v>
      </c>
      <c r="F62153">
        <v>-75.562605590000004</v>
      </c>
      <c r="G62153" t="s">
        <v>22</v>
      </c>
      <c r="H62153">
        <v>32</v>
      </c>
      <c r="I62153" t="s">
        <v>23</v>
      </c>
      <c r="J62153" t="s">
        <v>34</v>
      </c>
      <c r="K62153" t="s">
        <v>35</v>
      </c>
      <c r="L62153" t="s">
        <v>47</v>
      </c>
      <c r="M62153" t="s">
        <v>499</v>
      </c>
      <c r="N62153" t="s">
        <v>500</v>
      </c>
      <c r="O62153">
        <v>4</v>
      </c>
      <c r="P62153" t="s">
        <v>29</v>
      </c>
      <c r="Q62153" t="s">
        <v>57</v>
      </c>
      <c r="R62153" t="s">
        <v>52</v>
      </c>
      <c r="S62153" t="s">
        <v>120</v>
      </c>
      <c r="T62153" s="1">
        <v>45236</v>
      </c>
      <c r="U62153" s="2">
        <v>0.16945601851851852</v>
      </c>
    </row>
    <row r="62154" spans="1:21">
      <c r="A62154" t="s">
        <v>521</v>
      </c>
      <c r="B62154">
        <v>2020</v>
      </c>
      <c r="C62154" s="2">
        <v>0.33333333333333331</v>
      </c>
      <c r="D62154">
        <v>1</v>
      </c>
      <c r="E62154">
        <v>6.2816909900000004</v>
      </c>
      <c r="F62154">
        <v>-75.623966820000007</v>
      </c>
      <c r="G62154" t="s">
        <v>22</v>
      </c>
      <c r="H62154">
        <v>28</v>
      </c>
      <c r="I62154" t="s">
        <v>23</v>
      </c>
      <c r="J62154" t="s">
        <v>24</v>
      </c>
      <c r="K62154" t="s">
        <v>25</v>
      </c>
      <c r="L62154" t="s">
        <v>26</v>
      </c>
      <c r="M62154" t="s">
        <v>146</v>
      </c>
      <c r="N62154" t="s">
        <v>853</v>
      </c>
      <c r="O62154">
        <v>60</v>
      </c>
      <c r="P62154" t="s">
        <v>64</v>
      </c>
      <c r="Q62154" t="s">
        <v>82</v>
      </c>
      <c r="R62154" t="s">
        <v>52</v>
      </c>
      <c r="S62154" t="s">
        <v>32</v>
      </c>
      <c r="T62154" s="1">
        <v>45236</v>
      </c>
      <c r="U62154" s="2">
        <v>0.16945601851851852</v>
      </c>
    </row>
    <row r="62155" spans="1:21">
      <c r="A62155" t="s">
        <v>521</v>
      </c>
      <c r="B62155">
        <v>2020</v>
      </c>
      <c r="C62155" s="2">
        <v>0.79166666666666663</v>
      </c>
      <c r="D62155">
        <v>1</v>
      </c>
      <c r="E62155">
        <v>6.25188085</v>
      </c>
      <c r="F62155">
        <v>-75.614615189999995</v>
      </c>
      <c r="G62155" t="s">
        <v>22</v>
      </c>
      <c r="H62155">
        <v>44</v>
      </c>
      <c r="I62155" t="s">
        <v>33</v>
      </c>
      <c r="J62155" t="s">
        <v>24</v>
      </c>
      <c r="K62155" t="s">
        <v>25</v>
      </c>
      <c r="L62155" t="s">
        <v>72</v>
      </c>
      <c r="M62155" t="s">
        <v>564</v>
      </c>
      <c r="N62155" t="s">
        <v>565</v>
      </c>
      <c r="O62155">
        <v>12</v>
      </c>
      <c r="P62155" t="s">
        <v>508</v>
      </c>
      <c r="Q62155" t="s">
        <v>78</v>
      </c>
      <c r="R62155" t="s">
        <v>52</v>
      </c>
      <c r="S62155" t="s">
        <v>53</v>
      </c>
      <c r="T62155" s="1">
        <v>45236</v>
      </c>
      <c r="U62155" s="2">
        <v>0.16945601851851852</v>
      </c>
    </row>
    <row r="62156" spans="1:21">
      <c r="A62156" t="s">
        <v>521</v>
      </c>
      <c r="B62156">
        <v>2020</v>
      </c>
      <c r="C62156" s="2">
        <v>0</v>
      </c>
      <c r="D62156">
        <v>1</v>
      </c>
      <c r="E62156">
        <v>6.2654708499999998</v>
      </c>
      <c r="F62156">
        <v>-75.588485300000002</v>
      </c>
      <c r="G62156" t="s">
        <v>96</v>
      </c>
      <c r="H62156">
        <v>50</v>
      </c>
      <c r="I62156" t="s">
        <v>23</v>
      </c>
      <c r="J62156" t="s">
        <v>24</v>
      </c>
      <c r="K62156" t="s">
        <v>103</v>
      </c>
      <c r="L62156" t="s">
        <v>52</v>
      </c>
      <c r="M62156" t="s">
        <v>275</v>
      </c>
      <c r="N62156" t="s">
        <v>276</v>
      </c>
      <c r="O62156">
        <v>11</v>
      </c>
      <c r="P62156" t="s">
        <v>56</v>
      </c>
      <c r="Q62156" t="s">
        <v>78</v>
      </c>
      <c r="R62156" t="s">
        <v>52</v>
      </c>
      <c r="S62156" t="s">
        <v>53</v>
      </c>
      <c r="T62156" s="1">
        <v>45236</v>
      </c>
      <c r="U62156" s="2">
        <v>0.16945601851851852</v>
      </c>
    </row>
    <row r="62157" spans="1:21">
      <c r="A62157" t="s">
        <v>521</v>
      </c>
      <c r="B62157">
        <v>2020</v>
      </c>
      <c r="C62157" s="2">
        <v>0.89583333333333337</v>
      </c>
      <c r="D62157">
        <v>1</v>
      </c>
      <c r="E62157">
        <v>6.2621112400000003</v>
      </c>
      <c r="F62157">
        <v>-75.563132190000005</v>
      </c>
      <c r="G62157" t="s">
        <v>22</v>
      </c>
      <c r="H62157">
        <v>37</v>
      </c>
      <c r="I62157" t="s">
        <v>33</v>
      </c>
      <c r="J62157" t="s">
        <v>24</v>
      </c>
      <c r="K62157" t="s">
        <v>25</v>
      </c>
      <c r="L62157" t="s">
        <v>72</v>
      </c>
      <c r="M62157" t="s">
        <v>121</v>
      </c>
      <c r="N62157" t="s">
        <v>122</v>
      </c>
      <c r="O62157">
        <v>10</v>
      </c>
      <c r="P62157" t="s">
        <v>29</v>
      </c>
      <c r="Q62157" t="s">
        <v>51</v>
      </c>
      <c r="R62157" t="s">
        <v>52</v>
      </c>
      <c r="S62157" t="s">
        <v>53</v>
      </c>
      <c r="T62157" s="1">
        <v>45236</v>
      </c>
      <c r="U62157" s="2">
        <v>0.16945601851851852</v>
      </c>
    </row>
    <row r="62158" spans="1:21">
      <c r="A62158" t="s">
        <v>521</v>
      </c>
      <c r="B62158">
        <v>2020</v>
      </c>
      <c r="C62158" s="2">
        <v>8.3333333333333329E-2</v>
      </c>
      <c r="D62158">
        <v>1</v>
      </c>
      <c r="E62158">
        <v>6.2151846199999996</v>
      </c>
      <c r="F62158">
        <v>-75.600164280000001</v>
      </c>
      <c r="G62158" t="s">
        <v>22</v>
      </c>
      <c r="H62158">
        <v>20</v>
      </c>
      <c r="I62158" t="s">
        <v>23</v>
      </c>
      <c r="J62158" t="s">
        <v>24</v>
      </c>
      <c r="K62158" t="s">
        <v>25</v>
      </c>
      <c r="L62158" t="s">
        <v>72</v>
      </c>
      <c r="M62158" t="s">
        <v>150</v>
      </c>
      <c r="N62158" t="s">
        <v>151</v>
      </c>
      <c r="O62158">
        <v>16</v>
      </c>
      <c r="P62158" t="s">
        <v>106</v>
      </c>
      <c r="Q62158" t="s">
        <v>61</v>
      </c>
      <c r="R62158" t="s">
        <v>31</v>
      </c>
      <c r="S62158" t="s">
        <v>53</v>
      </c>
      <c r="T62158" s="1">
        <v>45236</v>
      </c>
      <c r="U62158" s="2">
        <v>0.16945601851851852</v>
      </c>
    </row>
    <row r="62159" spans="1:21">
      <c r="A62159" t="s">
        <v>521</v>
      </c>
      <c r="B62159">
        <v>2020</v>
      </c>
      <c r="C62159" s="2">
        <v>0</v>
      </c>
      <c r="D62159">
        <v>1</v>
      </c>
      <c r="E62159">
        <v>6.1820120699999999</v>
      </c>
      <c r="F62159">
        <v>-75.643440589999997</v>
      </c>
      <c r="G62159" t="s">
        <v>96</v>
      </c>
      <c r="H62159">
        <v>30</v>
      </c>
      <c r="I62159" t="s">
        <v>23</v>
      </c>
      <c r="J62159" t="s">
        <v>24</v>
      </c>
      <c r="K62159" t="s">
        <v>25</v>
      </c>
      <c r="L62159" t="s">
        <v>26</v>
      </c>
      <c r="M62159" t="s">
        <v>123</v>
      </c>
      <c r="N62159" t="s">
        <v>855</v>
      </c>
      <c r="O62159">
        <v>80</v>
      </c>
      <c r="P62159" t="s">
        <v>56</v>
      </c>
      <c r="Q62159" t="s">
        <v>125</v>
      </c>
      <c r="R62159" t="s">
        <v>52</v>
      </c>
      <c r="S62159" t="s">
        <v>32</v>
      </c>
      <c r="T62159" s="1">
        <v>45236</v>
      </c>
      <c r="U62159" s="2">
        <v>0.16945601851851852</v>
      </c>
    </row>
    <row r="62160" spans="1:21">
      <c r="A62160" t="s">
        <v>521</v>
      </c>
      <c r="B62160">
        <v>2020</v>
      </c>
      <c r="C62160" s="2">
        <v>0.98958333333333337</v>
      </c>
      <c r="D62160">
        <v>1</v>
      </c>
      <c r="E62160">
        <v>6.2301998699999999</v>
      </c>
      <c r="F62160">
        <v>-75.544424570000004</v>
      </c>
      <c r="G62160" t="s">
        <v>22</v>
      </c>
      <c r="H62160">
        <v>22</v>
      </c>
      <c r="I62160" t="s">
        <v>23</v>
      </c>
      <c r="J62160" t="s">
        <v>24</v>
      </c>
      <c r="K62160" t="s">
        <v>25</v>
      </c>
      <c r="L62160" t="s">
        <v>72</v>
      </c>
      <c r="M62160" t="s">
        <v>158</v>
      </c>
      <c r="N62160" t="s">
        <v>159</v>
      </c>
      <c r="O62160">
        <v>9</v>
      </c>
      <c r="P62160" t="s">
        <v>64</v>
      </c>
      <c r="Q62160" t="s">
        <v>111</v>
      </c>
      <c r="R62160" t="s">
        <v>52</v>
      </c>
      <c r="S62160" t="s">
        <v>53</v>
      </c>
      <c r="T62160" s="1">
        <v>45236</v>
      </c>
      <c r="U62160" s="2">
        <v>0.16945601851851852</v>
      </c>
    </row>
    <row r="62161" spans="1:21">
      <c r="A62161" t="s">
        <v>521</v>
      </c>
      <c r="B62161">
        <v>2020</v>
      </c>
      <c r="C62161" s="2">
        <v>0.64583333333333337</v>
      </c>
      <c r="D62161">
        <v>1</v>
      </c>
      <c r="E62161">
        <v>6.27559909</v>
      </c>
      <c r="F62161">
        <v>-75.580669580000006</v>
      </c>
      <c r="G62161" t="s">
        <v>96</v>
      </c>
      <c r="H62161">
        <v>43</v>
      </c>
      <c r="I62161" t="s">
        <v>23</v>
      </c>
      <c r="J62161" t="s">
        <v>24</v>
      </c>
      <c r="K62161" t="s">
        <v>25</v>
      </c>
      <c r="L62161" t="s">
        <v>26</v>
      </c>
      <c r="M62161" t="s">
        <v>167</v>
      </c>
      <c r="N62161" t="s">
        <v>168</v>
      </c>
      <c r="O62161">
        <v>7</v>
      </c>
      <c r="P62161" t="s">
        <v>29</v>
      </c>
      <c r="Q62161" t="s">
        <v>65</v>
      </c>
      <c r="R62161" t="s">
        <v>58</v>
      </c>
      <c r="S62161" t="s">
        <v>53</v>
      </c>
      <c r="T62161" s="1">
        <v>45236</v>
      </c>
      <c r="U62161" s="2">
        <v>0.16945601851851852</v>
      </c>
    </row>
    <row r="62162" spans="1:21">
      <c r="A62162" t="s">
        <v>521</v>
      </c>
      <c r="B62162">
        <v>2020</v>
      </c>
      <c r="C62162" s="2">
        <v>0.33333333333333331</v>
      </c>
      <c r="D62162">
        <v>1</v>
      </c>
      <c r="E62162">
        <v>6.2277382799999996</v>
      </c>
      <c r="F62162">
        <v>-75.54274667</v>
      </c>
      <c r="G62162" t="s">
        <v>22</v>
      </c>
      <c r="H62162">
        <v>23</v>
      </c>
      <c r="I62162" t="s">
        <v>23</v>
      </c>
      <c r="J62162" t="s">
        <v>24</v>
      </c>
      <c r="K62162" t="s">
        <v>25</v>
      </c>
      <c r="L62162" t="s">
        <v>72</v>
      </c>
      <c r="M62162" t="s">
        <v>158</v>
      </c>
      <c r="N62162" t="s">
        <v>159</v>
      </c>
      <c r="O62162">
        <v>9</v>
      </c>
      <c r="P62162" t="s">
        <v>106</v>
      </c>
      <c r="Q62162" t="s">
        <v>111</v>
      </c>
      <c r="R62162" t="s">
        <v>52</v>
      </c>
      <c r="S62162" t="s">
        <v>120</v>
      </c>
      <c r="T62162" s="1">
        <v>45236</v>
      </c>
      <c r="U62162" s="2">
        <v>0.16945601851851852</v>
      </c>
    </row>
    <row r="62163" spans="1:21">
      <c r="A62163" t="s">
        <v>521</v>
      </c>
      <c r="B62163">
        <v>2020</v>
      </c>
      <c r="C62163" s="2">
        <v>6.25E-2</v>
      </c>
      <c r="D62163">
        <v>1</v>
      </c>
      <c r="E62163">
        <v>6.28206138</v>
      </c>
      <c r="F62163">
        <v>-75.561715509999999</v>
      </c>
      <c r="G62163" t="s">
        <v>22</v>
      </c>
      <c r="H62163">
        <v>30</v>
      </c>
      <c r="I62163" t="s">
        <v>23</v>
      </c>
      <c r="J62163" t="s">
        <v>24</v>
      </c>
      <c r="K62163" t="s">
        <v>25</v>
      </c>
      <c r="L62163" t="s">
        <v>72</v>
      </c>
      <c r="M62163" t="s">
        <v>57</v>
      </c>
      <c r="N62163" t="s">
        <v>70</v>
      </c>
      <c r="O62163">
        <v>4</v>
      </c>
      <c r="P62163" t="s">
        <v>64</v>
      </c>
      <c r="Q62163" t="s">
        <v>57</v>
      </c>
      <c r="R62163" t="s">
        <v>52</v>
      </c>
      <c r="S62163" t="s">
        <v>53</v>
      </c>
      <c r="T62163" s="1">
        <v>45236</v>
      </c>
      <c r="U62163" s="2">
        <v>0.16945601851851852</v>
      </c>
    </row>
    <row r="62164" spans="1:21">
      <c r="A62164" t="s">
        <v>521</v>
      </c>
      <c r="B62164">
        <v>2020</v>
      </c>
      <c r="C62164" s="2">
        <v>0.27083333333333331</v>
      </c>
      <c r="D62164">
        <v>1</v>
      </c>
      <c r="E62164">
        <v>6.2808303099999998</v>
      </c>
      <c r="F62164">
        <v>-75.577928</v>
      </c>
      <c r="G62164" t="s">
        <v>22</v>
      </c>
      <c r="H62164">
        <v>21</v>
      </c>
      <c r="I62164" t="s">
        <v>23</v>
      </c>
      <c r="J62164" t="s">
        <v>24</v>
      </c>
      <c r="K62164" t="s">
        <v>25</v>
      </c>
      <c r="L62164" t="s">
        <v>72</v>
      </c>
      <c r="M62164" t="s">
        <v>250</v>
      </c>
      <c r="N62164" t="s">
        <v>251</v>
      </c>
      <c r="O62164">
        <v>7</v>
      </c>
      <c r="P62164" t="s">
        <v>106</v>
      </c>
      <c r="Q62164" t="s">
        <v>65</v>
      </c>
      <c r="R62164" t="s">
        <v>58</v>
      </c>
      <c r="S62164" t="s">
        <v>53</v>
      </c>
      <c r="T62164" s="1">
        <v>45236</v>
      </c>
      <c r="U62164" s="2">
        <v>0.16945601851851852</v>
      </c>
    </row>
    <row r="62165" spans="1:21">
      <c r="A62165" t="s">
        <v>521</v>
      </c>
      <c r="B62165">
        <v>2020</v>
      </c>
      <c r="C62165" s="2">
        <v>0.125</v>
      </c>
      <c r="D62165">
        <v>1</v>
      </c>
      <c r="E62165">
        <v>6.2284547300000002</v>
      </c>
      <c r="F62165">
        <v>-75.605452080000006</v>
      </c>
      <c r="G62165" t="s">
        <v>22</v>
      </c>
      <c r="H62165">
        <v>38</v>
      </c>
      <c r="I62165" t="s">
        <v>33</v>
      </c>
      <c r="J62165" t="s">
        <v>24</v>
      </c>
      <c r="K62165" t="s">
        <v>25</v>
      </c>
      <c r="L62165" t="s">
        <v>72</v>
      </c>
      <c r="M62165" t="s">
        <v>517</v>
      </c>
      <c r="N62165" t="s">
        <v>518</v>
      </c>
      <c r="O62165">
        <v>16</v>
      </c>
      <c r="P62165" t="s">
        <v>56</v>
      </c>
      <c r="Q62165" t="s">
        <v>61</v>
      </c>
      <c r="R62165" t="s">
        <v>58</v>
      </c>
      <c r="S62165" t="s">
        <v>32</v>
      </c>
      <c r="T62165" s="1">
        <v>45236</v>
      </c>
      <c r="U62165" s="2">
        <v>0.16945601851851852</v>
      </c>
    </row>
    <row r="62166" spans="1:21">
      <c r="A62166" t="s">
        <v>521</v>
      </c>
      <c r="B62166">
        <v>2020</v>
      </c>
      <c r="C62166" s="2">
        <v>0.47916666666666669</v>
      </c>
      <c r="D62166">
        <v>1</v>
      </c>
      <c r="E62166">
        <v>6.2867707299999998</v>
      </c>
      <c r="F62166">
        <v>-75.562760539999999</v>
      </c>
      <c r="G62166" t="s">
        <v>96</v>
      </c>
      <c r="H62166">
        <v>35</v>
      </c>
      <c r="I62166" t="s">
        <v>23</v>
      </c>
      <c r="J62166" t="s">
        <v>24</v>
      </c>
      <c r="K62166" t="s">
        <v>25</v>
      </c>
      <c r="L62166" t="s">
        <v>26</v>
      </c>
      <c r="M62166" t="s">
        <v>499</v>
      </c>
      <c r="N62166" t="s">
        <v>500</v>
      </c>
      <c r="O62166">
        <v>4</v>
      </c>
      <c r="P62166" t="s">
        <v>64</v>
      </c>
      <c r="Q62166" t="s">
        <v>57</v>
      </c>
      <c r="R62166" t="s">
        <v>92</v>
      </c>
      <c r="S62166" t="s">
        <v>120</v>
      </c>
      <c r="T62166" s="1">
        <v>45236</v>
      </c>
      <c r="U62166" s="2">
        <v>0.16945601851851852</v>
      </c>
    </row>
    <row r="62167" spans="1:21">
      <c r="A62167" t="s">
        <v>521</v>
      </c>
      <c r="B62167">
        <v>2020</v>
      </c>
      <c r="C62167" s="2">
        <v>0.95833333333333337</v>
      </c>
      <c r="D62167">
        <v>1</v>
      </c>
      <c r="E62167">
        <v>6.2955672800000002</v>
      </c>
      <c r="F62167">
        <v>-75.542922259999997</v>
      </c>
      <c r="G62167" t="s">
        <v>22</v>
      </c>
      <c r="H62167">
        <v>20</v>
      </c>
      <c r="I62167" t="s">
        <v>23</v>
      </c>
      <c r="J62167" t="s">
        <v>24</v>
      </c>
      <c r="K62167" t="s">
        <v>25</v>
      </c>
      <c r="L62167" t="s">
        <v>72</v>
      </c>
      <c r="M62167" t="s">
        <v>621</v>
      </c>
      <c r="N62167" t="s">
        <v>622</v>
      </c>
      <c r="O62167">
        <v>1</v>
      </c>
      <c r="P62167" t="s">
        <v>29</v>
      </c>
      <c r="Q62167" t="s">
        <v>95</v>
      </c>
      <c r="R62167" t="s">
        <v>52</v>
      </c>
      <c r="S62167" t="s">
        <v>120</v>
      </c>
      <c r="T62167" s="1">
        <v>45236</v>
      </c>
      <c r="U62167" s="2">
        <v>0.16945601851851852</v>
      </c>
    </row>
    <row r="62168" spans="1:21">
      <c r="A62168" t="s">
        <v>521</v>
      </c>
      <c r="B62168">
        <v>2020</v>
      </c>
      <c r="C62168" s="2">
        <v>4.1666666666666664E-2</v>
      </c>
      <c r="D62168">
        <v>1</v>
      </c>
      <c r="E62168">
        <v>6.2291950199999997</v>
      </c>
      <c r="F62168">
        <v>-75.544480980000003</v>
      </c>
      <c r="G62168" t="s">
        <v>96</v>
      </c>
      <c r="H62168">
        <v>21</v>
      </c>
      <c r="I62168" t="s">
        <v>23</v>
      </c>
      <c r="J62168" t="s">
        <v>24</v>
      </c>
      <c r="K62168" t="s">
        <v>25</v>
      </c>
      <c r="L62168" t="s">
        <v>26</v>
      </c>
      <c r="M62168" t="s">
        <v>158</v>
      </c>
      <c r="N62168" t="s">
        <v>159</v>
      </c>
      <c r="O62168">
        <v>9</v>
      </c>
      <c r="P62168" t="s">
        <v>29</v>
      </c>
      <c r="Q62168" t="s">
        <v>111</v>
      </c>
      <c r="R62168" t="s">
        <v>52</v>
      </c>
      <c r="S62168" t="s">
        <v>53</v>
      </c>
      <c r="T62168" s="1">
        <v>45236</v>
      </c>
      <c r="U62168" s="2">
        <v>0.16945601851851852</v>
      </c>
    </row>
    <row r="62169" spans="1:21">
      <c r="A62169" t="s">
        <v>521</v>
      </c>
      <c r="B62169">
        <v>2020</v>
      </c>
      <c r="C62169" s="2">
        <v>0.83333333333333337</v>
      </c>
      <c r="D62169">
        <v>1</v>
      </c>
      <c r="E62169">
        <v>6.2038610399999996</v>
      </c>
      <c r="F62169">
        <v>-75.598874039999998</v>
      </c>
      <c r="G62169" t="s">
        <v>22</v>
      </c>
      <c r="H62169">
        <v>29</v>
      </c>
      <c r="I62169" t="s">
        <v>23</v>
      </c>
      <c r="J62169" t="s">
        <v>24</v>
      </c>
      <c r="K62169" t="s">
        <v>35</v>
      </c>
      <c r="L62169" t="s">
        <v>47</v>
      </c>
      <c r="M62169" t="s">
        <v>307</v>
      </c>
      <c r="N62169" t="s">
        <v>308</v>
      </c>
      <c r="O62169">
        <v>16</v>
      </c>
      <c r="P62169" t="s">
        <v>869</v>
      </c>
      <c r="Q62169" t="s">
        <v>61</v>
      </c>
      <c r="R62169" t="s">
        <v>44</v>
      </c>
      <c r="S62169" t="s">
        <v>75</v>
      </c>
      <c r="T62169" s="1">
        <v>45236</v>
      </c>
      <c r="U62169" s="2">
        <v>0.16945601851851852</v>
      </c>
    </row>
    <row r="62170" spans="1:21">
      <c r="A62170" t="s">
        <v>521</v>
      </c>
      <c r="B62170">
        <v>2020</v>
      </c>
      <c r="C62170" s="2">
        <v>0</v>
      </c>
      <c r="D62170">
        <v>1</v>
      </c>
      <c r="E62170">
        <v>6.2520912199999996</v>
      </c>
      <c r="F62170">
        <v>-75.558969939999997</v>
      </c>
      <c r="G62170" t="s">
        <v>96</v>
      </c>
      <c r="H62170">
        <v>24</v>
      </c>
      <c r="I62170" t="s">
        <v>23</v>
      </c>
      <c r="J62170" t="s">
        <v>24</v>
      </c>
      <c r="K62170" t="s">
        <v>25</v>
      </c>
      <c r="L62170" t="s">
        <v>72</v>
      </c>
      <c r="M62170" t="s">
        <v>142</v>
      </c>
      <c r="N62170" t="s">
        <v>143</v>
      </c>
      <c r="O62170">
        <v>10</v>
      </c>
      <c r="P62170" t="s">
        <v>64</v>
      </c>
      <c r="Q62170" t="s">
        <v>51</v>
      </c>
      <c r="R62170" t="s">
        <v>52</v>
      </c>
      <c r="S62170" t="s">
        <v>120</v>
      </c>
      <c r="T62170" s="1">
        <v>45236</v>
      </c>
      <c r="U62170" s="2">
        <v>0.16945601851851852</v>
      </c>
    </row>
    <row r="62171" spans="1:21">
      <c r="A62171" t="s">
        <v>521</v>
      </c>
      <c r="B62171">
        <v>2020</v>
      </c>
      <c r="C62171" s="2">
        <v>0.66666666666666663</v>
      </c>
      <c r="D62171">
        <v>1</v>
      </c>
      <c r="E62171">
        <v>6.2300428200000004</v>
      </c>
      <c r="F62171">
        <v>-75.537361959999998</v>
      </c>
      <c r="G62171" t="s">
        <v>22</v>
      </c>
      <c r="H62171">
        <v>49</v>
      </c>
      <c r="I62171" t="s">
        <v>33</v>
      </c>
      <c r="J62171" t="s">
        <v>24</v>
      </c>
      <c r="K62171" t="s">
        <v>25</v>
      </c>
      <c r="L62171" t="s">
        <v>26</v>
      </c>
      <c r="M62171" t="s">
        <v>207</v>
      </c>
      <c r="N62171" t="s">
        <v>208</v>
      </c>
      <c r="O62171">
        <v>9</v>
      </c>
      <c r="P62171" t="s">
        <v>64</v>
      </c>
      <c r="Q62171" t="s">
        <v>111</v>
      </c>
      <c r="R62171" t="s">
        <v>92</v>
      </c>
      <c r="S62171" t="s">
        <v>53</v>
      </c>
      <c r="T62171" s="1">
        <v>45236</v>
      </c>
      <c r="U62171" s="2">
        <v>0.16945601851851852</v>
      </c>
    </row>
    <row r="62172" spans="1:21">
      <c r="A62172" t="s">
        <v>521</v>
      </c>
      <c r="B62172">
        <v>2020</v>
      </c>
      <c r="C62172" s="2">
        <v>2.0833333333333332E-2</v>
      </c>
      <c r="D62172">
        <v>1</v>
      </c>
      <c r="E62172">
        <v>6.2288134700000004</v>
      </c>
      <c r="F62172">
        <v>-75.558141599999999</v>
      </c>
      <c r="G62172" t="s">
        <v>22</v>
      </c>
      <c r="H62172">
        <v>29</v>
      </c>
      <c r="I62172" t="s">
        <v>347</v>
      </c>
      <c r="J62172" t="s">
        <v>24</v>
      </c>
      <c r="K62172" t="s">
        <v>25</v>
      </c>
      <c r="L62172" t="s">
        <v>72</v>
      </c>
      <c r="M62172" t="s">
        <v>112</v>
      </c>
      <c r="N62172" t="s">
        <v>113</v>
      </c>
      <c r="O62172">
        <v>9</v>
      </c>
      <c r="P62172" t="s">
        <v>29</v>
      </c>
      <c r="Q62172" t="s">
        <v>111</v>
      </c>
      <c r="R62172" t="s">
        <v>52</v>
      </c>
      <c r="S62172" t="s">
        <v>53</v>
      </c>
      <c r="T62172" s="1">
        <v>45236</v>
      </c>
      <c r="U62172" s="2">
        <v>0.16945601851851852</v>
      </c>
    </row>
    <row r="62173" spans="1:21">
      <c r="A62173" t="s">
        <v>521</v>
      </c>
      <c r="B62173">
        <v>2020</v>
      </c>
      <c r="C62173" s="2">
        <v>0.46458333333333335</v>
      </c>
      <c r="D62173">
        <v>1</v>
      </c>
      <c r="E62173">
        <v>6.2513225800000001</v>
      </c>
      <c r="F62173">
        <v>-75.560678569999993</v>
      </c>
      <c r="G62173" t="s">
        <v>96</v>
      </c>
      <c r="H62173">
        <v>44</v>
      </c>
      <c r="I62173" t="s">
        <v>23</v>
      </c>
      <c r="J62173" t="s">
        <v>24</v>
      </c>
      <c r="K62173" t="s">
        <v>25</v>
      </c>
      <c r="L62173" t="s">
        <v>72</v>
      </c>
      <c r="M62173" t="s">
        <v>259</v>
      </c>
      <c r="N62173" t="s">
        <v>260</v>
      </c>
      <c r="O62173">
        <v>10</v>
      </c>
      <c r="P62173" t="s">
        <v>425</v>
      </c>
      <c r="Q62173" t="s">
        <v>51</v>
      </c>
      <c r="R62173" t="s">
        <v>52</v>
      </c>
      <c r="S62173" t="s">
        <v>75</v>
      </c>
      <c r="T62173" s="1">
        <v>45236</v>
      </c>
      <c r="U62173" s="2">
        <v>0.16945601851851852</v>
      </c>
    </row>
    <row r="62174" spans="1:21">
      <c r="A62174" t="s">
        <v>521</v>
      </c>
      <c r="B62174">
        <v>2020</v>
      </c>
      <c r="C62174" s="2">
        <v>0.91666666666666663</v>
      </c>
      <c r="D62174">
        <v>1</v>
      </c>
      <c r="E62174">
        <v>6.2509424100000004</v>
      </c>
      <c r="F62174">
        <v>-75.611125889999997</v>
      </c>
      <c r="G62174" t="s">
        <v>22</v>
      </c>
      <c r="H62174">
        <v>31</v>
      </c>
      <c r="I62174" t="s">
        <v>23</v>
      </c>
      <c r="J62174" t="s">
        <v>24</v>
      </c>
      <c r="K62174" t="s">
        <v>25</v>
      </c>
      <c r="L62174" t="s">
        <v>26</v>
      </c>
      <c r="M62174" t="s">
        <v>435</v>
      </c>
      <c r="N62174" t="s">
        <v>436</v>
      </c>
      <c r="O62174">
        <v>12</v>
      </c>
      <c r="P62174" t="s">
        <v>29</v>
      </c>
      <c r="Q62174" t="s">
        <v>78</v>
      </c>
      <c r="R62174" t="s">
        <v>52</v>
      </c>
      <c r="S62174" t="s">
        <v>53</v>
      </c>
      <c r="T62174" s="1">
        <v>45236</v>
      </c>
      <c r="U62174" s="2">
        <v>0.16945601851851852</v>
      </c>
    </row>
    <row r="62175" spans="1:21">
      <c r="A62175" t="s">
        <v>521</v>
      </c>
      <c r="B62175">
        <v>2020</v>
      </c>
      <c r="C62175" s="2">
        <v>0.93055555555555558</v>
      </c>
      <c r="D62175">
        <v>1</v>
      </c>
      <c r="E62175">
        <v>6.2376910499999996</v>
      </c>
      <c r="F62175">
        <v>-75.587171330000004</v>
      </c>
      <c r="G62175" t="s">
        <v>22</v>
      </c>
      <c r="H62175">
        <v>20</v>
      </c>
      <c r="I62175" t="s">
        <v>23</v>
      </c>
      <c r="J62175" t="s">
        <v>24</v>
      </c>
      <c r="K62175" t="s">
        <v>25</v>
      </c>
      <c r="L62175" t="s">
        <v>72</v>
      </c>
      <c r="M62175" t="s">
        <v>279</v>
      </c>
      <c r="N62175" t="s">
        <v>280</v>
      </c>
      <c r="O62175">
        <v>16</v>
      </c>
      <c r="P62175" t="s">
        <v>397</v>
      </c>
      <c r="Q62175" t="s">
        <v>61</v>
      </c>
      <c r="R62175" t="s">
        <v>52</v>
      </c>
      <c r="S62175" t="s">
        <v>53</v>
      </c>
      <c r="T62175" s="1">
        <v>45236</v>
      </c>
      <c r="U62175" s="2">
        <v>0.16945601851851852</v>
      </c>
    </row>
    <row r="62176" spans="1:21">
      <c r="A62176" t="s">
        <v>521</v>
      </c>
      <c r="B62176">
        <v>2020</v>
      </c>
      <c r="C62176" s="2">
        <v>0.33333333333333331</v>
      </c>
      <c r="D62176">
        <v>1</v>
      </c>
      <c r="E62176">
        <v>6.2418859299999996</v>
      </c>
      <c r="F62176">
        <v>-75.57544369</v>
      </c>
      <c r="G62176" t="s">
        <v>96</v>
      </c>
      <c r="H62176">
        <v>38</v>
      </c>
      <c r="I62176" t="s">
        <v>33</v>
      </c>
      <c r="J62176" t="s">
        <v>24</v>
      </c>
      <c r="K62176" t="s">
        <v>25</v>
      </c>
      <c r="L62176" t="s">
        <v>72</v>
      </c>
      <c r="M62176" t="s">
        <v>360</v>
      </c>
      <c r="N62176" t="s">
        <v>862</v>
      </c>
      <c r="O62176">
        <v>10</v>
      </c>
      <c r="P62176" t="s">
        <v>64</v>
      </c>
      <c r="Q62176" t="s">
        <v>51</v>
      </c>
      <c r="R62176" t="s">
        <v>52</v>
      </c>
      <c r="S62176" t="s">
        <v>53</v>
      </c>
      <c r="T62176" s="1">
        <v>45236</v>
      </c>
      <c r="U62176" s="2">
        <v>0.16945601851851852</v>
      </c>
    </row>
    <row r="62177" spans="1:21">
      <c r="A62177" t="s">
        <v>521</v>
      </c>
      <c r="B62177">
        <v>2020</v>
      </c>
      <c r="C62177" s="2">
        <v>0.20833333333333334</v>
      </c>
      <c r="D62177">
        <v>1</v>
      </c>
      <c r="E62177">
        <v>6.2911057699999997</v>
      </c>
      <c r="F62177">
        <v>-75.588194079999994</v>
      </c>
      <c r="G62177" t="s">
        <v>96</v>
      </c>
      <c r="H62177">
        <v>24</v>
      </c>
      <c r="I62177" t="s">
        <v>23</v>
      </c>
      <c r="J62177" t="s">
        <v>24</v>
      </c>
      <c r="K62177" t="s">
        <v>25</v>
      </c>
      <c r="L62177" t="s">
        <v>72</v>
      </c>
      <c r="M62177" t="s">
        <v>104</v>
      </c>
      <c r="N62177" t="s">
        <v>105</v>
      </c>
      <c r="O62177">
        <v>7</v>
      </c>
      <c r="P62177" t="s">
        <v>106</v>
      </c>
      <c r="Q62177" t="s">
        <v>65</v>
      </c>
      <c r="R62177" t="s">
        <v>86</v>
      </c>
      <c r="S62177" t="s">
        <v>53</v>
      </c>
      <c r="T62177" s="1">
        <v>45236</v>
      </c>
      <c r="U62177" s="2">
        <v>0.16945601851851852</v>
      </c>
    </row>
    <row r="62178" spans="1:21">
      <c r="A62178" t="s">
        <v>521</v>
      </c>
      <c r="B62178">
        <v>2020</v>
      </c>
      <c r="C62178" s="2">
        <v>0.47916666666666669</v>
      </c>
      <c r="D62178">
        <v>1</v>
      </c>
      <c r="E62178">
        <v>6.2936792500000003</v>
      </c>
      <c r="F62178">
        <v>-75.5475967</v>
      </c>
      <c r="G62178" t="s">
        <v>22</v>
      </c>
      <c r="H62178">
        <v>22</v>
      </c>
      <c r="I62178" t="s">
        <v>23</v>
      </c>
      <c r="J62178" t="s">
        <v>34</v>
      </c>
      <c r="K62178" t="s">
        <v>35</v>
      </c>
      <c r="L62178" t="s">
        <v>47</v>
      </c>
      <c r="M62178" t="s">
        <v>615</v>
      </c>
      <c r="N62178" t="s">
        <v>616</v>
      </c>
      <c r="O62178">
        <v>1</v>
      </c>
      <c r="P62178" t="s">
        <v>64</v>
      </c>
      <c r="Q62178" t="s">
        <v>95</v>
      </c>
      <c r="R62178" t="s">
        <v>52</v>
      </c>
      <c r="S62178" t="s">
        <v>120</v>
      </c>
      <c r="T62178" s="1">
        <v>45236</v>
      </c>
      <c r="U62178" s="2">
        <v>0.16945601851851852</v>
      </c>
    </row>
    <row r="62179" spans="1:21">
      <c r="A62179" t="s">
        <v>521</v>
      </c>
      <c r="B62179">
        <v>2020</v>
      </c>
      <c r="C62179" s="2">
        <v>0.20833333333333334</v>
      </c>
      <c r="D62179">
        <v>1</v>
      </c>
      <c r="E62179">
        <v>6.2539772899999999</v>
      </c>
      <c r="F62179">
        <v>-75.569612530000001</v>
      </c>
      <c r="G62179" t="s">
        <v>22</v>
      </c>
      <c r="H62179">
        <v>45</v>
      </c>
      <c r="I62179" t="s">
        <v>23</v>
      </c>
      <c r="J62179" t="s">
        <v>24</v>
      </c>
      <c r="K62179" t="s">
        <v>25</v>
      </c>
      <c r="L62179" t="s">
        <v>72</v>
      </c>
      <c r="M62179" t="s">
        <v>84</v>
      </c>
      <c r="N62179" t="s">
        <v>85</v>
      </c>
      <c r="O62179">
        <v>10</v>
      </c>
      <c r="P62179" t="s">
        <v>29</v>
      </c>
      <c r="Q62179" t="s">
        <v>51</v>
      </c>
      <c r="R62179" t="s">
        <v>52</v>
      </c>
      <c r="S62179" t="s">
        <v>53</v>
      </c>
      <c r="T62179" s="1">
        <v>45236</v>
      </c>
      <c r="U62179" s="2">
        <v>0.16945601851851852</v>
      </c>
    </row>
    <row r="62180" spans="1:21">
      <c r="A62180" t="s">
        <v>521</v>
      </c>
      <c r="B62180">
        <v>2020</v>
      </c>
      <c r="C62180" s="2">
        <v>0.85416666666666663</v>
      </c>
      <c r="D62180">
        <v>1</v>
      </c>
      <c r="E62180">
        <v>6.2607616999999998</v>
      </c>
      <c r="F62180">
        <v>-75.614429759999993</v>
      </c>
      <c r="G62180" t="s">
        <v>22</v>
      </c>
      <c r="H62180">
        <v>39</v>
      </c>
      <c r="I62180" t="s">
        <v>23</v>
      </c>
      <c r="J62180" t="s">
        <v>34</v>
      </c>
      <c r="K62180" t="s">
        <v>35</v>
      </c>
      <c r="L62180" t="s">
        <v>47</v>
      </c>
      <c r="M62180" t="s">
        <v>246</v>
      </c>
      <c r="N62180" t="s">
        <v>247</v>
      </c>
      <c r="O62180">
        <v>13</v>
      </c>
      <c r="P62180" t="s">
        <v>29</v>
      </c>
      <c r="Q62180" t="s">
        <v>138</v>
      </c>
      <c r="R62180" t="s">
        <v>44</v>
      </c>
      <c r="S62180" t="s">
        <v>53</v>
      </c>
      <c r="T62180" s="1">
        <v>45236</v>
      </c>
      <c r="U62180" s="2">
        <v>0.16945601851851852</v>
      </c>
    </row>
    <row r="62181" spans="1:21">
      <c r="A62181" t="s">
        <v>521</v>
      </c>
      <c r="B62181">
        <v>2020</v>
      </c>
      <c r="C62181" s="2">
        <v>0.3125</v>
      </c>
      <c r="D62181">
        <v>1</v>
      </c>
      <c r="E62181">
        <v>6.2841872600000004</v>
      </c>
      <c r="F62181">
        <v>-75.552445700000007</v>
      </c>
      <c r="G62181" t="s">
        <v>22</v>
      </c>
      <c r="H62181">
        <v>29</v>
      </c>
      <c r="I62181" t="s">
        <v>23</v>
      </c>
      <c r="J62181" t="s">
        <v>24</v>
      </c>
      <c r="K62181" t="s">
        <v>25</v>
      </c>
      <c r="L62181" t="s">
        <v>26</v>
      </c>
      <c r="M62181" t="s">
        <v>320</v>
      </c>
      <c r="N62181" t="s">
        <v>321</v>
      </c>
      <c r="O62181">
        <v>3</v>
      </c>
      <c r="P62181" t="s">
        <v>29</v>
      </c>
      <c r="Q62181" t="s">
        <v>30</v>
      </c>
      <c r="R62181" t="s">
        <v>52</v>
      </c>
      <c r="S62181" t="s">
        <v>75</v>
      </c>
      <c r="T62181" s="1">
        <v>45236</v>
      </c>
      <c r="U62181" s="2">
        <v>0.16945601851851852</v>
      </c>
    </row>
    <row r="62182" spans="1:21">
      <c r="A62182" t="s">
        <v>521</v>
      </c>
      <c r="B62182">
        <v>2020</v>
      </c>
      <c r="C62182" s="2">
        <v>0.79166666666666663</v>
      </c>
      <c r="D62182">
        <v>1</v>
      </c>
      <c r="E62182">
        <v>6.23823433</v>
      </c>
      <c r="F62182">
        <v>-75.588181820000003</v>
      </c>
      <c r="G62182" t="s">
        <v>22</v>
      </c>
      <c r="H62182">
        <v>27</v>
      </c>
      <c r="I62182" t="s">
        <v>23</v>
      </c>
      <c r="J62182" t="s">
        <v>24</v>
      </c>
      <c r="K62182" t="s">
        <v>25</v>
      </c>
      <c r="L62182" t="s">
        <v>72</v>
      </c>
      <c r="M62182" t="s">
        <v>126</v>
      </c>
      <c r="N62182" t="s">
        <v>127</v>
      </c>
      <c r="O62182">
        <v>16</v>
      </c>
      <c r="P62182" t="s">
        <v>56</v>
      </c>
      <c r="Q62182" t="s">
        <v>61</v>
      </c>
      <c r="R62182" t="s">
        <v>52</v>
      </c>
      <c r="S62182" t="s">
        <v>75</v>
      </c>
      <c r="T62182" s="1">
        <v>45236</v>
      </c>
      <c r="U62182" s="2">
        <v>0.16945601851851852</v>
      </c>
    </row>
    <row r="62183" spans="1:21">
      <c r="A62183" t="s">
        <v>521</v>
      </c>
      <c r="B62183">
        <v>2020</v>
      </c>
      <c r="C62183" s="2">
        <v>0.16666666666666666</v>
      </c>
      <c r="D62183">
        <v>1</v>
      </c>
      <c r="E62183">
        <v>6.22303199</v>
      </c>
      <c r="F62183">
        <v>-75.587596869999999</v>
      </c>
      <c r="G62183" t="s">
        <v>22</v>
      </c>
      <c r="H62183">
        <v>27</v>
      </c>
      <c r="I62183" t="s">
        <v>23</v>
      </c>
      <c r="J62183" t="s">
        <v>24</v>
      </c>
      <c r="K62183" t="s">
        <v>25</v>
      </c>
      <c r="L62183" t="s">
        <v>26</v>
      </c>
      <c r="M62183" t="s">
        <v>183</v>
      </c>
      <c r="N62183" t="s">
        <v>184</v>
      </c>
      <c r="O62183">
        <v>15</v>
      </c>
      <c r="P62183" t="s">
        <v>29</v>
      </c>
      <c r="Q62183" t="s">
        <v>61</v>
      </c>
      <c r="R62183" t="s">
        <v>52</v>
      </c>
      <c r="S62183" t="s">
        <v>53</v>
      </c>
      <c r="T62183" s="1">
        <v>45236</v>
      </c>
      <c r="U62183" s="2">
        <v>0.16945601851851852</v>
      </c>
    </row>
    <row r="62184" spans="1:21">
      <c r="A62184" t="s">
        <v>521</v>
      </c>
      <c r="B62184">
        <v>2020</v>
      </c>
      <c r="C62184" s="2">
        <v>0.25</v>
      </c>
      <c r="D62184">
        <v>1</v>
      </c>
      <c r="E62184">
        <v>6.2389636900000003</v>
      </c>
      <c r="F62184">
        <v>-75.556747709999996</v>
      </c>
      <c r="G62184" t="s">
        <v>22</v>
      </c>
      <c r="H62184">
        <v>39</v>
      </c>
      <c r="I62184" t="s">
        <v>23</v>
      </c>
      <c r="J62184" t="s">
        <v>24</v>
      </c>
      <c r="K62184" t="s">
        <v>25</v>
      </c>
      <c r="L62184" t="s">
        <v>26</v>
      </c>
      <c r="M62184" t="s">
        <v>218</v>
      </c>
      <c r="N62184" t="s">
        <v>219</v>
      </c>
      <c r="O62184">
        <v>9</v>
      </c>
      <c r="P62184" t="s">
        <v>64</v>
      </c>
      <c r="Q62184" t="s">
        <v>111</v>
      </c>
      <c r="R62184" t="s">
        <v>83</v>
      </c>
      <c r="S62184" t="s">
        <v>32</v>
      </c>
      <c r="T62184" s="1">
        <v>45236</v>
      </c>
      <c r="U62184" s="2">
        <v>0.16945601851851852</v>
      </c>
    </row>
    <row r="62185" spans="1:21">
      <c r="A62185" t="s">
        <v>521</v>
      </c>
      <c r="B62185">
        <v>2020</v>
      </c>
      <c r="C62185" s="2">
        <v>0</v>
      </c>
      <c r="D62185">
        <v>1</v>
      </c>
      <c r="E62185">
        <v>6.3032195800000004</v>
      </c>
      <c r="F62185">
        <v>-75.545819649999999</v>
      </c>
      <c r="G62185" t="s">
        <v>22</v>
      </c>
      <c r="H62185">
        <v>22</v>
      </c>
      <c r="I62185" t="s">
        <v>23</v>
      </c>
      <c r="J62185" t="s">
        <v>24</v>
      </c>
      <c r="K62185" t="s">
        <v>25</v>
      </c>
      <c r="L62185" t="s">
        <v>72</v>
      </c>
      <c r="M62185" t="s">
        <v>95</v>
      </c>
      <c r="N62185" t="s">
        <v>434</v>
      </c>
      <c r="O62185">
        <v>1</v>
      </c>
      <c r="P62185" t="s">
        <v>508</v>
      </c>
      <c r="Q62185" t="s">
        <v>95</v>
      </c>
      <c r="R62185" t="s">
        <v>92</v>
      </c>
      <c r="S62185" t="s">
        <v>53</v>
      </c>
      <c r="T62185" s="1">
        <v>45236</v>
      </c>
      <c r="U62185" s="2">
        <v>0.16945601851851852</v>
      </c>
    </row>
    <row r="62186" spans="1:21">
      <c r="A62186" t="s">
        <v>521</v>
      </c>
      <c r="B62186">
        <v>2020</v>
      </c>
      <c r="C62186" s="2">
        <v>0.23958333333333334</v>
      </c>
      <c r="D62186">
        <v>1</v>
      </c>
      <c r="E62186">
        <v>6.2371272099999997</v>
      </c>
      <c r="F62186">
        <v>-75.562321659999995</v>
      </c>
      <c r="G62186" t="s">
        <v>22</v>
      </c>
      <c r="H62186">
        <v>23</v>
      </c>
      <c r="I62186" t="s">
        <v>23</v>
      </c>
      <c r="J62186" t="s">
        <v>24</v>
      </c>
      <c r="K62186" t="s">
        <v>25</v>
      </c>
      <c r="L62186" t="s">
        <v>26</v>
      </c>
      <c r="M62186" t="s">
        <v>140</v>
      </c>
      <c r="N62186" t="s">
        <v>141</v>
      </c>
      <c r="O62186">
        <v>9</v>
      </c>
      <c r="P62186" t="s">
        <v>29</v>
      </c>
      <c r="Q62186" t="s">
        <v>111</v>
      </c>
      <c r="R62186" t="s">
        <v>52</v>
      </c>
      <c r="S62186" t="s">
        <v>53</v>
      </c>
      <c r="T62186" s="1">
        <v>45236</v>
      </c>
      <c r="U62186" s="2">
        <v>0.16945601851851852</v>
      </c>
    </row>
    <row r="62187" spans="1:21">
      <c r="A62187" t="s">
        <v>521</v>
      </c>
      <c r="B62187">
        <v>2020</v>
      </c>
      <c r="C62187" s="2">
        <v>0.54166666666666663</v>
      </c>
      <c r="D62187">
        <v>1</v>
      </c>
      <c r="E62187">
        <v>6.1993566099999997</v>
      </c>
      <c r="F62187">
        <v>-75.593841310000002</v>
      </c>
      <c r="G62187" t="s">
        <v>22</v>
      </c>
      <c r="H62187">
        <v>24</v>
      </c>
      <c r="I62187" t="s">
        <v>23</v>
      </c>
      <c r="J62187" t="s">
        <v>24</v>
      </c>
      <c r="K62187" t="s">
        <v>25</v>
      </c>
      <c r="L62187" t="s">
        <v>72</v>
      </c>
      <c r="M62187" t="s">
        <v>569</v>
      </c>
      <c r="N62187" t="s">
        <v>570</v>
      </c>
      <c r="O62187">
        <v>15</v>
      </c>
      <c r="P62187" t="s">
        <v>64</v>
      </c>
      <c r="Q62187" t="s">
        <v>61</v>
      </c>
      <c r="R62187" t="s">
        <v>52</v>
      </c>
      <c r="S62187" t="s">
        <v>75</v>
      </c>
      <c r="T62187" s="1">
        <v>45236</v>
      </c>
      <c r="U62187" s="2">
        <v>0.16945601851851852</v>
      </c>
    </row>
    <row r="62188" spans="1:21">
      <c r="A62188" t="s">
        <v>521</v>
      </c>
      <c r="B62188">
        <v>2020</v>
      </c>
      <c r="C62188" s="2">
        <v>0.46180555555555558</v>
      </c>
      <c r="D62188">
        <v>1</v>
      </c>
      <c r="E62188">
        <v>6.2848518899999997</v>
      </c>
      <c r="F62188">
        <v>-75.560322130000003</v>
      </c>
      <c r="G62188" t="s">
        <v>22</v>
      </c>
      <c r="H62188">
        <v>33</v>
      </c>
      <c r="I62188" t="s">
        <v>23</v>
      </c>
      <c r="J62188" t="s">
        <v>34</v>
      </c>
      <c r="K62188" t="s">
        <v>35</v>
      </c>
      <c r="L62188" t="s">
        <v>47</v>
      </c>
      <c r="M62188" t="s">
        <v>499</v>
      </c>
      <c r="N62188" t="s">
        <v>500</v>
      </c>
      <c r="O62188">
        <v>4</v>
      </c>
      <c r="P62188" t="s">
        <v>29</v>
      </c>
      <c r="Q62188" t="s">
        <v>57</v>
      </c>
      <c r="R62188" t="s">
        <v>52</v>
      </c>
      <c r="S62188" t="s">
        <v>53</v>
      </c>
      <c r="T62188" s="1">
        <v>45236</v>
      </c>
      <c r="U62188" s="2">
        <v>0.16945601851851852</v>
      </c>
    </row>
    <row r="62189" spans="1:21">
      <c r="A62189" t="s">
        <v>521</v>
      </c>
      <c r="B62189">
        <v>2020</v>
      </c>
      <c r="C62189" s="2">
        <v>0.89097222222222228</v>
      </c>
      <c r="D62189">
        <v>1</v>
      </c>
      <c r="E62189">
        <v>6.2812144999999999</v>
      </c>
      <c r="F62189">
        <v>-75.560640280000001</v>
      </c>
      <c r="G62189" t="s">
        <v>22</v>
      </c>
      <c r="H62189">
        <v>33</v>
      </c>
      <c r="I62189" t="s">
        <v>23</v>
      </c>
      <c r="J62189" t="s">
        <v>24</v>
      </c>
      <c r="K62189" t="s">
        <v>25</v>
      </c>
      <c r="L62189" t="s">
        <v>72</v>
      </c>
      <c r="M62189" t="s">
        <v>57</v>
      </c>
      <c r="N62189" t="s">
        <v>70</v>
      </c>
      <c r="O62189">
        <v>4</v>
      </c>
      <c r="P62189" t="s">
        <v>29</v>
      </c>
      <c r="Q62189" t="s">
        <v>57</v>
      </c>
      <c r="R62189" t="s">
        <v>52</v>
      </c>
      <c r="S62189" t="s">
        <v>53</v>
      </c>
      <c r="T62189" s="1">
        <v>45236</v>
      </c>
      <c r="U62189" s="2">
        <v>0.16945601851851852</v>
      </c>
    </row>
    <row r="62190" spans="1:21">
      <c r="A62190" t="s">
        <v>521</v>
      </c>
      <c r="B62190">
        <v>2020</v>
      </c>
      <c r="C62190" s="2">
        <v>0.74375000000000002</v>
      </c>
      <c r="D62190">
        <v>1</v>
      </c>
      <c r="E62190">
        <v>6.2321278700000002</v>
      </c>
      <c r="F62190">
        <v>-75.598617540000006</v>
      </c>
      <c r="G62190" t="s">
        <v>22</v>
      </c>
      <c r="H62190">
        <v>45</v>
      </c>
      <c r="I62190" t="s">
        <v>23</v>
      </c>
      <c r="J62190" t="s">
        <v>24</v>
      </c>
      <c r="K62190" t="s">
        <v>103</v>
      </c>
      <c r="L62190" t="s">
        <v>72</v>
      </c>
      <c r="M62190" t="s">
        <v>61</v>
      </c>
      <c r="N62190" t="s">
        <v>274</v>
      </c>
      <c r="O62190">
        <v>16</v>
      </c>
      <c r="P62190" t="s">
        <v>29</v>
      </c>
      <c r="Q62190" t="s">
        <v>61</v>
      </c>
      <c r="R62190" t="s">
        <v>180</v>
      </c>
      <c r="S62190" t="s">
        <v>53</v>
      </c>
      <c r="T62190" s="1">
        <v>45236</v>
      </c>
      <c r="U62190" s="2">
        <v>0.16945601851851852</v>
      </c>
    </row>
    <row r="62191" spans="1:21">
      <c r="A62191" t="s">
        <v>521</v>
      </c>
      <c r="B62191">
        <v>2020</v>
      </c>
      <c r="C62191" s="2">
        <v>0.65277777777777779</v>
      </c>
      <c r="D62191">
        <v>1</v>
      </c>
      <c r="E62191">
        <v>6.28829292</v>
      </c>
      <c r="F62191">
        <v>-75.594311059999995</v>
      </c>
      <c r="G62191" t="s">
        <v>22</v>
      </c>
      <c r="H62191">
        <v>28</v>
      </c>
      <c r="I62191" t="s">
        <v>23</v>
      </c>
      <c r="J62191" t="s">
        <v>24</v>
      </c>
      <c r="K62191" t="s">
        <v>35</v>
      </c>
      <c r="L62191" t="s">
        <v>47</v>
      </c>
      <c r="M62191" t="s">
        <v>213</v>
      </c>
      <c r="N62191" t="s">
        <v>214</v>
      </c>
      <c r="O62191">
        <v>7</v>
      </c>
      <c r="P62191" t="s">
        <v>29</v>
      </c>
      <c r="Q62191" t="s">
        <v>65</v>
      </c>
      <c r="R62191" t="s">
        <v>52</v>
      </c>
      <c r="S62191" t="s">
        <v>45</v>
      </c>
      <c r="T62191" s="1">
        <v>45236</v>
      </c>
      <c r="U62191" s="2">
        <v>0.16945601851851852</v>
      </c>
    </row>
    <row r="62192" spans="1:21">
      <c r="A62192" t="s">
        <v>521</v>
      </c>
      <c r="B62192">
        <v>2020</v>
      </c>
      <c r="C62192" s="2">
        <v>0.83333333333333337</v>
      </c>
      <c r="D62192">
        <v>1</v>
      </c>
      <c r="E62192">
        <v>6.2402594300000001</v>
      </c>
      <c r="F62192">
        <v>-75.569632089999999</v>
      </c>
      <c r="G62192" t="s">
        <v>96</v>
      </c>
      <c r="H62192">
        <v>31</v>
      </c>
      <c r="I62192" t="s">
        <v>79</v>
      </c>
      <c r="J62192" t="s">
        <v>24</v>
      </c>
      <c r="K62192" t="s">
        <v>25</v>
      </c>
      <c r="L62192" t="s">
        <v>72</v>
      </c>
      <c r="M62192" t="s">
        <v>144</v>
      </c>
      <c r="N62192" t="s">
        <v>145</v>
      </c>
      <c r="O62192">
        <v>10</v>
      </c>
      <c r="P62192" t="s">
        <v>106</v>
      </c>
      <c r="Q62192" t="s">
        <v>51</v>
      </c>
      <c r="R62192" t="s">
        <v>44</v>
      </c>
      <c r="S62192" t="s">
        <v>53</v>
      </c>
      <c r="T62192" s="1">
        <v>45236</v>
      </c>
      <c r="U62192" s="2">
        <v>0.16945601851851852</v>
      </c>
    </row>
    <row r="62193" spans="1:21">
      <c r="A62193" t="s">
        <v>521</v>
      </c>
      <c r="B62193">
        <v>2020</v>
      </c>
      <c r="C62193" s="2">
        <v>4.1666666666666664E-2</v>
      </c>
      <c r="D62193">
        <v>1</v>
      </c>
      <c r="E62193">
        <v>6.2789925999999996</v>
      </c>
      <c r="F62193">
        <v>-75.59332302</v>
      </c>
      <c r="G62193" t="s">
        <v>96</v>
      </c>
      <c r="H62193">
        <v>35</v>
      </c>
      <c r="I62193" t="s">
        <v>23</v>
      </c>
      <c r="J62193" t="s">
        <v>24</v>
      </c>
      <c r="K62193" t="s">
        <v>25</v>
      </c>
      <c r="L62193" t="s">
        <v>72</v>
      </c>
      <c r="M62193" t="s">
        <v>382</v>
      </c>
      <c r="N62193" t="s">
        <v>383</v>
      </c>
      <c r="O62193">
        <v>7</v>
      </c>
      <c r="P62193" t="s">
        <v>682</v>
      </c>
      <c r="Q62193" t="s">
        <v>65</v>
      </c>
      <c r="R62193" t="s">
        <v>44</v>
      </c>
      <c r="S62193" t="s">
        <v>41</v>
      </c>
      <c r="T62193" s="1">
        <v>45236</v>
      </c>
      <c r="U62193" s="2">
        <v>0.16945601851851852</v>
      </c>
    </row>
    <row r="62194" spans="1:21">
      <c r="A62194" t="s">
        <v>521</v>
      </c>
      <c r="B62194">
        <v>2020</v>
      </c>
      <c r="C62194" s="2">
        <v>0.125</v>
      </c>
      <c r="D62194">
        <v>1</v>
      </c>
      <c r="E62194">
        <v>6.2760158800000001</v>
      </c>
      <c r="F62194">
        <v>-75.553725490000005</v>
      </c>
      <c r="G62194" t="s">
        <v>22</v>
      </c>
      <c r="H62194">
        <v>33</v>
      </c>
      <c r="I62194" t="s">
        <v>23</v>
      </c>
      <c r="J62194" t="s">
        <v>24</v>
      </c>
      <c r="K62194" t="s">
        <v>25</v>
      </c>
      <c r="L62194" t="s">
        <v>72</v>
      </c>
      <c r="M62194" t="s">
        <v>128</v>
      </c>
      <c r="N62194" t="s">
        <v>129</v>
      </c>
      <c r="O62194">
        <v>4</v>
      </c>
      <c r="P62194" t="s">
        <v>64</v>
      </c>
      <c r="Q62194" t="s">
        <v>57</v>
      </c>
      <c r="R62194" t="s">
        <v>44</v>
      </c>
      <c r="S62194" t="s">
        <v>53</v>
      </c>
      <c r="T62194" s="1">
        <v>45236</v>
      </c>
      <c r="U62194" s="2">
        <v>0.16945601851851852</v>
      </c>
    </row>
    <row r="62195" spans="1:21">
      <c r="A62195" t="s">
        <v>521</v>
      </c>
      <c r="B62195">
        <v>2020</v>
      </c>
      <c r="C62195" s="2">
        <v>0.30555555555555558</v>
      </c>
      <c r="D62195">
        <v>1</v>
      </c>
      <c r="E62195">
        <v>6.2671231199999999</v>
      </c>
      <c r="F62195">
        <v>-75.553512370000007</v>
      </c>
      <c r="G62195" t="s">
        <v>22</v>
      </c>
      <c r="H62195">
        <v>23</v>
      </c>
      <c r="I62195" t="s">
        <v>23</v>
      </c>
      <c r="J62195" t="s">
        <v>24</v>
      </c>
      <c r="K62195" t="s">
        <v>25</v>
      </c>
      <c r="L62195" t="s">
        <v>72</v>
      </c>
      <c r="M62195" t="s">
        <v>27</v>
      </c>
      <c r="N62195" t="s">
        <v>28</v>
      </c>
      <c r="O62195">
        <v>3</v>
      </c>
      <c r="P62195" t="s">
        <v>29</v>
      </c>
      <c r="Q62195" t="s">
        <v>30</v>
      </c>
      <c r="R62195" t="s">
        <v>52</v>
      </c>
      <c r="S62195" t="s">
        <v>32</v>
      </c>
      <c r="T62195" s="1">
        <v>45236</v>
      </c>
      <c r="U62195" s="2">
        <v>0.16945601851851852</v>
      </c>
    </row>
    <row r="62196" spans="1:21">
      <c r="A62196" t="s">
        <v>521</v>
      </c>
      <c r="B62196">
        <v>2020</v>
      </c>
      <c r="C62196" s="2">
        <v>0.39583333333333331</v>
      </c>
      <c r="D62196">
        <v>1</v>
      </c>
      <c r="E62196">
        <v>6.2290090899999999</v>
      </c>
      <c r="F62196">
        <v>-75.612796329999995</v>
      </c>
      <c r="G62196" t="s">
        <v>22</v>
      </c>
      <c r="H62196">
        <v>29</v>
      </c>
      <c r="I62196" t="s">
        <v>23</v>
      </c>
      <c r="J62196" t="s">
        <v>24</v>
      </c>
      <c r="K62196" t="s">
        <v>25</v>
      </c>
      <c r="L62196" t="s">
        <v>72</v>
      </c>
      <c r="M62196" t="s">
        <v>709</v>
      </c>
      <c r="N62196" t="s">
        <v>710</v>
      </c>
      <c r="O62196">
        <v>16</v>
      </c>
      <c r="P62196" t="s">
        <v>397</v>
      </c>
      <c r="Q62196" t="s">
        <v>61</v>
      </c>
      <c r="R62196" t="s">
        <v>31</v>
      </c>
      <c r="S62196" t="s">
        <v>53</v>
      </c>
      <c r="T62196" s="1">
        <v>45236</v>
      </c>
      <c r="U62196" s="2">
        <v>0.16945601851851852</v>
      </c>
    </row>
    <row r="62197" spans="1:21">
      <c r="A62197" t="s">
        <v>521</v>
      </c>
      <c r="B62197">
        <v>2020</v>
      </c>
      <c r="C62197" s="2">
        <v>0.79166666666666663</v>
      </c>
      <c r="D62197">
        <v>1</v>
      </c>
      <c r="E62197">
        <v>6.2564956900000004</v>
      </c>
      <c r="F62197">
        <v>-75.554002729999993</v>
      </c>
      <c r="G62197" t="s">
        <v>22</v>
      </c>
      <c r="H62197">
        <v>26</v>
      </c>
      <c r="I62197" t="s">
        <v>23</v>
      </c>
      <c r="J62197" t="s">
        <v>24</v>
      </c>
      <c r="K62197" t="s">
        <v>25</v>
      </c>
      <c r="L62197" t="s">
        <v>26</v>
      </c>
      <c r="M62197" t="s">
        <v>261</v>
      </c>
      <c r="N62197" t="s">
        <v>262</v>
      </c>
      <c r="O62197">
        <v>8</v>
      </c>
      <c r="P62197" t="s">
        <v>29</v>
      </c>
      <c r="Q62197" t="s">
        <v>69</v>
      </c>
      <c r="R62197" t="s">
        <v>52</v>
      </c>
      <c r="S62197" t="s">
        <v>120</v>
      </c>
      <c r="T62197" s="1">
        <v>45236</v>
      </c>
      <c r="U62197" s="2">
        <v>0.16945601851851852</v>
      </c>
    </row>
    <row r="62198" spans="1:21">
      <c r="A62198" t="s">
        <v>521</v>
      </c>
      <c r="B62198">
        <v>2020</v>
      </c>
      <c r="C62198" s="2">
        <v>0.99305555555555558</v>
      </c>
      <c r="D62198">
        <v>1</v>
      </c>
      <c r="E62198">
        <v>6.2515189199999996</v>
      </c>
      <c r="F62198">
        <v>-75.59102523</v>
      </c>
      <c r="G62198" t="s">
        <v>96</v>
      </c>
      <c r="H62198">
        <v>26</v>
      </c>
      <c r="I62198" t="s">
        <v>23</v>
      </c>
      <c r="J62198" t="s">
        <v>24</v>
      </c>
      <c r="K62198" t="s">
        <v>25</v>
      </c>
      <c r="L62198" t="s">
        <v>26</v>
      </c>
      <c r="M62198" t="s">
        <v>265</v>
      </c>
      <c r="N62198" t="s">
        <v>266</v>
      </c>
      <c r="O62198">
        <v>11</v>
      </c>
      <c r="P62198" t="s">
        <v>29</v>
      </c>
      <c r="Q62198" t="s">
        <v>78</v>
      </c>
      <c r="R62198" t="s">
        <v>52</v>
      </c>
      <c r="S62198" t="s">
        <v>53</v>
      </c>
      <c r="T62198" s="1">
        <v>45236</v>
      </c>
      <c r="U62198" s="2">
        <v>0.16945601851851852</v>
      </c>
    </row>
    <row r="62199" spans="1:21">
      <c r="A62199" t="s">
        <v>521</v>
      </c>
      <c r="B62199">
        <v>2020</v>
      </c>
      <c r="C62199" s="2">
        <v>0.8125</v>
      </c>
      <c r="D62199">
        <v>1</v>
      </c>
      <c r="E62199">
        <v>6.23014212</v>
      </c>
      <c r="F62199">
        <v>-75.53720319</v>
      </c>
      <c r="G62199" t="s">
        <v>96</v>
      </c>
      <c r="H62199">
        <v>27</v>
      </c>
      <c r="I62199" t="s">
        <v>23</v>
      </c>
      <c r="J62199" t="s">
        <v>24</v>
      </c>
      <c r="K62199" t="s">
        <v>25</v>
      </c>
      <c r="L62199" t="s">
        <v>72</v>
      </c>
      <c r="M62199" t="s">
        <v>207</v>
      </c>
      <c r="N62199" t="s">
        <v>208</v>
      </c>
      <c r="O62199">
        <v>9</v>
      </c>
      <c r="P62199" t="s">
        <v>508</v>
      </c>
      <c r="Q62199" t="s">
        <v>111</v>
      </c>
      <c r="R62199" t="s">
        <v>52</v>
      </c>
      <c r="S62199" t="s">
        <v>53</v>
      </c>
      <c r="T62199" s="1">
        <v>45236</v>
      </c>
      <c r="U62199" s="2">
        <v>0.16945601851851852</v>
      </c>
    </row>
    <row r="62200" spans="1:21">
      <c r="A62200" t="s">
        <v>521</v>
      </c>
      <c r="B62200">
        <v>2020</v>
      </c>
      <c r="C62200" s="2">
        <v>0.5</v>
      </c>
      <c r="D62200">
        <v>1</v>
      </c>
      <c r="E62200">
        <v>6.2539102399999997</v>
      </c>
      <c r="F62200">
        <v>-75.557423450000002</v>
      </c>
      <c r="G62200" t="s">
        <v>22</v>
      </c>
      <c r="H62200">
        <v>25</v>
      </c>
      <c r="I62200" t="s">
        <v>23</v>
      </c>
      <c r="J62200" t="s">
        <v>24</v>
      </c>
      <c r="K62200" t="s">
        <v>25</v>
      </c>
      <c r="L62200" t="s">
        <v>26</v>
      </c>
      <c r="M62200" t="s">
        <v>261</v>
      </c>
      <c r="N62200" t="s">
        <v>262</v>
      </c>
      <c r="O62200">
        <v>8</v>
      </c>
      <c r="P62200" t="s">
        <v>29</v>
      </c>
      <c r="Q62200" t="s">
        <v>69</v>
      </c>
      <c r="R62200" t="s">
        <v>52</v>
      </c>
      <c r="S62200" t="s">
        <v>120</v>
      </c>
      <c r="T62200" s="1">
        <v>45236</v>
      </c>
      <c r="U62200" s="2">
        <v>0.16945601851851852</v>
      </c>
    </row>
    <row r="62201" spans="1:21">
      <c r="A62201" t="s">
        <v>521</v>
      </c>
      <c r="B62201">
        <v>2020</v>
      </c>
      <c r="C62201" s="2">
        <v>0.4375</v>
      </c>
      <c r="D62201">
        <v>1</v>
      </c>
      <c r="E62201">
        <v>6.2076469400000001</v>
      </c>
      <c r="F62201">
        <v>-75.588126579999994</v>
      </c>
      <c r="G62201" t="s">
        <v>22</v>
      </c>
      <c r="H62201">
        <v>23</v>
      </c>
      <c r="I62201" t="s">
        <v>23</v>
      </c>
      <c r="J62201" t="s">
        <v>24</v>
      </c>
      <c r="K62201" t="s">
        <v>25</v>
      </c>
      <c r="L62201" t="s">
        <v>72</v>
      </c>
      <c r="M62201" t="s">
        <v>165</v>
      </c>
      <c r="N62201" t="s">
        <v>166</v>
      </c>
      <c r="O62201">
        <v>15</v>
      </c>
      <c r="P62201" t="s">
        <v>397</v>
      </c>
      <c r="Q62201" t="s">
        <v>61</v>
      </c>
      <c r="R62201" t="s">
        <v>40</v>
      </c>
      <c r="S62201" t="s">
        <v>53</v>
      </c>
      <c r="T62201" s="1">
        <v>45236</v>
      </c>
      <c r="U62201" s="2">
        <v>0.16945601851851852</v>
      </c>
    </row>
    <row r="62202" spans="1:21">
      <c r="A62202" t="s">
        <v>521</v>
      </c>
      <c r="B62202">
        <v>2020</v>
      </c>
      <c r="C62202" s="2">
        <v>0.37986111111111109</v>
      </c>
      <c r="D62202">
        <v>1</v>
      </c>
      <c r="E62202">
        <v>6.2838757899999997</v>
      </c>
      <c r="F62202">
        <v>-75.596024600000007</v>
      </c>
      <c r="G62202" t="s">
        <v>22</v>
      </c>
      <c r="H62202">
        <v>23</v>
      </c>
      <c r="I62202" t="s">
        <v>23</v>
      </c>
      <c r="J62202" t="s">
        <v>24</v>
      </c>
      <c r="K62202" t="s">
        <v>25</v>
      </c>
      <c r="L62202" t="s">
        <v>26</v>
      </c>
      <c r="M62202" t="s">
        <v>213</v>
      </c>
      <c r="N62202" t="s">
        <v>214</v>
      </c>
      <c r="O62202">
        <v>7</v>
      </c>
      <c r="P62202" t="s">
        <v>64</v>
      </c>
      <c r="Q62202" t="s">
        <v>65</v>
      </c>
      <c r="R62202" t="s">
        <v>66</v>
      </c>
      <c r="S62202" t="s">
        <v>32</v>
      </c>
      <c r="T62202" s="1">
        <v>45236</v>
      </c>
      <c r="U62202" s="2">
        <v>0.16945601851851852</v>
      </c>
    </row>
    <row r="62203" spans="1:21">
      <c r="A62203" t="s">
        <v>521</v>
      </c>
      <c r="B62203">
        <v>2020</v>
      </c>
      <c r="C62203" s="2">
        <v>0</v>
      </c>
      <c r="D62203">
        <v>1</v>
      </c>
      <c r="E62203">
        <v>6.28829934</v>
      </c>
      <c r="F62203">
        <v>-75.584893899999997</v>
      </c>
      <c r="G62203" t="s">
        <v>22</v>
      </c>
      <c r="H62203">
        <v>31</v>
      </c>
      <c r="I62203" t="s">
        <v>23</v>
      </c>
      <c r="J62203" t="s">
        <v>24</v>
      </c>
      <c r="K62203" t="s">
        <v>25</v>
      </c>
      <c r="L62203" t="s">
        <v>72</v>
      </c>
      <c r="M62203" t="s">
        <v>541</v>
      </c>
      <c r="N62203" t="s">
        <v>542</v>
      </c>
      <c r="O62203">
        <v>6</v>
      </c>
      <c r="P62203" t="s">
        <v>29</v>
      </c>
      <c r="Q62203" t="s">
        <v>82</v>
      </c>
      <c r="R62203" t="s">
        <v>58</v>
      </c>
      <c r="S62203" t="s">
        <v>53</v>
      </c>
      <c r="T62203" s="1">
        <v>45236</v>
      </c>
      <c r="U62203" s="2">
        <v>0.16945601851851852</v>
      </c>
    </row>
    <row r="62204" spans="1:21">
      <c r="A62204" t="s">
        <v>521</v>
      </c>
      <c r="B62204">
        <v>2020</v>
      </c>
      <c r="C62204" s="2">
        <v>0.625</v>
      </c>
      <c r="D62204">
        <v>1</v>
      </c>
      <c r="E62204">
        <v>6.2303306999999997</v>
      </c>
      <c r="F62204">
        <v>-75.558962089999994</v>
      </c>
      <c r="G62204" t="s">
        <v>22</v>
      </c>
      <c r="H62204">
        <v>22</v>
      </c>
      <c r="I62204" t="s">
        <v>23</v>
      </c>
      <c r="J62204" t="s">
        <v>24</v>
      </c>
      <c r="K62204" t="s">
        <v>25</v>
      </c>
      <c r="L62204" t="s">
        <v>26</v>
      </c>
      <c r="M62204" t="s">
        <v>112</v>
      </c>
      <c r="N62204" t="s">
        <v>113</v>
      </c>
      <c r="O62204">
        <v>9</v>
      </c>
      <c r="P62204" t="s">
        <v>29</v>
      </c>
      <c r="Q62204" t="s">
        <v>111</v>
      </c>
      <c r="R62204" t="s">
        <v>52</v>
      </c>
      <c r="S62204" t="s">
        <v>120</v>
      </c>
      <c r="T62204" s="1">
        <v>45236</v>
      </c>
      <c r="U62204" s="2">
        <v>0.16945601851851852</v>
      </c>
    </row>
    <row r="62205" spans="1:21">
      <c r="A62205" t="s">
        <v>521</v>
      </c>
      <c r="B62205">
        <v>2020</v>
      </c>
      <c r="C62205" s="2">
        <v>0.375</v>
      </c>
      <c r="D62205">
        <v>1</v>
      </c>
      <c r="E62205">
        <v>6.2567610499999997</v>
      </c>
      <c r="F62205">
        <v>-75.556978139999998</v>
      </c>
      <c r="G62205" t="s">
        <v>22</v>
      </c>
      <c r="H62205">
        <v>31</v>
      </c>
      <c r="I62205" t="s">
        <v>23</v>
      </c>
      <c r="J62205" t="s">
        <v>24</v>
      </c>
      <c r="K62205" t="s">
        <v>25</v>
      </c>
      <c r="L62205" t="s">
        <v>72</v>
      </c>
      <c r="M62205" t="s">
        <v>261</v>
      </c>
      <c r="N62205" t="s">
        <v>262</v>
      </c>
      <c r="O62205">
        <v>8</v>
      </c>
      <c r="P62205" t="s">
        <v>397</v>
      </c>
      <c r="Q62205" t="s">
        <v>69</v>
      </c>
      <c r="R62205" t="s">
        <v>31</v>
      </c>
      <c r="S62205" t="s">
        <v>32</v>
      </c>
      <c r="T62205" s="1">
        <v>45236</v>
      </c>
      <c r="U62205" s="2">
        <v>0.16945601851851852</v>
      </c>
    </row>
    <row r="62206" spans="1:21">
      <c r="A62206" t="s">
        <v>521</v>
      </c>
      <c r="B62206">
        <v>2020</v>
      </c>
      <c r="C62206" s="2">
        <v>0.95833333333333337</v>
      </c>
      <c r="D62206">
        <v>1</v>
      </c>
      <c r="E62206">
        <v>6.2822445</v>
      </c>
      <c r="F62206">
        <v>-75.549511499999994</v>
      </c>
      <c r="G62206" t="s">
        <v>22</v>
      </c>
      <c r="H62206">
        <v>24</v>
      </c>
      <c r="I62206" t="s">
        <v>23</v>
      </c>
      <c r="J62206" t="s">
        <v>629</v>
      </c>
      <c r="K62206" t="s">
        <v>25</v>
      </c>
      <c r="L62206" t="s">
        <v>26</v>
      </c>
      <c r="M62206" t="s">
        <v>320</v>
      </c>
      <c r="N62206" t="s">
        <v>321</v>
      </c>
      <c r="O62206">
        <v>3</v>
      </c>
      <c r="P62206" t="s">
        <v>64</v>
      </c>
      <c r="Q62206" t="s">
        <v>30</v>
      </c>
      <c r="R62206" t="s">
        <v>52</v>
      </c>
      <c r="S62206" t="s">
        <v>120</v>
      </c>
      <c r="T62206" s="1">
        <v>45236</v>
      </c>
      <c r="U62206" s="2">
        <v>0.16945601851851852</v>
      </c>
    </row>
    <row r="62207" spans="1:21">
      <c r="A62207" t="s">
        <v>521</v>
      </c>
      <c r="B62207">
        <v>2020</v>
      </c>
      <c r="C62207" s="2">
        <v>0.83333333333333337</v>
      </c>
      <c r="D62207">
        <v>1</v>
      </c>
      <c r="E62207">
        <v>6.2757064700000003</v>
      </c>
      <c r="F62207">
        <v>-75.555379279999997</v>
      </c>
      <c r="G62207" t="s">
        <v>22</v>
      </c>
      <c r="H62207">
        <v>25</v>
      </c>
      <c r="I62207" t="s">
        <v>79</v>
      </c>
      <c r="J62207" t="s">
        <v>24</v>
      </c>
      <c r="K62207" t="s">
        <v>25</v>
      </c>
      <c r="L62207" t="s">
        <v>26</v>
      </c>
      <c r="M62207" t="s">
        <v>128</v>
      </c>
      <c r="N62207" t="s">
        <v>129</v>
      </c>
      <c r="O62207">
        <v>4</v>
      </c>
      <c r="P62207" t="s">
        <v>64</v>
      </c>
      <c r="Q62207" t="s">
        <v>57</v>
      </c>
      <c r="R62207" t="s">
        <v>52</v>
      </c>
      <c r="S62207" t="s">
        <v>53</v>
      </c>
      <c r="T62207" s="1">
        <v>45236</v>
      </c>
      <c r="U62207" s="2">
        <v>0.16945601851851852</v>
      </c>
    </row>
    <row r="62208" spans="1:21">
      <c r="A62208" t="s">
        <v>521</v>
      </c>
      <c r="B62208">
        <v>2020</v>
      </c>
      <c r="C62208" s="2">
        <v>6.9444444444444448E-2</v>
      </c>
      <c r="D62208">
        <v>1</v>
      </c>
      <c r="E62208">
        <v>6.2570936499999998</v>
      </c>
      <c r="F62208">
        <v>-75.555580379999995</v>
      </c>
      <c r="G62208" t="s">
        <v>22</v>
      </c>
      <c r="H62208">
        <v>24</v>
      </c>
      <c r="I62208" t="s">
        <v>23</v>
      </c>
      <c r="J62208" t="s">
        <v>24</v>
      </c>
      <c r="K62208" t="s">
        <v>25</v>
      </c>
      <c r="L62208" t="s">
        <v>72</v>
      </c>
      <c r="M62208" t="s">
        <v>419</v>
      </c>
      <c r="N62208" t="s">
        <v>420</v>
      </c>
      <c r="O62208">
        <v>8</v>
      </c>
      <c r="P62208" t="s">
        <v>64</v>
      </c>
      <c r="Q62208" t="s">
        <v>69</v>
      </c>
      <c r="R62208" t="s">
        <v>92</v>
      </c>
      <c r="S62208" t="s">
        <v>75</v>
      </c>
      <c r="T62208" s="1">
        <v>45236</v>
      </c>
      <c r="U62208" s="2">
        <v>0.16945601851851852</v>
      </c>
    </row>
    <row r="62209" spans="1:21">
      <c r="A62209" t="s">
        <v>521</v>
      </c>
      <c r="B62209">
        <v>2020</v>
      </c>
      <c r="C62209" s="2">
        <v>0.44444444444444442</v>
      </c>
      <c r="D62209">
        <v>1</v>
      </c>
      <c r="E62209">
        <v>6.26177253</v>
      </c>
      <c r="F62209">
        <v>-75.557178320000006</v>
      </c>
      <c r="G62209" t="s">
        <v>22</v>
      </c>
      <c r="H62209">
        <v>29</v>
      </c>
      <c r="I62209" t="s">
        <v>33</v>
      </c>
      <c r="J62209" t="s">
        <v>34</v>
      </c>
      <c r="K62209" t="s">
        <v>35</v>
      </c>
      <c r="L62209" t="s">
        <v>47</v>
      </c>
      <c r="M62209" t="s">
        <v>121</v>
      </c>
      <c r="N62209" t="s">
        <v>122</v>
      </c>
      <c r="O62209">
        <v>10</v>
      </c>
      <c r="P62209" t="s">
        <v>64</v>
      </c>
      <c r="Q62209" t="s">
        <v>51</v>
      </c>
      <c r="R62209" t="s">
        <v>52</v>
      </c>
      <c r="S62209" t="s">
        <v>53</v>
      </c>
      <c r="T62209" s="1">
        <v>45236</v>
      </c>
      <c r="U62209" s="2">
        <v>0.16945601851851852</v>
      </c>
    </row>
    <row r="62210" spans="1:21">
      <c r="A62210" t="s">
        <v>521</v>
      </c>
      <c r="B62210">
        <v>2020</v>
      </c>
      <c r="C62210" s="2">
        <v>0.22916666666666666</v>
      </c>
      <c r="D62210">
        <v>1</v>
      </c>
      <c r="E62210">
        <v>6.2780636799999998</v>
      </c>
      <c r="F62210">
        <v>-75.553717899999995</v>
      </c>
      <c r="G62210" t="s">
        <v>22</v>
      </c>
      <c r="H62210">
        <v>21</v>
      </c>
      <c r="I62210" t="s">
        <v>33</v>
      </c>
      <c r="J62210" t="s">
        <v>24</v>
      </c>
      <c r="K62210" t="s">
        <v>25</v>
      </c>
      <c r="L62210" t="s">
        <v>72</v>
      </c>
      <c r="M62210" t="s">
        <v>612</v>
      </c>
      <c r="N62210" t="s">
        <v>613</v>
      </c>
      <c r="O62210">
        <v>4</v>
      </c>
      <c r="P62210" t="s">
        <v>682</v>
      </c>
      <c r="Q62210" t="s">
        <v>57</v>
      </c>
      <c r="R62210" t="s">
        <v>83</v>
      </c>
      <c r="S62210" t="s">
        <v>32</v>
      </c>
      <c r="T62210" s="1">
        <v>45236</v>
      </c>
      <c r="U62210" s="2">
        <v>0.16945601851851852</v>
      </c>
    </row>
    <row r="62211" spans="1:21">
      <c r="A62211" t="s">
        <v>521</v>
      </c>
      <c r="B62211">
        <v>2020</v>
      </c>
      <c r="C62211" s="2">
        <v>0.3263888888888889</v>
      </c>
      <c r="D62211">
        <v>1</v>
      </c>
      <c r="E62211">
        <v>6.2616995700000002</v>
      </c>
      <c r="F62211">
        <v>-75.560898330000001</v>
      </c>
      <c r="G62211" t="s">
        <v>22</v>
      </c>
      <c r="H62211">
        <v>23</v>
      </c>
      <c r="I62211" t="s">
        <v>23</v>
      </c>
      <c r="J62211" t="s">
        <v>34</v>
      </c>
      <c r="K62211" t="s">
        <v>35</v>
      </c>
      <c r="L62211" t="s">
        <v>47</v>
      </c>
      <c r="M62211" t="s">
        <v>121</v>
      </c>
      <c r="N62211" t="s">
        <v>122</v>
      </c>
      <c r="O62211">
        <v>10</v>
      </c>
      <c r="P62211" t="s">
        <v>29</v>
      </c>
      <c r="Q62211" t="s">
        <v>51</v>
      </c>
      <c r="R62211" t="s">
        <v>52</v>
      </c>
      <c r="S62211" t="s">
        <v>120</v>
      </c>
      <c r="T62211" s="1">
        <v>45236</v>
      </c>
      <c r="U62211" s="2">
        <v>0.16945601851851852</v>
      </c>
    </row>
    <row r="62212" spans="1:21">
      <c r="A62212" t="s">
        <v>521</v>
      </c>
      <c r="B62212">
        <v>2020</v>
      </c>
      <c r="C62212" s="2">
        <v>0.25</v>
      </c>
      <c r="D62212">
        <v>1</v>
      </c>
      <c r="E62212">
        <v>6.3055975100000001</v>
      </c>
      <c r="F62212">
        <v>-75.564518759999999</v>
      </c>
      <c r="G62212" t="s">
        <v>22</v>
      </c>
      <c r="H62212">
        <v>20</v>
      </c>
      <c r="I62212" t="s">
        <v>23</v>
      </c>
      <c r="J62212" t="s">
        <v>24</v>
      </c>
      <c r="K62212" t="s">
        <v>25</v>
      </c>
      <c r="L62212" t="s">
        <v>26</v>
      </c>
      <c r="M62212" t="s">
        <v>181</v>
      </c>
      <c r="N62212" t="s">
        <v>182</v>
      </c>
      <c r="O62212">
        <v>5</v>
      </c>
      <c r="P62212" t="s">
        <v>29</v>
      </c>
      <c r="Q62212" t="s">
        <v>65</v>
      </c>
      <c r="R62212" t="s">
        <v>52</v>
      </c>
      <c r="S62212" t="s">
        <v>53</v>
      </c>
      <c r="T62212" s="1">
        <v>45236</v>
      </c>
      <c r="U62212" s="2">
        <v>0.16945601851851852</v>
      </c>
    </row>
    <row r="62213" spans="1:21">
      <c r="A62213" t="s">
        <v>521</v>
      </c>
      <c r="B62213">
        <v>2020</v>
      </c>
      <c r="C62213" s="2">
        <v>0.35416666666666669</v>
      </c>
      <c r="D62213">
        <v>1</v>
      </c>
      <c r="E62213">
        <v>6.2862293999999999</v>
      </c>
      <c r="F62213">
        <v>-75.574140209999996</v>
      </c>
      <c r="G62213" t="s">
        <v>22</v>
      </c>
      <c r="H62213">
        <v>22</v>
      </c>
      <c r="I62213" t="s">
        <v>23</v>
      </c>
      <c r="J62213" t="s">
        <v>24</v>
      </c>
      <c r="K62213" t="s">
        <v>25</v>
      </c>
      <c r="L62213" t="s">
        <v>26</v>
      </c>
      <c r="M62213" t="s">
        <v>440</v>
      </c>
      <c r="N62213" t="s">
        <v>441</v>
      </c>
      <c r="O62213">
        <v>5</v>
      </c>
      <c r="P62213" t="s">
        <v>29</v>
      </c>
      <c r="Q62213" t="s">
        <v>65</v>
      </c>
      <c r="R62213" t="s">
        <v>52</v>
      </c>
      <c r="S62213" t="s">
        <v>120</v>
      </c>
      <c r="T62213" s="1">
        <v>45236</v>
      </c>
      <c r="U62213" s="2">
        <v>0.16945601851851852</v>
      </c>
    </row>
    <row r="62214" spans="1:21">
      <c r="A62214" t="s">
        <v>521</v>
      </c>
      <c r="B62214">
        <v>2020</v>
      </c>
      <c r="C62214" s="2">
        <v>0.79166666666666663</v>
      </c>
      <c r="D62214">
        <v>1</v>
      </c>
      <c r="E62214">
        <v>6.2619873100000003</v>
      </c>
      <c r="F62214">
        <v>-75.562699969999997</v>
      </c>
      <c r="G62214" t="s">
        <v>22</v>
      </c>
      <c r="H62214">
        <v>36</v>
      </c>
      <c r="I62214" t="s">
        <v>33</v>
      </c>
      <c r="J62214" t="s">
        <v>24</v>
      </c>
      <c r="K62214" t="s">
        <v>25</v>
      </c>
      <c r="L62214" t="s">
        <v>72</v>
      </c>
      <c r="M62214" t="s">
        <v>121</v>
      </c>
      <c r="N62214" t="s">
        <v>122</v>
      </c>
      <c r="O62214">
        <v>10</v>
      </c>
      <c r="P62214" t="s">
        <v>29</v>
      </c>
      <c r="Q62214" t="s">
        <v>51</v>
      </c>
      <c r="R62214" t="s">
        <v>52</v>
      </c>
      <c r="S62214" t="s">
        <v>53</v>
      </c>
      <c r="T62214" s="1">
        <v>45236</v>
      </c>
      <c r="U62214" s="2">
        <v>0.16945601851851852</v>
      </c>
    </row>
    <row r="62215" spans="1:21">
      <c r="A62215" t="s">
        <v>521</v>
      </c>
      <c r="B62215">
        <v>2020</v>
      </c>
      <c r="C62215" s="2">
        <v>0.77083333333333337</v>
      </c>
      <c r="D62215">
        <v>1</v>
      </c>
      <c r="E62215">
        <v>6.2728790099999996</v>
      </c>
      <c r="F62215">
        <v>-75.554817529999994</v>
      </c>
      <c r="G62215" t="s">
        <v>96</v>
      </c>
      <c r="H62215">
        <v>43</v>
      </c>
      <c r="I62215" t="s">
        <v>79</v>
      </c>
      <c r="J62215" t="s">
        <v>24</v>
      </c>
      <c r="K62215" t="s">
        <v>25</v>
      </c>
      <c r="L62215" t="s">
        <v>72</v>
      </c>
      <c r="M62215" t="s">
        <v>128</v>
      </c>
      <c r="N62215" t="s">
        <v>129</v>
      </c>
      <c r="O62215">
        <v>4</v>
      </c>
      <c r="P62215" t="s">
        <v>29</v>
      </c>
      <c r="Q62215" t="s">
        <v>57</v>
      </c>
      <c r="R62215" t="s">
        <v>52</v>
      </c>
      <c r="S62215" t="s">
        <v>120</v>
      </c>
      <c r="T62215" s="1">
        <v>45236</v>
      </c>
      <c r="U62215" s="2">
        <v>0.16945601851851852</v>
      </c>
    </row>
    <row r="62216" spans="1:21">
      <c r="A62216" t="s">
        <v>521</v>
      </c>
      <c r="B62216">
        <v>2020</v>
      </c>
      <c r="C62216" s="2">
        <v>0.30555555555555558</v>
      </c>
      <c r="D62216">
        <v>1</v>
      </c>
      <c r="E62216">
        <v>6.3015387499999997</v>
      </c>
      <c r="F62216">
        <v>-75.580126239999998</v>
      </c>
      <c r="G62216" t="s">
        <v>22</v>
      </c>
      <c r="H62216">
        <v>31</v>
      </c>
      <c r="I62216" t="s">
        <v>23</v>
      </c>
      <c r="J62216" t="s">
        <v>24</v>
      </c>
      <c r="K62216" t="s">
        <v>25</v>
      </c>
      <c r="L62216" t="s">
        <v>72</v>
      </c>
      <c r="M62216" t="s">
        <v>364</v>
      </c>
      <c r="N62216" t="s">
        <v>365</v>
      </c>
      <c r="O62216">
        <v>6</v>
      </c>
      <c r="P62216" t="s">
        <v>64</v>
      </c>
      <c r="Q62216" t="s">
        <v>82</v>
      </c>
      <c r="R62216" t="s">
        <v>52</v>
      </c>
      <c r="S62216" t="s">
        <v>32</v>
      </c>
      <c r="T62216" s="1">
        <v>45236</v>
      </c>
      <c r="U62216" s="2">
        <v>0.16945601851851852</v>
      </c>
    </row>
    <row r="62217" spans="1:21">
      <c r="A62217" t="s">
        <v>521</v>
      </c>
      <c r="B62217">
        <v>2020</v>
      </c>
      <c r="C62217" s="2">
        <v>0.30555555555555558</v>
      </c>
      <c r="D62217">
        <v>1</v>
      </c>
      <c r="E62217">
        <v>6.2477448400000002</v>
      </c>
      <c r="F62217">
        <v>-75.609853939999994</v>
      </c>
      <c r="G62217" t="s">
        <v>22</v>
      </c>
      <c r="H62217">
        <v>31</v>
      </c>
      <c r="I62217" t="s">
        <v>23</v>
      </c>
      <c r="J62217" t="s">
        <v>24</v>
      </c>
      <c r="K62217" t="s">
        <v>25</v>
      </c>
      <c r="L62217" t="s">
        <v>72</v>
      </c>
      <c r="M62217" t="s">
        <v>455</v>
      </c>
      <c r="N62217" t="s">
        <v>456</v>
      </c>
      <c r="O62217">
        <v>12</v>
      </c>
      <c r="P62217" t="s">
        <v>29</v>
      </c>
      <c r="Q62217" t="s">
        <v>78</v>
      </c>
      <c r="R62217" t="s">
        <v>52</v>
      </c>
      <c r="S62217" t="s">
        <v>32</v>
      </c>
      <c r="T62217" s="1">
        <v>45236</v>
      </c>
      <c r="U62217" s="2">
        <v>0.16945601851851852</v>
      </c>
    </row>
    <row r="62218" spans="1:21">
      <c r="A62218" t="s">
        <v>521</v>
      </c>
      <c r="B62218">
        <v>2020</v>
      </c>
      <c r="C62218" s="2">
        <v>6.25E-2</v>
      </c>
      <c r="D62218">
        <v>1</v>
      </c>
      <c r="E62218">
        <v>6.3069153</v>
      </c>
      <c r="F62218">
        <v>-75.551389880000002</v>
      </c>
      <c r="G62218" t="s">
        <v>22</v>
      </c>
      <c r="H62218">
        <v>18</v>
      </c>
      <c r="I62218" t="s">
        <v>23</v>
      </c>
      <c r="J62218" t="s">
        <v>24</v>
      </c>
      <c r="K62218" t="s">
        <v>25</v>
      </c>
      <c r="L62218" t="s">
        <v>72</v>
      </c>
      <c r="M62218" t="s">
        <v>324</v>
      </c>
      <c r="N62218" t="s">
        <v>325</v>
      </c>
      <c r="O62218">
        <v>2</v>
      </c>
      <c r="P62218" t="s">
        <v>29</v>
      </c>
      <c r="Q62218" t="s">
        <v>39</v>
      </c>
      <c r="R62218" t="s">
        <v>92</v>
      </c>
      <c r="S62218" t="s">
        <v>32</v>
      </c>
      <c r="T62218" s="1">
        <v>45236</v>
      </c>
      <c r="U62218" s="2">
        <v>0.16945601851851852</v>
      </c>
    </row>
    <row r="62219" spans="1:21">
      <c r="A62219" t="s">
        <v>521</v>
      </c>
      <c r="B62219">
        <v>2020</v>
      </c>
      <c r="C62219" s="2">
        <v>0.5</v>
      </c>
      <c r="D62219">
        <v>1</v>
      </c>
      <c r="E62219">
        <v>6.2415516000000002</v>
      </c>
      <c r="F62219">
        <v>-75.561427539999997</v>
      </c>
      <c r="G62219" t="s">
        <v>22</v>
      </c>
      <c r="H62219">
        <v>41</v>
      </c>
      <c r="I62219" t="s">
        <v>33</v>
      </c>
      <c r="J62219" t="s">
        <v>24</v>
      </c>
      <c r="K62219" t="s">
        <v>25</v>
      </c>
      <c r="L62219" t="s">
        <v>72</v>
      </c>
      <c r="M62219" t="s">
        <v>140</v>
      </c>
      <c r="N62219" t="s">
        <v>141</v>
      </c>
      <c r="O62219">
        <v>9</v>
      </c>
      <c r="P62219" t="s">
        <v>64</v>
      </c>
      <c r="Q62219" t="s">
        <v>111</v>
      </c>
      <c r="R62219" t="s">
        <v>92</v>
      </c>
      <c r="S62219" t="s">
        <v>41</v>
      </c>
      <c r="T62219" s="1">
        <v>45236</v>
      </c>
      <c r="U62219" s="2">
        <v>0.16945601851851852</v>
      </c>
    </row>
    <row r="62220" spans="1:21">
      <c r="A62220" t="s">
        <v>521</v>
      </c>
      <c r="B62220">
        <v>2020</v>
      </c>
      <c r="C62220" s="2">
        <v>0.79166666666666663</v>
      </c>
      <c r="D62220">
        <v>1</v>
      </c>
      <c r="E62220">
        <v>6.2761218200000002</v>
      </c>
      <c r="F62220">
        <v>-75.556985350000005</v>
      </c>
      <c r="G62220" t="s">
        <v>22</v>
      </c>
      <c r="H62220">
        <v>44</v>
      </c>
      <c r="I62220" t="s">
        <v>33</v>
      </c>
      <c r="J62220" t="s">
        <v>24</v>
      </c>
      <c r="K62220" t="s">
        <v>25</v>
      </c>
      <c r="L62220" t="s">
        <v>72</v>
      </c>
      <c r="M62220" t="s">
        <v>128</v>
      </c>
      <c r="N62220" t="s">
        <v>129</v>
      </c>
      <c r="O62220">
        <v>4</v>
      </c>
      <c r="P62220" t="s">
        <v>29</v>
      </c>
      <c r="Q62220" t="s">
        <v>57</v>
      </c>
      <c r="R62220" t="s">
        <v>52</v>
      </c>
      <c r="S62220" t="s">
        <v>53</v>
      </c>
      <c r="T62220" s="1">
        <v>45236</v>
      </c>
      <c r="U62220" s="2">
        <v>0.16945601851851852</v>
      </c>
    </row>
    <row r="62221" spans="1:21">
      <c r="A62221" t="s">
        <v>521</v>
      </c>
      <c r="B62221">
        <v>2020</v>
      </c>
      <c r="C62221" s="2">
        <v>0.20833333333333334</v>
      </c>
      <c r="D62221">
        <v>1</v>
      </c>
      <c r="E62221">
        <v>6.2074315000000002</v>
      </c>
      <c r="F62221">
        <v>-75.501180840000004</v>
      </c>
      <c r="G62221" t="s">
        <v>22</v>
      </c>
      <c r="H62221">
        <v>40</v>
      </c>
      <c r="I62221" t="s">
        <v>23</v>
      </c>
      <c r="J62221" t="s">
        <v>24</v>
      </c>
      <c r="K62221" t="s">
        <v>25</v>
      </c>
      <c r="L62221" t="s">
        <v>72</v>
      </c>
      <c r="M62221" t="s">
        <v>678</v>
      </c>
      <c r="N62221" t="s">
        <v>679</v>
      </c>
      <c r="O62221">
        <v>90</v>
      </c>
      <c r="P62221" t="s">
        <v>797</v>
      </c>
      <c r="Q62221" t="s">
        <v>111</v>
      </c>
      <c r="R62221" t="s">
        <v>418</v>
      </c>
      <c r="S62221" t="s">
        <v>45</v>
      </c>
      <c r="T62221" s="1">
        <v>45236</v>
      </c>
      <c r="U62221" s="2">
        <v>0.16945601851851852</v>
      </c>
    </row>
    <row r="62222" spans="1:21">
      <c r="A62222" t="s">
        <v>521</v>
      </c>
      <c r="B62222">
        <v>2020</v>
      </c>
      <c r="C62222" s="2">
        <v>0.33333333333333331</v>
      </c>
      <c r="D62222">
        <v>1</v>
      </c>
      <c r="E62222">
        <v>6.2640938200000003</v>
      </c>
      <c r="F62222">
        <v>-75.56345417</v>
      </c>
      <c r="G62222" t="s">
        <v>22</v>
      </c>
      <c r="H62222">
        <v>20</v>
      </c>
      <c r="I62222" t="s">
        <v>23</v>
      </c>
      <c r="J62222" t="s">
        <v>24</v>
      </c>
      <c r="K62222" t="s">
        <v>25</v>
      </c>
      <c r="L62222" t="s">
        <v>72</v>
      </c>
      <c r="M62222" t="s">
        <v>226</v>
      </c>
      <c r="N62222" t="s">
        <v>227</v>
      </c>
      <c r="O62222">
        <v>4</v>
      </c>
      <c r="P62222" t="s">
        <v>476</v>
      </c>
      <c r="Q62222" t="s">
        <v>57</v>
      </c>
      <c r="R62222" t="s">
        <v>92</v>
      </c>
      <c r="S62222" t="s">
        <v>32</v>
      </c>
      <c r="T62222" s="1">
        <v>45236</v>
      </c>
      <c r="U62222" s="2">
        <v>0.16945601851851852</v>
      </c>
    </row>
    <row r="62223" spans="1:21">
      <c r="A62223" t="s">
        <v>533</v>
      </c>
      <c r="B62223">
        <v>2020</v>
      </c>
      <c r="C62223" s="2">
        <v>0.45833333333333331</v>
      </c>
      <c r="D62223">
        <v>1</v>
      </c>
      <c r="E62223">
        <v>6.2772908999999997</v>
      </c>
      <c r="F62223">
        <v>-75.553963350000004</v>
      </c>
      <c r="G62223" t="s">
        <v>22</v>
      </c>
      <c r="H62223">
        <v>21</v>
      </c>
      <c r="I62223" t="s">
        <v>23</v>
      </c>
      <c r="J62223" t="s">
        <v>24</v>
      </c>
      <c r="K62223" t="s">
        <v>25</v>
      </c>
      <c r="L62223" t="s">
        <v>72</v>
      </c>
      <c r="M62223" t="s">
        <v>612</v>
      </c>
      <c r="N62223" t="s">
        <v>613</v>
      </c>
      <c r="O62223">
        <v>4</v>
      </c>
      <c r="P62223" t="s">
        <v>64</v>
      </c>
      <c r="Q62223" t="s">
        <v>57</v>
      </c>
      <c r="R62223" t="s">
        <v>52</v>
      </c>
      <c r="S62223" t="s">
        <v>53</v>
      </c>
      <c r="T62223" s="1">
        <v>45236</v>
      </c>
      <c r="U62223" s="2">
        <v>0.16945601851851852</v>
      </c>
    </row>
    <row r="62224" spans="1:21">
      <c r="A62224" t="s">
        <v>533</v>
      </c>
      <c r="B62224">
        <v>2020</v>
      </c>
      <c r="C62224" s="2">
        <v>4.1666666666666664E-2</v>
      </c>
      <c r="D62224">
        <v>1</v>
      </c>
      <c r="E62224">
        <v>6.2881310700000004</v>
      </c>
      <c r="F62224">
        <v>-75.613114249999995</v>
      </c>
      <c r="G62224" t="s">
        <v>22</v>
      </c>
      <c r="H62224">
        <v>31</v>
      </c>
      <c r="I62224" t="s">
        <v>33</v>
      </c>
      <c r="J62224" t="s">
        <v>24</v>
      </c>
      <c r="K62224" t="s">
        <v>25</v>
      </c>
      <c r="L62224" t="s">
        <v>72</v>
      </c>
      <c r="M62224" t="s">
        <v>146</v>
      </c>
      <c r="N62224" t="s">
        <v>853</v>
      </c>
      <c r="O62224">
        <v>60</v>
      </c>
      <c r="P62224" t="s">
        <v>56</v>
      </c>
      <c r="Q62224" t="s">
        <v>82</v>
      </c>
      <c r="R62224" t="s">
        <v>92</v>
      </c>
      <c r="S62224" t="s">
        <v>53</v>
      </c>
      <c r="T62224" s="1">
        <v>45236</v>
      </c>
      <c r="U62224" s="2">
        <v>0.16945601851851852</v>
      </c>
    </row>
    <row r="62225" spans="1:21">
      <c r="A62225" t="s">
        <v>533</v>
      </c>
      <c r="B62225">
        <v>2020</v>
      </c>
      <c r="C62225" s="2">
        <v>0.83680555555555558</v>
      </c>
      <c r="D62225">
        <v>1</v>
      </c>
      <c r="E62225">
        <v>6.2523539100000001</v>
      </c>
      <c r="F62225">
        <v>-75.555448119999994</v>
      </c>
      <c r="G62225" t="s">
        <v>22</v>
      </c>
      <c r="H62225">
        <v>33</v>
      </c>
      <c r="I62225" t="s">
        <v>347</v>
      </c>
      <c r="J62225" t="s">
        <v>34</v>
      </c>
      <c r="K62225" t="s">
        <v>35</v>
      </c>
      <c r="L62225" t="s">
        <v>36</v>
      </c>
      <c r="M62225" t="s">
        <v>261</v>
      </c>
      <c r="N62225" t="s">
        <v>262</v>
      </c>
      <c r="O62225">
        <v>8</v>
      </c>
      <c r="P62225" t="s">
        <v>29</v>
      </c>
      <c r="Q62225" t="s">
        <v>69</v>
      </c>
      <c r="R62225" t="s">
        <v>52</v>
      </c>
      <c r="S62225" t="s">
        <v>75</v>
      </c>
      <c r="T62225" s="1">
        <v>45236</v>
      </c>
      <c r="U62225" s="2">
        <v>0.16945601851851852</v>
      </c>
    </row>
    <row r="62226" spans="1:21">
      <c r="A62226" t="s">
        <v>533</v>
      </c>
      <c r="B62226">
        <v>2020</v>
      </c>
      <c r="C62226" s="2">
        <v>0.12083333333333333</v>
      </c>
      <c r="D62226">
        <v>1</v>
      </c>
      <c r="E62226">
        <v>6.2286759199999997</v>
      </c>
      <c r="F62226">
        <v>-75.535346320000002</v>
      </c>
      <c r="G62226" t="s">
        <v>22</v>
      </c>
      <c r="H62226">
        <v>19</v>
      </c>
      <c r="I62226" t="s">
        <v>23</v>
      </c>
      <c r="J62226" t="s">
        <v>24</v>
      </c>
      <c r="K62226" t="s">
        <v>25</v>
      </c>
      <c r="L62226" t="s">
        <v>72</v>
      </c>
      <c r="M62226" t="s">
        <v>207</v>
      </c>
      <c r="N62226" t="s">
        <v>208</v>
      </c>
      <c r="O62226">
        <v>9</v>
      </c>
      <c r="P62226" t="s">
        <v>56</v>
      </c>
      <c r="Q62226" t="s">
        <v>111</v>
      </c>
      <c r="R62226" t="s">
        <v>52</v>
      </c>
      <c r="S62226" t="s">
        <v>53</v>
      </c>
      <c r="T62226" s="1">
        <v>45236</v>
      </c>
      <c r="U62226" s="2">
        <v>0.16945601851851852</v>
      </c>
    </row>
    <row r="62227" spans="1:21">
      <c r="A62227" t="s">
        <v>533</v>
      </c>
      <c r="B62227">
        <v>2020</v>
      </c>
      <c r="C62227" s="2">
        <v>0.8125</v>
      </c>
      <c r="D62227">
        <v>1</v>
      </c>
      <c r="E62227">
        <v>6.2635702999999996</v>
      </c>
      <c r="F62227">
        <v>-75.596987150000004</v>
      </c>
      <c r="G62227" t="s">
        <v>22</v>
      </c>
      <c r="H62227">
        <v>21</v>
      </c>
      <c r="I62227" t="s">
        <v>23</v>
      </c>
      <c r="J62227" t="s">
        <v>24</v>
      </c>
      <c r="K62227" t="s">
        <v>25</v>
      </c>
      <c r="L62227" t="s">
        <v>72</v>
      </c>
      <c r="M62227" t="s">
        <v>270</v>
      </c>
      <c r="N62227" t="s">
        <v>271</v>
      </c>
      <c r="O62227">
        <v>12</v>
      </c>
      <c r="P62227" t="s">
        <v>29</v>
      </c>
      <c r="Q62227" t="s">
        <v>78</v>
      </c>
      <c r="R62227" t="s">
        <v>92</v>
      </c>
      <c r="S62227" t="s">
        <v>53</v>
      </c>
      <c r="T62227" s="1">
        <v>45236</v>
      </c>
      <c r="U62227" s="2">
        <v>0.16945601851851852</v>
      </c>
    </row>
    <row r="62228" spans="1:21">
      <c r="A62228" t="s">
        <v>533</v>
      </c>
      <c r="B62228">
        <v>2020</v>
      </c>
      <c r="C62228" s="2">
        <v>0.39583333333333331</v>
      </c>
      <c r="D62228">
        <v>1</v>
      </c>
      <c r="E62228">
        <v>6.2004812899999999</v>
      </c>
      <c r="F62228">
        <v>-75.593522649999997</v>
      </c>
      <c r="G62228" t="s">
        <v>22</v>
      </c>
      <c r="H62228">
        <v>39</v>
      </c>
      <c r="I62228" t="s">
        <v>33</v>
      </c>
      <c r="J62228" t="s">
        <v>24</v>
      </c>
      <c r="K62228" t="s">
        <v>25</v>
      </c>
      <c r="L62228" t="s">
        <v>72</v>
      </c>
      <c r="M62228" t="s">
        <v>569</v>
      </c>
      <c r="N62228" t="s">
        <v>570</v>
      </c>
      <c r="O62228">
        <v>15</v>
      </c>
      <c r="P62228" t="s">
        <v>532</v>
      </c>
      <c r="Q62228" t="s">
        <v>61</v>
      </c>
      <c r="R62228" t="s">
        <v>44</v>
      </c>
      <c r="S62228" t="s">
        <v>32</v>
      </c>
      <c r="T62228" s="1">
        <v>45236</v>
      </c>
      <c r="U62228" s="2">
        <v>0.16945601851851852</v>
      </c>
    </row>
    <row r="62229" spans="1:21">
      <c r="A62229" t="s">
        <v>533</v>
      </c>
      <c r="B62229">
        <v>2020</v>
      </c>
      <c r="C62229" s="2">
        <v>0.88541666666666663</v>
      </c>
      <c r="D62229">
        <v>1</v>
      </c>
      <c r="E62229">
        <v>6.1964633400000002</v>
      </c>
      <c r="F62229">
        <v>-75.562885260000002</v>
      </c>
      <c r="G62229" t="s">
        <v>22</v>
      </c>
      <c r="H62229">
        <v>30</v>
      </c>
      <c r="I62229" t="s">
        <v>23</v>
      </c>
      <c r="J62229" t="s">
        <v>24</v>
      </c>
      <c r="K62229" t="s">
        <v>103</v>
      </c>
      <c r="L62229" t="s">
        <v>72</v>
      </c>
      <c r="M62229" t="s">
        <v>598</v>
      </c>
      <c r="N62229" t="s">
        <v>599</v>
      </c>
      <c r="O62229">
        <v>14</v>
      </c>
      <c r="P62229" t="s">
        <v>29</v>
      </c>
      <c r="Q62229" t="s">
        <v>157</v>
      </c>
      <c r="R62229" t="s">
        <v>52</v>
      </c>
      <c r="S62229" t="s">
        <v>75</v>
      </c>
      <c r="T62229" s="1">
        <v>45236</v>
      </c>
      <c r="U62229" s="2">
        <v>0.16945601851851852</v>
      </c>
    </row>
    <row r="62230" spans="1:21">
      <c r="A62230" t="s">
        <v>533</v>
      </c>
      <c r="B62230">
        <v>2020</v>
      </c>
      <c r="C62230" s="2">
        <v>0.47083333333333333</v>
      </c>
      <c r="D62230">
        <v>1</v>
      </c>
      <c r="E62230">
        <v>6.2478652800000001</v>
      </c>
      <c r="F62230">
        <v>-75.556607459999995</v>
      </c>
      <c r="G62230" t="s">
        <v>96</v>
      </c>
      <c r="H62230">
        <v>38</v>
      </c>
      <c r="I62230" t="s">
        <v>23</v>
      </c>
      <c r="J62230" t="s">
        <v>24</v>
      </c>
      <c r="K62230" t="s">
        <v>25</v>
      </c>
      <c r="L62230" t="s">
        <v>72</v>
      </c>
      <c r="M62230" t="s">
        <v>259</v>
      </c>
      <c r="N62230" t="s">
        <v>260</v>
      </c>
      <c r="O62230">
        <v>10</v>
      </c>
      <c r="P62230" t="s">
        <v>64</v>
      </c>
      <c r="Q62230" t="s">
        <v>51</v>
      </c>
      <c r="R62230" t="s">
        <v>52</v>
      </c>
      <c r="S62230" t="s">
        <v>120</v>
      </c>
      <c r="T62230" s="1">
        <v>45236</v>
      </c>
      <c r="U62230" s="2">
        <v>0.16945601851851852</v>
      </c>
    </row>
    <row r="62231" spans="1:21">
      <c r="A62231" t="s">
        <v>533</v>
      </c>
      <c r="B62231">
        <v>2020</v>
      </c>
      <c r="C62231" s="2">
        <v>4.5138888888888888E-2</v>
      </c>
      <c r="D62231">
        <v>1</v>
      </c>
      <c r="E62231">
        <v>6.2386589800000003</v>
      </c>
      <c r="F62231">
        <v>-75.602357690000005</v>
      </c>
      <c r="G62231" t="s">
        <v>22</v>
      </c>
      <c r="H62231">
        <v>24</v>
      </c>
      <c r="I62231" t="s">
        <v>23</v>
      </c>
      <c r="J62231" t="s">
        <v>34</v>
      </c>
      <c r="K62231" t="s">
        <v>35</v>
      </c>
      <c r="L62231" t="s">
        <v>47</v>
      </c>
      <c r="M62231" t="s">
        <v>101</v>
      </c>
      <c r="N62231" t="s">
        <v>102</v>
      </c>
      <c r="O62231">
        <v>11</v>
      </c>
      <c r="P62231" t="s">
        <v>64</v>
      </c>
      <c r="Q62231" t="s">
        <v>61</v>
      </c>
      <c r="R62231" t="s">
        <v>52</v>
      </c>
      <c r="S62231" t="s">
        <v>53</v>
      </c>
      <c r="T62231" s="1">
        <v>45236</v>
      </c>
      <c r="U62231" s="2">
        <v>0.16945601851851852</v>
      </c>
    </row>
    <row r="62232" spans="1:21">
      <c r="A62232" t="s">
        <v>533</v>
      </c>
      <c r="B62232">
        <v>2020</v>
      </c>
      <c r="C62232" s="2">
        <v>0.13194444444444445</v>
      </c>
      <c r="D62232">
        <v>1</v>
      </c>
      <c r="E62232">
        <v>6.2923613300000003</v>
      </c>
      <c r="F62232">
        <v>-75.545323190000005</v>
      </c>
      <c r="G62232" t="s">
        <v>22</v>
      </c>
      <c r="H62232">
        <v>22</v>
      </c>
      <c r="I62232" t="s">
        <v>23</v>
      </c>
      <c r="J62232" t="s">
        <v>24</v>
      </c>
      <c r="K62232" t="s">
        <v>25</v>
      </c>
      <c r="L62232" t="s">
        <v>26</v>
      </c>
      <c r="M62232" t="s">
        <v>615</v>
      </c>
      <c r="N62232" t="s">
        <v>616</v>
      </c>
      <c r="O62232">
        <v>1</v>
      </c>
      <c r="P62232" t="s">
        <v>29</v>
      </c>
      <c r="Q62232" t="s">
        <v>95</v>
      </c>
      <c r="R62232" t="s">
        <v>52</v>
      </c>
      <c r="S62232" t="s">
        <v>75</v>
      </c>
      <c r="T62232" s="1">
        <v>45236</v>
      </c>
      <c r="U62232" s="2">
        <v>0.16945601851851852</v>
      </c>
    </row>
    <row r="62233" spans="1:21">
      <c r="A62233" t="s">
        <v>533</v>
      </c>
      <c r="B62233">
        <v>2020</v>
      </c>
      <c r="C62233" s="2">
        <v>0.125</v>
      </c>
      <c r="D62233">
        <v>1</v>
      </c>
      <c r="E62233">
        <v>6.2813734999999999</v>
      </c>
      <c r="F62233">
        <v>-75.560904730000004</v>
      </c>
      <c r="G62233" t="s">
        <v>22</v>
      </c>
      <c r="H62233">
        <v>24</v>
      </c>
      <c r="I62233" t="s">
        <v>23</v>
      </c>
      <c r="J62233" t="s">
        <v>24</v>
      </c>
      <c r="K62233" t="s">
        <v>25</v>
      </c>
      <c r="L62233" t="s">
        <v>72</v>
      </c>
      <c r="M62233" t="s">
        <v>57</v>
      </c>
      <c r="N62233" t="s">
        <v>70</v>
      </c>
      <c r="O62233">
        <v>4</v>
      </c>
      <c r="P62233" t="s">
        <v>106</v>
      </c>
      <c r="Q62233" t="s">
        <v>57</v>
      </c>
      <c r="R62233" t="s">
        <v>92</v>
      </c>
      <c r="S62233" t="s">
        <v>53</v>
      </c>
      <c r="T62233" s="1">
        <v>45236</v>
      </c>
      <c r="U62233" s="2">
        <v>0.16945601851851852</v>
      </c>
    </row>
    <row r="62234" spans="1:21">
      <c r="A62234" t="s">
        <v>533</v>
      </c>
      <c r="B62234">
        <v>2020</v>
      </c>
      <c r="C62234" s="2">
        <v>0</v>
      </c>
      <c r="D62234">
        <v>1</v>
      </c>
      <c r="E62234">
        <v>6.2658352900000001</v>
      </c>
      <c r="F62234">
        <v>-75.550515419999996</v>
      </c>
      <c r="G62234" t="s">
        <v>22</v>
      </c>
      <c r="H62234">
        <v>39</v>
      </c>
      <c r="I62234" t="s">
        <v>23</v>
      </c>
      <c r="J62234" t="s">
        <v>24</v>
      </c>
      <c r="K62234" t="s">
        <v>25</v>
      </c>
      <c r="L62234" t="s">
        <v>72</v>
      </c>
      <c r="M62234" t="s">
        <v>350</v>
      </c>
      <c r="N62234" t="s">
        <v>351</v>
      </c>
      <c r="O62234">
        <v>3</v>
      </c>
      <c r="P62234" t="s">
        <v>29</v>
      </c>
      <c r="Q62234" t="s">
        <v>30</v>
      </c>
      <c r="R62234" t="s">
        <v>52</v>
      </c>
      <c r="S62234" t="s">
        <v>53</v>
      </c>
      <c r="T62234" s="1">
        <v>45236</v>
      </c>
      <c r="U62234" s="2">
        <v>0.16945601851851852</v>
      </c>
    </row>
    <row r="62235" spans="1:21">
      <c r="A62235" t="s">
        <v>533</v>
      </c>
      <c r="B62235">
        <v>2020</v>
      </c>
      <c r="C62235" s="2">
        <v>0.125</v>
      </c>
      <c r="D62235">
        <v>1</v>
      </c>
      <c r="E62235">
        <v>6.2240136000000001</v>
      </c>
      <c r="F62235">
        <v>-75.610262820000003</v>
      </c>
      <c r="G62235" t="s">
        <v>96</v>
      </c>
      <c r="H62235">
        <v>29</v>
      </c>
      <c r="I62235" t="s">
        <v>79</v>
      </c>
      <c r="J62235" t="s">
        <v>24</v>
      </c>
      <c r="K62235" t="s">
        <v>25</v>
      </c>
      <c r="L62235" t="s">
        <v>72</v>
      </c>
      <c r="M62235" t="s">
        <v>517</v>
      </c>
      <c r="N62235" t="s">
        <v>518</v>
      </c>
      <c r="O62235">
        <v>16</v>
      </c>
      <c r="P62235" t="s">
        <v>682</v>
      </c>
      <c r="Q62235" t="s">
        <v>61</v>
      </c>
      <c r="R62235" t="s">
        <v>52</v>
      </c>
      <c r="S62235" t="s">
        <v>53</v>
      </c>
      <c r="T62235" s="1">
        <v>45236</v>
      </c>
      <c r="U62235" s="2">
        <v>0.16945601851851852</v>
      </c>
    </row>
    <row r="62236" spans="1:21">
      <c r="A62236" t="s">
        <v>533</v>
      </c>
      <c r="B62236">
        <v>2020</v>
      </c>
      <c r="C62236" s="2">
        <v>0.6875</v>
      </c>
      <c r="D62236">
        <v>1</v>
      </c>
      <c r="E62236">
        <v>6.2762218399999998</v>
      </c>
      <c r="F62236">
        <v>-75.548613110000005</v>
      </c>
      <c r="G62236" t="s">
        <v>22</v>
      </c>
      <c r="H62236">
        <v>18</v>
      </c>
      <c r="I62236" t="s">
        <v>23</v>
      </c>
      <c r="J62236" t="s">
        <v>34</v>
      </c>
      <c r="K62236" t="s">
        <v>35</v>
      </c>
      <c r="L62236" t="s">
        <v>47</v>
      </c>
      <c r="M62236" t="s">
        <v>326</v>
      </c>
      <c r="N62236" t="s">
        <v>327</v>
      </c>
      <c r="O62236">
        <v>3</v>
      </c>
      <c r="P62236" t="s">
        <v>29</v>
      </c>
      <c r="Q62236" t="s">
        <v>30</v>
      </c>
      <c r="R62236" t="s">
        <v>52</v>
      </c>
      <c r="S62236" t="s">
        <v>32</v>
      </c>
      <c r="T62236" s="1">
        <v>45236</v>
      </c>
      <c r="U62236" s="2">
        <v>0.16945601851851852</v>
      </c>
    </row>
    <row r="62237" spans="1:21">
      <c r="A62237" t="s">
        <v>533</v>
      </c>
      <c r="B62237">
        <v>2020</v>
      </c>
      <c r="C62237" s="2">
        <v>8.3333333333333329E-2</v>
      </c>
      <c r="D62237">
        <v>1</v>
      </c>
      <c r="E62237">
        <v>6.2832962200000004</v>
      </c>
      <c r="F62237">
        <v>-75.559520789999993</v>
      </c>
      <c r="G62237" t="s">
        <v>96</v>
      </c>
      <c r="H62237">
        <v>45</v>
      </c>
      <c r="I62237" t="s">
        <v>79</v>
      </c>
      <c r="J62237" t="s">
        <v>24</v>
      </c>
      <c r="K62237" t="s">
        <v>25</v>
      </c>
      <c r="L62237" t="s">
        <v>72</v>
      </c>
      <c r="M62237" t="s">
        <v>57</v>
      </c>
      <c r="N62237" t="s">
        <v>70</v>
      </c>
      <c r="O62237">
        <v>4</v>
      </c>
      <c r="P62237" t="s">
        <v>64</v>
      </c>
      <c r="Q62237" t="s">
        <v>57</v>
      </c>
      <c r="R62237" t="s">
        <v>83</v>
      </c>
      <c r="S62237" t="s">
        <v>53</v>
      </c>
      <c r="T62237" s="1">
        <v>45236</v>
      </c>
      <c r="U62237" s="2">
        <v>0.16945601851851852</v>
      </c>
    </row>
    <row r="62238" spans="1:21">
      <c r="A62238" t="s">
        <v>533</v>
      </c>
      <c r="B62238">
        <v>2020</v>
      </c>
      <c r="C62238" s="2">
        <v>0.14583333333333334</v>
      </c>
      <c r="D62238">
        <v>1</v>
      </c>
      <c r="E62238">
        <v>6.2616011499999997</v>
      </c>
      <c r="F62238">
        <v>-75.544729939999996</v>
      </c>
      <c r="G62238" t="s">
        <v>22</v>
      </c>
      <c r="H62238">
        <v>24</v>
      </c>
      <c r="I62238" t="s">
        <v>33</v>
      </c>
      <c r="J62238" t="s">
        <v>24</v>
      </c>
      <c r="K62238" t="s">
        <v>25</v>
      </c>
      <c r="L62238" t="s">
        <v>72</v>
      </c>
      <c r="M62238" t="s">
        <v>600</v>
      </c>
      <c r="N62238" t="s">
        <v>601</v>
      </c>
      <c r="O62238">
        <v>3</v>
      </c>
      <c r="P62238" t="s">
        <v>64</v>
      </c>
      <c r="Q62238" t="s">
        <v>30</v>
      </c>
      <c r="R62238" t="s">
        <v>52</v>
      </c>
      <c r="S62238" t="s">
        <v>53</v>
      </c>
      <c r="T62238" s="1">
        <v>45236</v>
      </c>
      <c r="U62238" s="2">
        <v>0.16945601851851852</v>
      </c>
    </row>
    <row r="62239" spans="1:21">
      <c r="A62239" t="s">
        <v>533</v>
      </c>
      <c r="B62239">
        <v>2020</v>
      </c>
      <c r="C62239" s="2">
        <v>0.54166666666666663</v>
      </c>
      <c r="D62239">
        <v>1</v>
      </c>
      <c r="E62239">
        <v>6.2390988900000002</v>
      </c>
      <c r="F62239">
        <v>-75.555349530000001</v>
      </c>
      <c r="G62239" t="s">
        <v>22</v>
      </c>
      <c r="H62239">
        <v>24</v>
      </c>
      <c r="I62239" t="s">
        <v>23</v>
      </c>
      <c r="J62239" t="s">
        <v>24</v>
      </c>
      <c r="K62239" t="s">
        <v>25</v>
      </c>
      <c r="L62239" t="s">
        <v>72</v>
      </c>
      <c r="M62239" t="s">
        <v>111</v>
      </c>
      <c r="N62239" t="s">
        <v>198</v>
      </c>
      <c r="O62239">
        <v>9</v>
      </c>
      <c r="P62239" t="s">
        <v>106</v>
      </c>
      <c r="Q62239" t="s">
        <v>111</v>
      </c>
      <c r="R62239" t="s">
        <v>52</v>
      </c>
      <c r="S62239" t="s">
        <v>53</v>
      </c>
      <c r="T62239" s="1">
        <v>45236</v>
      </c>
      <c r="U62239" s="2">
        <v>0.16945601851851852</v>
      </c>
    </row>
    <row r="62240" spans="1:21">
      <c r="A62240" t="s">
        <v>533</v>
      </c>
      <c r="B62240">
        <v>2020</v>
      </c>
      <c r="C62240" s="2">
        <v>0.25</v>
      </c>
      <c r="D62240">
        <v>1</v>
      </c>
      <c r="E62240">
        <v>6.2575362200000004</v>
      </c>
      <c r="F62240">
        <v>-75.554421250000004</v>
      </c>
      <c r="G62240" t="s">
        <v>22</v>
      </c>
      <c r="H62240">
        <v>29</v>
      </c>
      <c r="I62240" t="s">
        <v>33</v>
      </c>
      <c r="J62240" t="s">
        <v>24</v>
      </c>
      <c r="K62240" t="s">
        <v>25</v>
      </c>
      <c r="L62240" t="s">
        <v>72</v>
      </c>
      <c r="M62240" t="s">
        <v>419</v>
      </c>
      <c r="N62240" t="s">
        <v>420</v>
      </c>
      <c r="O62240">
        <v>8</v>
      </c>
      <c r="P62240" t="s">
        <v>29</v>
      </c>
      <c r="Q62240" t="s">
        <v>69</v>
      </c>
      <c r="R62240" t="s">
        <v>52</v>
      </c>
      <c r="S62240" t="s">
        <v>45</v>
      </c>
      <c r="T62240" s="1">
        <v>45236</v>
      </c>
      <c r="U62240" s="2">
        <v>0.16945601851851852</v>
      </c>
    </row>
    <row r="62241" spans="1:21">
      <c r="A62241" t="s">
        <v>533</v>
      </c>
      <c r="B62241">
        <v>2020</v>
      </c>
      <c r="C62241" s="2">
        <v>0.5</v>
      </c>
      <c r="D62241">
        <v>1</v>
      </c>
      <c r="E62241">
        <v>6.2454342399999998</v>
      </c>
      <c r="F62241">
        <v>-75.560207390000002</v>
      </c>
      <c r="G62241" t="s">
        <v>22</v>
      </c>
      <c r="H62241">
        <v>43</v>
      </c>
      <c r="I62241" t="s">
        <v>347</v>
      </c>
      <c r="J62241" t="s">
        <v>24</v>
      </c>
      <c r="K62241" t="s">
        <v>25</v>
      </c>
      <c r="L62241" t="s">
        <v>72</v>
      </c>
      <c r="M62241" t="s">
        <v>259</v>
      </c>
      <c r="N62241" t="s">
        <v>260</v>
      </c>
      <c r="O62241">
        <v>10</v>
      </c>
      <c r="P62241" t="s">
        <v>29</v>
      </c>
      <c r="Q62241" t="s">
        <v>51</v>
      </c>
      <c r="R62241" t="s">
        <v>52</v>
      </c>
      <c r="S62241" t="s">
        <v>53</v>
      </c>
      <c r="T62241" s="1">
        <v>45236</v>
      </c>
      <c r="U62241" s="2">
        <v>0.16945601851851852</v>
      </c>
    </row>
    <row r="62242" spans="1:21">
      <c r="A62242" t="s">
        <v>533</v>
      </c>
      <c r="B62242">
        <v>2020</v>
      </c>
      <c r="C62242" s="2">
        <v>0.99305555555555558</v>
      </c>
      <c r="D62242">
        <v>1</v>
      </c>
      <c r="E62242">
        <v>6.2648461600000003</v>
      </c>
      <c r="F62242">
        <v>-75.54589584</v>
      </c>
      <c r="G62242" t="s">
        <v>22</v>
      </c>
      <c r="H62242">
        <v>31</v>
      </c>
      <c r="I62242" t="s">
        <v>23</v>
      </c>
      <c r="J62242" t="s">
        <v>24</v>
      </c>
      <c r="K62242" t="s">
        <v>25</v>
      </c>
      <c r="L62242" t="s">
        <v>72</v>
      </c>
      <c r="M62242" t="s">
        <v>600</v>
      </c>
      <c r="N62242" t="s">
        <v>601</v>
      </c>
      <c r="O62242">
        <v>3</v>
      </c>
      <c r="P62242" t="s">
        <v>395</v>
      </c>
      <c r="Q62242" t="s">
        <v>30</v>
      </c>
      <c r="R62242" t="s">
        <v>52</v>
      </c>
      <c r="S62242" t="s">
        <v>53</v>
      </c>
      <c r="T62242" s="1">
        <v>45236</v>
      </c>
      <c r="U62242" s="2">
        <v>0.16945601851851852</v>
      </c>
    </row>
    <row r="62243" spans="1:21">
      <c r="A62243" t="s">
        <v>533</v>
      </c>
      <c r="B62243">
        <v>2020</v>
      </c>
      <c r="C62243" s="2">
        <v>0.33333333333333331</v>
      </c>
      <c r="D62243">
        <v>1</v>
      </c>
      <c r="E62243">
        <v>6.27771247</v>
      </c>
      <c r="F62243">
        <v>-75.559689660000004</v>
      </c>
      <c r="G62243" t="s">
        <v>22</v>
      </c>
      <c r="H62243">
        <v>25</v>
      </c>
      <c r="I62243" t="s">
        <v>23</v>
      </c>
      <c r="J62243" t="s">
        <v>24</v>
      </c>
      <c r="K62243" t="s">
        <v>25</v>
      </c>
      <c r="L62243" t="s">
        <v>72</v>
      </c>
      <c r="M62243" t="s">
        <v>527</v>
      </c>
      <c r="N62243" t="s">
        <v>528</v>
      </c>
      <c r="O62243">
        <v>4</v>
      </c>
      <c r="P62243" t="s">
        <v>64</v>
      </c>
      <c r="Q62243" t="s">
        <v>57</v>
      </c>
      <c r="R62243" t="s">
        <v>302</v>
      </c>
      <c r="S62243" t="s">
        <v>120</v>
      </c>
      <c r="T62243" s="1">
        <v>45236</v>
      </c>
      <c r="U62243" s="2">
        <v>0.16945601851851852</v>
      </c>
    </row>
    <row r="62244" spans="1:21">
      <c r="A62244" t="s">
        <v>533</v>
      </c>
      <c r="B62244">
        <v>2020</v>
      </c>
      <c r="C62244" s="2">
        <v>4.1666666666666664E-2</v>
      </c>
      <c r="D62244">
        <v>1</v>
      </c>
      <c r="E62244">
        <v>6.2391638199999999</v>
      </c>
      <c r="F62244">
        <v>-75.600276530000002</v>
      </c>
      <c r="G62244" t="s">
        <v>22</v>
      </c>
      <c r="H62244">
        <v>28</v>
      </c>
      <c r="I62244" t="s">
        <v>33</v>
      </c>
      <c r="J62244" t="s">
        <v>24</v>
      </c>
      <c r="K62244" t="s">
        <v>25</v>
      </c>
      <c r="L62244" t="s">
        <v>72</v>
      </c>
      <c r="M62244" t="s">
        <v>101</v>
      </c>
      <c r="N62244" t="s">
        <v>102</v>
      </c>
      <c r="O62244">
        <v>11</v>
      </c>
      <c r="P62244" t="s">
        <v>56</v>
      </c>
      <c r="Q62244" t="s">
        <v>78</v>
      </c>
      <c r="R62244" t="s">
        <v>31</v>
      </c>
      <c r="S62244" t="s">
        <v>53</v>
      </c>
      <c r="T62244" s="1">
        <v>45236</v>
      </c>
      <c r="U62244" s="2">
        <v>0.16945601851851852</v>
      </c>
    </row>
    <row r="62245" spans="1:21">
      <c r="A62245" t="s">
        <v>533</v>
      </c>
      <c r="B62245">
        <v>2020</v>
      </c>
      <c r="C62245" s="2">
        <v>0.83333333333333337</v>
      </c>
      <c r="D62245">
        <v>1</v>
      </c>
      <c r="E62245">
        <v>6.2413041900000001</v>
      </c>
      <c r="F62245">
        <v>-75.563535590000001</v>
      </c>
      <c r="G62245" t="s">
        <v>22</v>
      </c>
      <c r="H62245">
        <v>26</v>
      </c>
      <c r="I62245" t="s">
        <v>23</v>
      </c>
      <c r="J62245" t="s">
        <v>24</v>
      </c>
      <c r="K62245" t="s">
        <v>25</v>
      </c>
      <c r="L62245" t="s">
        <v>26</v>
      </c>
      <c r="M62245" t="s">
        <v>161</v>
      </c>
      <c r="N62245" t="s">
        <v>162</v>
      </c>
      <c r="O62245">
        <v>10</v>
      </c>
      <c r="P62245" t="s">
        <v>29</v>
      </c>
      <c r="Q62245" t="s">
        <v>51</v>
      </c>
      <c r="R62245" t="s">
        <v>52</v>
      </c>
      <c r="S62245" t="s">
        <v>120</v>
      </c>
      <c r="T62245" s="1">
        <v>45236</v>
      </c>
      <c r="U62245" s="2">
        <v>0.16945601851851852</v>
      </c>
    </row>
    <row r="62246" spans="1:21">
      <c r="A62246" t="s">
        <v>533</v>
      </c>
      <c r="B62246">
        <v>2020</v>
      </c>
      <c r="C62246" s="2">
        <v>0.53472222222222221</v>
      </c>
      <c r="D62246">
        <v>1</v>
      </c>
      <c r="E62246">
        <v>6.2764128799999996</v>
      </c>
      <c r="F62246">
        <v>-75.544979710000007</v>
      </c>
      <c r="G62246" t="s">
        <v>96</v>
      </c>
      <c r="H62246">
        <v>43</v>
      </c>
      <c r="I62246" t="s">
        <v>23</v>
      </c>
      <c r="J62246" t="s">
        <v>24</v>
      </c>
      <c r="K62246" t="s">
        <v>25</v>
      </c>
      <c r="L62246" t="s">
        <v>72</v>
      </c>
      <c r="M62246" t="s">
        <v>326</v>
      </c>
      <c r="N62246" t="s">
        <v>327</v>
      </c>
      <c r="O62246">
        <v>3</v>
      </c>
      <c r="P62246" t="s">
        <v>29</v>
      </c>
      <c r="Q62246" t="s">
        <v>30</v>
      </c>
      <c r="R62246" t="s">
        <v>52</v>
      </c>
      <c r="S62246" t="s">
        <v>41</v>
      </c>
      <c r="T62246" s="1">
        <v>45236</v>
      </c>
      <c r="U62246" s="2">
        <v>0.16945601851851852</v>
      </c>
    </row>
    <row r="62247" spans="1:21">
      <c r="A62247" t="s">
        <v>533</v>
      </c>
      <c r="B62247">
        <v>2020</v>
      </c>
      <c r="C62247" s="2">
        <v>0.79166666666666663</v>
      </c>
      <c r="D62247">
        <v>1</v>
      </c>
      <c r="E62247">
        <v>6.1763799199999996</v>
      </c>
      <c r="F62247">
        <v>-75.640824080000002</v>
      </c>
      <c r="G62247" t="s">
        <v>22</v>
      </c>
      <c r="H62247">
        <v>47</v>
      </c>
      <c r="I62247" t="s">
        <v>23</v>
      </c>
      <c r="J62247" t="s">
        <v>24</v>
      </c>
      <c r="K62247" t="s">
        <v>25</v>
      </c>
      <c r="L62247" t="s">
        <v>26</v>
      </c>
      <c r="M62247" t="s">
        <v>123</v>
      </c>
      <c r="N62247" t="s">
        <v>855</v>
      </c>
      <c r="O62247">
        <v>80</v>
      </c>
      <c r="P62247" t="s">
        <v>29</v>
      </c>
      <c r="Q62247" t="s">
        <v>125</v>
      </c>
      <c r="R62247" t="s">
        <v>52</v>
      </c>
      <c r="S62247" t="s">
        <v>75</v>
      </c>
      <c r="T62247" s="1">
        <v>45236</v>
      </c>
      <c r="U62247" s="2">
        <v>0.16945601851851852</v>
      </c>
    </row>
    <row r="62248" spans="1:21">
      <c r="A62248" t="s">
        <v>533</v>
      </c>
      <c r="B62248">
        <v>2020</v>
      </c>
      <c r="C62248" s="2">
        <v>0.85416666666666663</v>
      </c>
      <c r="D62248">
        <v>1</v>
      </c>
      <c r="E62248">
        <v>6.27508569</v>
      </c>
      <c r="F62248">
        <v>-75.581060489999999</v>
      </c>
      <c r="G62248" t="s">
        <v>96</v>
      </c>
      <c r="H62248">
        <v>40</v>
      </c>
      <c r="I62248" t="s">
        <v>23</v>
      </c>
      <c r="J62248" t="s">
        <v>24</v>
      </c>
      <c r="K62248" t="s">
        <v>25</v>
      </c>
      <c r="L62248" t="s">
        <v>72</v>
      </c>
      <c r="M62248" t="s">
        <v>167</v>
      </c>
      <c r="N62248" t="s">
        <v>168</v>
      </c>
      <c r="O62248">
        <v>7</v>
      </c>
      <c r="P62248" t="s">
        <v>682</v>
      </c>
      <c r="Q62248" t="s">
        <v>65</v>
      </c>
      <c r="R62248" t="s">
        <v>52</v>
      </c>
      <c r="S62248" t="s">
        <v>75</v>
      </c>
      <c r="T62248" s="1">
        <v>45236</v>
      </c>
      <c r="U62248" s="2">
        <v>0.16945601851851852</v>
      </c>
    </row>
    <row r="62249" spans="1:21">
      <c r="A62249" t="s">
        <v>533</v>
      </c>
      <c r="B62249">
        <v>2020</v>
      </c>
      <c r="C62249" s="2">
        <v>0.15625</v>
      </c>
      <c r="D62249">
        <v>1</v>
      </c>
      <c r="E62249">
        <v>6.2727925500000001</v>
      </c>
      <c r="F62249">
        <v>-75.559133509999995</v>
      </c>
      <c r="G62249" t="s">
        <v>22</v>
      </c>
      <c r="H62249">
        <v>34</v>
      </c>
      <c r="I62249" t="s">
        <v>33</v>
      </c>
      <c r="J62249" t="s">
        <v>24</v>
      </c>
      <c r="K62249" t="s">
        <v>25</v>
      </c>
      <c r="L62249" t="s">
        <v>26</v>
      </c>
      <c r="M62249" t="s">
        <v>527</v>
      </c>
      <c r="N62249" t="s">
        <v>528</v>
      </c>
      <c r="O62249">
        <v>4</v>
      </c>
      <c r="P62249" t="s">
        <v>64</v>
      </c>
      <c r="Q62249" t="s">
        <v>57</v>
      </c>
      <c r="R62249" t="s">
        <v>31</v>
      </c>
      <c r="S62249" t="s">
        <v>53</v>
      </c>
      <c r="T62249" s="1">
        <v>45236</v>
      </c>
      <c r="U62249" s="2">
        <v>0.16945601851851852</v>
      </c>
    </row>
    <row r="62250" spans="1:21">
      <c r="A62250" t="s">
        <v>533</v>
      </c>
      <c r="B62250">
        <v>2020</v>
      </c>
      <c r="C62250" s="2">
        <v>0.14583333333333334</v>
      </c>
      <c r="D62250">
        <v>1</v>
      </c>
      <c r="E62250">
        <v>6.2905037699999999</v>
      </c>
      <c r="F62250">
        <v>-75.561199900000005</v>
      </c>
      <c r="G62250" t="s">
        <v>22</v>
      </c>
      <c r="H62250">
        <v>19</v>
      </c>
      <c r="I62250" t="s">
        <v>23</v>
      </c>
      <c r="J62250" t="s">
        <v>24</v>
      </c>
      <c r="K62250" t="s">
        <v>25</v>
      </c>
      <c r="L62250" t="s">
        <v>72</v>
      </c>
      <c r="M62250" t="s">
        <v>499</v>
      </c>
      <c r="N62250" t="s">
        <v>500</v>
      </c>
      <c r="O62250">
        <v>4</v>
      </c>
      <c r="P62250" t="s">
        <v>64</v>
      </c>
      <c r="Q62250" t="s">
        <v>57</v>
      </c>
      <c r="R62250" t="s">
        <v>58</v>
      </c>
      <c r="S62250" t="s">
        <v>32</v>
      </c>
      <c r="T62250" s="1">
        <v>45236</v>
      </c>
      <c r="U62250" s="2">
        <v>0.16945601851851852</v>
      </c>
    </row>
    <row r="62251" spans="1:21">
      <c r="A62251" t="s">
        <v>533</v>
      </c>
      <c r="B62251">
        <v>2020</v>
      </c>
      <c r="C62251" s="2">
        <v>0.83333333333333337</v>
      </c>
      <c r="D62251">
        <v>1</v>
      </c>
      <c r="E62251">
        <v>6.2548902899999996</v>
      </c>
      <c r="F62251">
        <v>-75.605194699999998</v>
      </c>
      <c r="G62251" t="s">
        <v>22</v>
      </c>
      <c r="H62251">
        <v>22</v>
      </c>
      <c r="I62251" t="s">
        <v>23</v>
      </c>
      <c r="J62251" t="s">
        <v>24</v>
      </c>
      <c r="K62251" t="s">
        <v>25</v>
      </c>
      <c r="L62251" t="s">
        <v>26</v>
      </c>
      <c r="M62251" t="s">
        <v>331</v>
      </c>
      <c r="N62251" t="s">
        <v>332</v>
      </c>
      <c r="O62251">
        <v>12</v>
      </c>
      <c r="P62251" t="s">
        <v>29</v>
      </c>
      <c r="Q62251" t="s">
        <v>78</v>
      </c>
      <c r="R62251" t="s">
        <v>52</v>
      </c>
      <c r="S62251" t="s">
        <v>53</v>
      </c>
      <c r="T62251" s="1">
        <v>45236</v>
      </c>
      <c r="U62251" s="2">
        <v>0.16945601851851852</v>
      </c>
    </row>
    <row r="62252" spans="1:21">
      <c r="A62252" t="s">
        <v>533</v>
      </c>
      <c r="B62252">
        <v>2020</v>
      </c>
      <c r="C62252" s="2">
        <v>4.1666666666666664E-2</v>
      </c>
      <c r="D62252">
        <v>1</v>
      </c>
      <c r="E62252">
        <v>6.2746428200000004</v>
      </c>
      <c r="F62252">
        <v>-75.565685579999993</v>
      </c>
      <c r="G62252" t="s">
        <v>96</v>
      </c>
      <c r="H62252">
        <v>47</v>
      </c>
      <c r="I62252" t="s">
        <v>79</v>
      </c>
      <c r="J62252" t="s">
        <v>24</v>
      </c>
      <c r="K62252" t="s">
        <v>25</v>
      </c>
      <c r="L62252" t="s">
        <v>72</v>
      </c>
      <c r="M62252" t="s">
        <v>216</v>
      </c>
      <c r="N62252" t="s">
        <v>217</v>
      </c>
      <c r="O62252">
        <v>4</v>
      </c>
      <c r="P62252" t="s">
        <v>29</v>
      </c>
      <c r="Q62252" t="s">
        <v>57</v>
      </c>
      <c r="R62252" t="s">
        <v>58</v>
      </c>
      <c r="S62252" t="s">
        <v>53</v>
      </c>
      <c r="T62252" s="1">
        <v>45236</v>
      </c>
      <c r="U62252" s="2">
        <v>0.16945601851851852</v>
      </c>
    </row>
    <row r="62253" spans="1:21">
      <c r="A62253" t="s">
        <v>533</v>
      </c>
      <c r="B62253">
        <v>2020</v>
      </c>
      <c r="C62253" s="2">
        <v>0.22916666666666666</v>
      </c>
      <c r="D62253">
        <v>1</v>
      </c>
      <c r="E62253">
        <v>6.27358583</v>
      </c>
      <c r="F62253">
        <v>-75.569778339999999</v>
      </c>
      <c r="G62253" t="s">
        <v>22</v>
      </c>
      <c r="H62253">
        <v>34</v>
      </c>
      <c r="I62253" t="s">
        <v>33</v>
      </c>
      <c r="J62253" t="s">
        <v>24</v>
      </c>
      <c r="K62253" t="s">
        <v>35</v>
      </c>
      <c r="L62253" t="s">
        <v>72</v>
      </c>
      <c r="M62253" t="s">
        <v>557</v>
      </c>
      <c r="N62253" t="s">
        <v>875</v>
      </c>
      <c r="O62253">
        <v>4</v>
      </c>
      <c r="P62253" t="s">
        <v>29</v>
      </c>
      <c r="Q62253" t="s">
        <v>57</v>
      </c>
      <c r="R62253" t="s">
        <v>52</v>
      </c>
      <c r="S62253" t="s">
        <v>32</v>
      </c>
      <c r="T62253" s="1">
        <v>45236</v>
      </c>
      <c r="U62253" s="2">
        <v>0.16945601851851852</v>
      </c>
    </row>
    <row r="62254" spans="1:21">
      <c r="A62254" t="s">
        <v>533</v>
      </c>
      <c r="B62254">
        <v>2020</v>
      </c>
      <c r="C62254" s="2">
        <v>0.375</v>
      </c>
      <c r="D62254">
        <v>1</v>
      </c>
      <c r="E62254">
        <v>6.29959705</v>
      </c>
      <c r="F62254">
        <v>-75.570524359999993</v>
      </c>
      <c r="G62254" t="s">
        <v>22</v>
      </c>
      <c r="H62254">
        <v>34</v>
      </c>
      <c r="I62254" t="s">
        <v>33</v>
      </c>
      <c r="J62254" t="s">
        <v>24</v>
      </c>
      <c r="K62254" t="s">
        <v>25</v>
      </c>
      <c r="L62254" t="s">
        <v>72</v>
      </c>
      <c r="M62254" t="s">
        <v>338</v>
      </c>
      <c r="N62254" t="s">
        <v>339</v>
      </c>
      <c r="O62254">
        <v>5</v>
      </c>
      <c r="P62254" t="s">
        <v>29</v>
      </c>
      <c r="Q62254" t="s">
        <v>65</v>
      </c>
      <c r="R62254" t="s">
        <v>58</v>
      </c>
      <c r="S62254" t="s">
        <v>75</v>
      </c>
      <c r="T62254" s="1">
        <v>45236</v>
      </c>
      <c r="U62254" s="2">
        <v>0.16945601851851852</v>
      </c>
    </row>
    <row r="62255" spans="1:21">
      <c r="A62255" t="s">
        <v>533</v>
      </c>
      <c r="B62255">
        <v>2020</v>
      </c>
      <c r="C62255" s="2">
        <v>0</v>
      </c>
      <c r="D62255">
        <v>1</v>
      </c>
      <c r="E62255">
        <v>6.2339342100000001</v>
      </c>
      <c r="F62255">
        <v>-75.55324976</v>
      </c>
      <c r="G62255" t="s">
        <v>96</v>
      </c>
      <c r="H62255">
        <v>29</v>
      </c>
      <c r="I62255" t="s">
        <v>23</v>
      </c>
      <c r="J62255" t="s">
        <v>24</v>
      </c>
      <c r="K62255" t="s">
        <v>25</v>
      </c>
      <c r="L62255" t="s">
        <v>26</v>
      </c>
      <c r="M62255" t="s">
        <v>295</v>
      </c>
      <c r="N62255" t="s">
        <v>296</v>
      </c>
      <c r="O62255">
        <v>9</v>
      </c>
      <c r="P62255" t="s">
        <v>29</v>
      </c>
      <c r="Q62255" t="s">
        <v>111</v>
      </c>
      <c r="R62255" t="s">
        <v>92</v>
      </c>
      <c r="S62255" t="s">
        <v>75</v>
      </c>
      <c r="T62255" s="1">
        <v>45236</v>
      </c>
      <c r="U62255" s="2">
        <v>0.16945601851851852</v>
      </c>
    </row>
    <row r="62256" spans="1:21">
      <c r="A62256" t="s">
        <v>533</v>
      </c>
      <c r="B62256">
        <v>2020</v>
      </c>
      <c r="C62256" s="2">
        <v>0.22916666666666666</v>
      </c>
      <c r="D62256">
        <v>1</v>
      </c>
      <c r="E62256">
        <v>6.2896750700000004</v>
      </c>
      <c r="F62256">
        <v>-75.578171170000005</v>
      </c>
      <c r="G62256" t="s">
        <v>96</v>
      </c>
      <c r="H62256">
        <v>37</v>
      </c>
      <c r="I62256" t="s">
        <v>23</v>
      </c>
      <c r="J62256" t="s">
        <v>24</v>
      </c>
      <c r="K62256" t="s">
        <v>25</v>
      </c>
      <c r="L62256" t="s">
        <v>52</v>
      </c>
      <c r="M62256" t="s">
        <v>277</v>
      </c>
      <c r="N62256" t="s">
        <v>278</v>
      </c>
      <c r="O62256">
        <v>6</v>
      </c>
      <c r="P62256" t="s">
        <v>29</v>
      </c>
      <c r="Q62256" t="s">
        <v>82</v>
      </c>
      <c r="R62256" t="s">
        <v>52</v>
      </c>
      <c r="S62256" t="s">
        <v>120</v>
      </c>
      <c r="T62256" s="1">
        <v>45236</v>
      </c>
      <c r="U62256" s="2">
        <v>0.16945601851851852</v>
      </c>
    </row>
    <row r="62257" spans="1:21">
      <c r="A62257" t="s">
        <v>533</v>
      </c>
      <c r="B62257">
        <v>2020</v>
      </c>
      <c r="C62257" s="2">
        <v>0.79166666666666663</v>
      </c>
      <c r="D62257">
        <v>1</v>
      </c>
      <c r="E62257">
        <v>6.2496696600000003</v>
      </c>
      <c r="F62257">
        <v>-75.545390249999997</v>
      </c>
      <c r="G62257" t="s">
        <v>96</v>
      </c>
      <c r="H62257">
        <v>43</v>
      </c>
      <c r="I62257" t="s">
        <v>33</v>
      </c>
      <c r="J62257" t="s">
        <v>24</v>
      </c>
      <c r="K62257" t="s">
        <v>25</v>
      </c>
      <c r="L62257" t="s">
        <v>72</v>
      </c>
      <c r="M62257" t="s">
        <v>196</v>
      </c>
      <c r="N62257" t="s">
        <v>197</v>
      </c>
      <c r="O62257">
        <v>8</v>
      </c>
      <c r="P62257" t="s">
        <v>29</v>
      </c>
      <c r="Q62257" t="s">
        <v>69</v>
      </c>
      <c r="R62257" t="s">
        <v>52</v>
      </c>
      <c r="S62257" t="s">
        <v>53</v>
      </c>
      <c r="T62257" s="1">
        <v>45236</v>
      </c>
      <c r="U62257" s="2">
        <v>0.16945601851851852</v>
      </c>
    </row>
    <row r="62258" spans="1:21">
      <c r="A62258" t="s">
        <v>533</v>
      </c>
      <c r="B62258">
        <v>2020</v>
      </c>
      <c r="C62258" s="2">
        <v>0.6875</v>
      </c>
      <c r="D62258">
        <v>1</v>
      </c>
      <c r="E62258">
        <v>6.1862955900000003</v>
      </c>
      <c r="F62258">
        <v>-75.656624339999993</v>
      </c>
      <c r="G62258" t="s">
        <v>22</v>
      </c>
      <c r="H62258">
        <v>38</v>
      </c>
      <c r="I62258" t="s">
        <v>33</v>
      </c>
      <c r="J62258" t="s">
        <v>34</v>
      </c>
      <c r="K62258" t="s">
        <v>35</v>
      </c>
      <c r="L62258" t="s">
        <v>72</v>
      </c>
      <c r="M62258" t="s">
        <v>123</v>
      </c>
      <c r="N62258" t="s">
        <v>855</v>
      </c>
      <c r="O62258">
        <v>80</v>
      </c>
      <c r="P62258" t="s">
        <v>29</v>
      </c>
      <c r="Q62258" t="s">
        <v>125</v>
      </c>
      <c r="R62258" t="s">
        <v>86</v>
      </c>
      <c r="S62258" t="s">
        <v>53</v>
      </c>
      <c r="T62258" s="1">
        <v>45236</v>
      </c>
      <c r="U62258" s="2">
        <v>0.16945601851851852</v>
      </c>
    </row>
    <row r="62259" spans="1:21">
      <c r="A62259" t="s">
        <v>533</v>
      </c>
      <c r="B62259">
        <v>2020</v>
      </c>
      <c r="C62259" s="2">
        <v>0</v>
      </c>
      <c r="D62259">
        <v>1</v>
      </c>
      <c r="E62259">
        <v>6.2368427300000002</v>
      </c>
      <c r="F62259">
        <v>-75.544794469999999</v>
      </c>
      <c r="G62259" t="s">
        <v>22</v>
      </c>
      <c r="H62259">
        <v>27</v>
      </c>
      <c r="I62259" t="s">
        <v>23</v>
      </c>
      <c r="J62259" t="s">
        <v>24</v>
      </c>
      <c r="K62259" t="s">
        <v>25</v>
      </c>
      <c r="L62259" t="s">
        <v>26</v>
      </c>
      <c r="M62259" t="s">
        <v>380</v>
      </c>
      <c r="N62259" t="s">
        <v>381</v>
      </c>
      <c r="O62259">
        <v>9</v>
      </c>
      <c r="P62259" t="s">
        <v>56</v>
      </c>
      <c r="Q62259" t="s">
        <v>111</v>
      </c>
      <c r="R62259" t="s">
        <v>52</v>
      </c>
      <c r="S62259" t="s">
        <v>53</v>
      </c>
      <c r="T62259" s="1">
        <v>45236</v>
      </c>
      <c r="U62259" s="2">
        <v>0.16945601851851852</v>
      </c>
    </row>
    <row r="62260" spans="1:21">
      <c r="A62260" t="s">
        <v>533</v>
      </c>
      <c r="B62260">
        <v>2020</v>
      </c>
      <c r="C62260" s="2">
        <v>0.96805555555555556</v>
      </c>
      <c r="D62260">
        <v>1</v>
      </c>
      <c r="E62260">
        <v>6.2656931199999999</v>
      </c>
      <c r="F62260">
        <v>-75.549811640000001</v>
      </c>
      <c r="G62260" t="s">
        <v>96</v>
      </c>
      <c r="H62260">
        <v>29</v>
      </c>
      <c r="I62260" t="s">
        <v>23</v>
      </c>
      <c r="J62260" t="s">
        <v>34</v>
      </c>
      <c r="K62260" t="s">
        <v>25</v>
      </c>
      <c r="L62260" t="s">
        <v>26</v>
      </c>
      <c r="M62260" t="s">
        <v>350</v>
      </c>
      <c r="N62260" t="s">
        <v>351</v>
      </c>
      <c r="O62260">
        <v>3</v>
      </c>
      <c r="P62260" t="s">
        <v>29</v>
      </c>
      <c r="Q62260" t="s">
        <v>30</v>
      </c>
      <c r="R62260" t="s">
        <v>52</v>
      </c>
      <c r="S62260" t="s">
        <v>120</v>
      </c>
      <c r="T62260" s="1">
        <v>45236</v>
      </c>
      <c r="U62260" s="2">
        <v>0.16945601851851852</v>
      </c>
    </row>
    <row r="62261" spans="1:21">
      <c r="A62261" t="s">
        <v>533</v>
      </c>
      <c r="B62261">
        <v>2020</v>
      </c>
      <c r="C62261" s="2">
        <v>0.25</v>
      </c>
      <c r="D62261">
        <v>1</v>
      </c>
      <c r="E62261">
        <v>6.2354815500000003</v>
      </c>
      <c r="F62261">
        <v>-75.561104580000006</v>
      </c>
      <c r="G62261" t="s">
        <v>22</v>
      </c>
      <c r="H62261">
        <v>49</v>
      </c>
      <c r="I62261" t="s">
        <v>79</v>
      </c>
      <c r="J62261" t="s">
        <v>24</v>
      </c>
      <c r="K62261" t="s">
        <v>25</v>
      </c>
      <c r="L62261" t="s">
        <v>72</v>
      </c>
      <c r="M62261" t="s">
        <v>140</v>
      </c>
      <c r="N62261" t="s">
        <v>141</v>
      </c>
      <c r="O62261">
        <v>9</v>
      </c>
      <c r="P62261" t="s">
        <v>29</v>
      </c>
      <c r="Q62261" t="s">
        <v>111</v>
      </c>
      <c r="R62261" t="s">
        <v>52</v>
      </c>
      <c r="S62261" t="s">
        <v>53</v>
      </c>
      <c r="T62261" s="1">
        <v>45236</v>
      </c>
      <c r="U62261" s="2">
        <v>0.16945601851851852</v>
      </c>
    </row>
    <row r="62262" spans="1:21">
      <c r="A62262" t="s">
        <v>533</v>
      </c>
      <c r="B62262">
        <v>2020</v>
      </c>
      <c r="C62262" s="2">
        <v>8.3333333333333329E-2</v>
      </c>
      <c r="D62262">
        <v>1</v>
      </c>
      <c r="E62262">
        <v>6.2785067200000002</v>
      </c>
      <c r="F62262">
        <v>-75.59486914</v>
      </c>
      <c r="G62262" t="s">
        <v>22</v>
      </c>
      <c r="H62262">
        <v>28</v>
      </c>
      <c r="I62262" t="s">
        <v>79</v>
      </c>
      <c r="J62262" t="s">
        <v>24</v>
      </c>
      <c r="K62262" t="s">
        <v>25</v>
      </c>
      <c r="L62262" t="s">
        <v>72</v>
      </c>
      <c r="M62262" t="s">
        <v>336</v>
      </c>
      <c r="N62262" t="s">
        <v>337</v>
      </c>
      <c r="O62262">
        <v>7</v>
      </c>
      <c r="P62262" t="s">
        <v>258</v>
      </c>
      <c r="Q62262" t="s">
        <v>65</v>
      </c>
      <c r="R62262" t="s">
        <v>52</v>
      </c>
      <c r="S62262" t="s">
        <v>53</v>
      </c>
      <c r="T62262" s="1">
        <v>45236</v>
      </c>
      <c r="U62262" s="2">
        <v>0.16945601851851852</v>
      </c>
    </row>
    <row r="62263" spans="1:21">
      <c r="A62263" t="s">
        <v>533</v>
      </c>
      <c r="B62263">
        <v>2020</v>
      </c>
      <c r="C62263" s="2">
        <v>0</v>
      </c>
      <c r="D62263">
        <v>1</v>
      </c>
      <c r="E62263">
        <v>6.2337955599999999</v>
      </c>
      <c r="F62263">
        <v>-75.553473879999999</v>
      </c>
      <c r="G62263" t="s">
        <v>22</v>
      </c>
      <c r="H62263">
        <v>23</v>
      </c>
      <c r="I62263" t="s">
        <v>23</v>
      </c>
      <c r="J62263" t="s">
        <v>24</v>
      </c>
      <c r="K62263" t="s">
        <v>25</v>
      </c>
      <c r="L62263" t="s">
        <v>26</v>
      </c>
      <c r="M62263" t="s">
        <v>295</v>
      </c>
      <c r="N62263" t="s">
        <v>296</v>
      </c>
      <c r="O62263">
        <v>9</v>
      </c>
      <c r="P62263" t="s">
        <v>29</v>
      </c>
      <c r="Q62263" t="s">
        <v>111</v>
      </c>
      <c r="R62263" t="s">
        <v>52</v>
      </c>
      <c r="S62263" t="s">
        <v>120</v>
      </c>
      <c r="T62263" s="1">
        <v>45236</v>
      </c>
      <c r="U62263" s="2">
        <v>0.16945601851851852</v>
      </c>
    </row>
    <row r="62264" spans="1:21">
      <c r="A62264" t="s">
        <v>533</v>
      </c>
      <c r="B62264">
        <v>2020</v>
      </c>
      <c r="C62264" s="2">
        <v>0.1875</v>
      </c>
      <c r="D62264">
        <v>1</v>
      </c>
      <c r="E62264">
        <v>6.2535689799999998</v>
      </c>
      <c r="F62264">
        <v>-75.608516379999998</v>
      </c>
      <c r="G62264" t="s">
        <v>22</v>
      </c>
      <c r="H62264">
        <v>31</v>
      </c>
      <c r="I62264" t="s">
        <v>33</v>
      </c>
      <c r="J62264" t="s">
        <v>24</v>
      </c>
      <c r="K62264" t="s">
        <v>25</v>
      </c>
      <c r="L62264" t="s">
        <v>72</v>
      </c>
      <c r="M62264" t="s">
        <v>132</v>
      </c>
      <c r="N62264" t="s">
        <v>133</v>
      </c>
      <c r="O62264">
        <v>12</v>
      </c>
      <c r="P62264" t="s">
        <v>29</v>
      </c>
      <c r="Q62264" t="s">
        <v>78</v>
      </c>
      <c r="R62264" t="s">
        <v>58</v>
      </c>
      <c r="S62264" t="s">
        <v>32</v>
      </c>
      <c r="T62264" s="1">
        <v>45236</v>
      </c>
      <c r="U62264" s="2">
        <v>0.16945601851851852</v>
      </c>
    </row>
    <row r="62265" spans="1:21">
      <c r="A62265" t="s">
        <v>533</v>
      </c>
      <c r="B62265">
        <v>2020</v>
      </c>
      <c r="C62265" s="2">
        <v>0.82291666666666663</v>
      </c>
      <c r="D62265">
        <v>1</v>
      </c>
      <c r="E62265">
        <v>6.2459006700000002</v>
      </c>
      <c r="F62265">
        <v>-75.558428469999996</v>
      </c>
      <c r="G62265" t="s">
        <v>22</v>
      </c>
      <c r="H62265">
        <v>28</v>
      </c>
      <c r="I62265" t="s">
        <v>23</v>
      </c>
      <c r="J62265" t="s">
        <v>24</v>
      </c>
      <c r="K62265" t="s">
        <v>35</v>
      </c>
      <c r="L62265" t="s">
        <v>47</v>
      </c>
      <c r="M62265" t="s">
        <v>259</v>
      </c>
      <c r="N62265" t="s">
        <v>260</v>
      </c>
      <c r="O62265">
        <v>10</v>
      </c>
      <c r="P62265" t="s">
        <v>450</v>
      </c>
      <c r="Q62265" t="s">
        <v>51</v>
      </c>
      <c r="R62265" t="s">
        <v>52</v>
      </c>
      <c r="S62265" t="s">
        <v>53</v>
      </c>
      <c r="T62265" s="1">
        <v>45236</v>
      </c>
      <c r="U62265" s="2">
        <v>0.16945601851851852</v>
      </c>
    </row>
    <row r="62266" spans="1:21">
      <c r="A62266" t="s">
        <v>533</v>
      </c>
      <c r="B62266">
        <v>2020</v>
      </c>
      <c r="C62266" s="2">
        <v>4.1666666666666664E-2</v>
      </c>
      <c r="D62266">
        <v>1</v>
      </c>
      <c r="E62266">
        <v>6.2636721499999997</v>
      </c>
      <c r="F62266">
        <v>-75.600409519999999</v>
      </c>
      <c r="G62266" t="s">
        <v>96</v>
      </c>
      <c r="H62266">
        <v>48</v>
      </c>
      <c r="I62266" t="s">
        <v>347</v>
      </c>
      <c r="J62266" t="s">
        <v>24</v>
      </c>
      <c r="K62266" t="s">
        <v>25</v>
      </c>
      <c r="L62266" t="s">
        <v>72</v>
      </c>
      <c r="M62266" t="s">
        <v>270</v>
      </c>
      <c r="N62266" t="s">
        <v>271</v>
      </c>
      <c r="O62266">
        <v>12</v>
      </c>
      <c r="P62266" t="s">
        <v>64</v>
      </c>
      <c r="Q62266" t="s">
        <v>78</v>
      </c>
      <c r="R62266" t="s">
        <v>52</v>
      </c>
      <c r="S62266" t="s">
        <v>53</v>
      </c>
      <c r="T62266" s="1">
        <v>45236</v>
      </c>
      <c r="U62266" s="2">
        <v>0.16945601851851852</v>
      </c>
    </row>
    <row r="62267" spans="1:21">
      <c r="A62267" t="s">
        <v>533</v>
      </c>
      <c r="B62267">
        <v>2020</v>
      </c>
      <c r="C62267" s="2">
        <v>0.79861111111111116</v>
      </c>
      <c r="D62267">
        <v>1</v>
      </c>
      <c r="E62267">
        <v>6.2728885200000004</v>
      </c>
      <c r="F62267">
        <v>-75.59059422</v>
      </c>
      <c r="G62267" t="s">
        <v>96</v>
      </c>
      <c r="H62267">
        <v>34</v>
      </c>
      <c r="I62267" t="s">
        <v>79</v>
      </c>
      <c r="J62267" t="s">
        <v>34</v>
      </c>
      <c r="K62267" t="s">
        <v>35</v>
      </c>
      <c r="L62267" t="s">
        <v>47</v>
      </c>
      <c r="M62267" t="s">
        <v>405</v>
      </c>
      <c r="N62267" t="s">
        <v>874</v>
      </c>
      <c r="O62267">
        <v>7</v>
      </c>
      <c r="P62267" t="s">
        <v>29</v>
      </c>
      <c r="Q62267" t="s">
        <v>65</v>
      </c>
      <c r="R62267" t="s">
        <v>52</v>
      </c>
      <c r="S62267" t="s">
        <v>53</v>
      </c>
      <c r="T62267" s="1">
        <v>45236</v>
      </c>
      <c r="U62267" s="2">
        <v>0.16945601851851852</v>
      </c>
    </row>
    <row r="62268" spans="1:21">
      <c r="A62268" t="s">
        <v>533</v>
      </c>
      <c r="B62268">
        <v>2020</v>
      </c>
      <c r="C62268" s="2">
        <v>0.375</v>
      </c>
      <c r="D62268">
        <v>1</v>
      </c>
      <c r="E62268">
        <v>6.2255601699999996</v>
      </c>
      <c r="F62268">
        <v>-75.605110909999993</v>
      </c>
      <c r="G62268" t="s">
        <v>22</v>
      </c>
      <c r="H62268">
        <v>22</v>
      </c>
      <c r="I62268" t="s">
        <v>23</v>
      </c>
      <c r="J62268" t="s">
        <v>24</v>
      </c>
      <c r="K62268" t="s">
        <v>25</v>
      </c>
      <c r="L62268" t="s">
        <v>72</v>
      </c>
      <c r="M62268" t="s">
        <v>517</v>
      </c>
      <c r="N62268" t="s">
        <v>518</v>
      </c>
      <c r="O62268">
        <v>16</v>
      </c>
      <c r="P62268" t="s">
        <v>64</v>
      </c>
      <c r="Q62268" t="s">
        <v>61</v>
      </c>
      <c r="R62268" t="s">
        <v>52</v>
      </c>
      <c r="S62268" t="s">
        <v>120</v>
      </c>
      <c r="T62268" s="1">
        <v>45236</v>
      </c>
      <c r="U62268" s="2">
        <v>0.16945601851851852</v>
      </c>
    </row>
    <row r="62269" spans="1:21">
      <c r="A62269" t="s">
        <v>533</v>
      </c>
      <c r="B62269">
        <v>2020</v>
      </c>
      <c r="C62269" s="2">
        <v>0.9375</v>
      </c>
      <c r="D62269">
        <v>1</v>
      </c>
      <c r="E62269">
        <v>6.2363872599999999</v>
      </c>
      <c r="F62269">
        <v>-75.554308590000005</v>
      </c>
      <c r="G62269" t="s">
        <v>22</v>
      </c>
      <c r="H62269">
        <v>42</v>
      </c>
      <c r="I62269" t="s">
        <v>33</v>
      </c>
      <c r="J62269" t="s">
        <v>24</v>
      </c>
      <c r="K62269" t="s">
        <v>35</v>
      </c>
      <c r="L62269" t="s">
        <v>47</v>
      </c>
      <c r="M62269" t="s">
        <v>295</v>
      </c>
      <c r="N62269" t="s">
        <v>296</v>
      </c>
      <c r="O62269">
        <v>9</v>
      </c>
      <c r="P62269" t="s">
        <v>29</v>
      </c>
      <c r="Q62269" t="s">
        <v>111</v>
      </c>
      <c r="R62269" t="s">
        <v>92</v>
      </c>
      <c r="S62269" t="s">
        <v>120</v>
      </c>
      <c r="T62269" s="1">
        <v>45236</v>
      </c>
      <c r="U62269" s="2">
        <v>0.16945601851851852</v>
      </c>
    </row>
    <row r="62270" spans="1:21">
      <c r="A62270" t="s">
        <v>533</v>
      </c>
      <c r="B62270">
        <v>2020</v>
      </c>
      <c r="C62270" s="2">
        <v>0</v>
      </c>
      <c r="D62270">
        <v>1</v>
      </c>
      <c r="E62270">
        <v>6.2553820499999997</v>
      </c>
      <c r="F62270">
        <v>-75.565694800000003</v>
      </c>
      <c r="G62270" t="s">
        <v>22</v>
      </c>
      <c r="H62270">
        <v>50</v>
      </c>
      <c r="I62270" t="s">
        <v>79</v>
      </c>
      <c r="J62270" t="s">
        <v>24</v>
      </c>
      <c r="K62270" t="s">
        <v>25</v>
      </c>
      <c r="L62270" t="s">
        <v>26</v>
      </c>
      <c r="M62270" t="s">
        <v>173</v>
      </c>
      <c r="N62270" t="s">
        <v>174</v>
      </c>
      <c r="O62270">
        <v>10</v>
      </c>
      <c r="P62270" t="s">
        <v>29</v>
      </c>
      <c r="Q62270" t="s">
        <v>51</v>
      </c>
      <c r="R62270" t="s">
        <v>83</v>
      </c>
      <c r="S62270" t="s">
        <v>75</v>
      </c>
      <c r="T62270" s="1">
        <v>45236</v>
      </c>
      <c r="U62270" s="2">
        <v>0.16945601851851852</v>
      </c>
    </row>
    <row r="62271" spans="1:21">
      <c r="A62271" t="s">
        <v>533</v>
      </c>
      <c r="B62271">
        <v>2020</v>
      </c>
      <c r="C62271" s="2">
        <v>0.41666666666666669</v>
      </c>
      <c r="D62271">
        <v>1</v>
      </c>
      <c r="E62271">
        <v>6.2741881399999997</v>
      </c>
      <c r="F62271">
        <v>-75.54516108</v>
      </c>
      <c r="G62271" t="s">
        <v>96</v>
      </c>
      <c r="H62271">
        <v>29</v>
      </c>
      <c r="I62271" t="s">
        <v>33</v>
      </c>
      <c r="J62271" t="s">
        <v>24</v>
      </c>
      <c r="K62271" t="s">
        <v>25</v>
      </c>
      <c r="L62271" t="s">
        <v>72</v>
      </c>
      <c r="M62271" t="s">
        <v>189</v>
      </c>
      <c r="N62271" t="s">
        <v>190</v>
      </c>
      <c r="O62271">
        <v>3</v>
      </c>
      <c r="P62271" t="s">
        <v>106</v>
      </c>
      <c r="Q62271" t="s">
        <v>30</v>
      </c>
      <c r="R62271" t="s">
        <v>180</v>
      </c>
      <c r="S62271" t="s">
        <v>53</v>
      </c>
      <c r="T62271" s="1">
        <v>45236</v>
      </c>
      <c r="U62271" s="2">
        <v>0.16945601851851852</v>
      </c>
    </row>
    <row r="62272" spans="1:21">
      <c r="A62272" t="s">
        <v>533</v>
      </c>
      <c r="B62272">
        <v>2020</v>
      </c>
      <c r="C62272" s="2">
        <v>0.60138888888888886</v>
      </c>
      <c r="D62272">
        <v>1</v>
      </c>
      <c r="E62272">
        <v>6.2753898799999996</v>
      </c>
      <c r="F62272">
        <v>-75.574050150000005</v>
      </c>
      <c r="G62272" t="s">
        <v>22</v>
      </c>
      <c r="H62272">
        <v>32</v>
      </c>
      <c r="I62272" t="s">
        <v>23</v>
      </c>
      <c r="J62272" t="s">
        <v>34</v>
      </c>
      <c r="K62272" t="s">
        <v>35</v>
      </c>
      <c r="L62272" t="s">
        <v>47</v>
      </c>
      <c r="M62272" t="s">
        <v>163</v>
      </c>
      <c r="N62272" t="s">
        <v>164</v>
      </c>
      <c r="O62272">
        <v>5</v>
      </c>
      <c r="P62272" t="s">
        <v>29</v>
      </c>
      <c r="Q62272" t="s">
        <v>65</v>
      </c>
      <c r="R62272" t="s">
        <v>92</v>
      </c>
      <c r="S62272" t="s">
        <v>75</v>
      </c>
      <c r="T62272" s="1">
        <v>45236</v>
      </c>
      <c r="U62272" s="2">
        <v>0.16945601851851852</v>
      </c>
    </row>
    <row r="62273" spans="1:21">
      <c r="A62273" t="s">
        <v>533</v>
      </c>
      <c r="B62273">
        <v>2020</v>
      </c>
      <c r="C62273" s="2">
        <v>0.15277777777777779</v>
      </c>
      <c r="D62273">
        <v>1</v>
      </c>
      <c r="E62273">
        <v>6.1838434600000003</v>
      </c>
      <c r="F62273">
        <v>-75.643158240000005</v>
      </c>
      <c r="G62273" t="s">
        <v>96</v>
      </c>
      <c r="H62273">
        <v>32</v>
      </c>
      <c r="I62273" t="s">
        <v>347</v>
      </c>
      <c r="J62273" t="s">
        <v>24</v>
      </c>
      <c r="K62273" t="s">
        <v>25</v>
      </c>
      <c r="L62273" t="s">
        <v>72</v>
      </c>
      <c r="M62273" t="s">
        <v>123</v>
      </c>
      <c r="N62273" t="s">
        <v>855</v>
      </c>
      <c r="O62273">
        <v>80</v>
      </c>
      <c r="P62273" t="s">
        <v>29</v>
      </c>
      <c r="Q62273" t="s">
        <v>125</v>
      </c>
      <c r="R62273" t="s">
        <v>52</v>
      </c>
      <c r="S62273" t="s">
        <v>53</v>
      </c>
      <c r="T62273" s="1">
        <v>45236</v>
      </c>
      <c r="U62273" s="2">
        <v>0.16945601851851852</v>
      </c>
    </row>
    <row r="62274" spans="1:21">
      <c r="A62274" t="s">
        <v>533</v>
      </c>
      <c r="B62274">
        <v>2020</v>
      </c>
      <c r="C62274" s="2">
        <v>0.66666666666666663</v>
      </c>
      <c r="D62274">
        <v>1</v>
      </c>
      <c r="E62274">
        <v>6.2536501400000004</v>
      </c>
      <c r="F62274">
        <v>-75.547115059999996</v>
      </c>
      <c r="G62274" t="s">
        <v>22</v>
      </c>
      <c r="H62274">
        <v>42</v>
      </c>
      <c r="I62274" t="s">
        <v>33</v>
      </c>
      <c r="J62274" t="s">
        <v>24</v>
      </c>
      <c r="K62274" t="s">
        <v>25</v>
      </c>
      <c r="L62274" t="s">
        <v>72</v>
      </c>
      <c r="M62274" t="s">
        <v>524</v>
      </c>
      <c r="N62274" t="s">
        <v>525</v>
      </c>
      <c r="O62274">
        <v>8</v>
      </c>
      <c r="P62274" t="s">
        <v>29</v>
      </c>
      <c r="Q62274" t="s">
        <v>69</v>
      </c>
      <c r="R62274" t="s">
        <v>92</v>
      </c>
      <c r="S62274" t="s">
        <v>32</v>
      </c>
      <c r="T62274" s="1">
        <v>45236</v>
      </c>
      <c r="U62274" s="2">
        <v>0.16945601851851852</v>
      </c>
    </row>
    <row r="62275" spans="1:21">
      <c r="A62275" t="s">
        <v>533</v>
      </c>
      <c r="B62275">
        <v>2020</v>
      </c>
      <c r="C62275" s="2">
        <v>0.33333333333333331</v>
      </c>
      <c r="D62275">
        <v>1</v>
      </c>
      <c r="E62275">
        <v>6.2869738799999997</v>
      </c>
      <c r="F62275">
        <v>-75.587285699999995</v>
      </c>
      <c r="G62275" t="s">
        <v>22</v>
      </c>
      <c r="H62275">
        <v>21</v>
      </c>
      <c r="I62275" t="s">
        <v>33</v>
      </c>
      <c r="J62275" t="s">
        <v>24</v>
      </c>
      <c r="K62275" t="s">
        <v>25</v>
      </c>
      <c r="L62275" t="s">
        <v>72</v>
      </c>
      <c r="M62275" t="s">
        <v>171</v>
      </c>
      <c r="N62275" t="s">
        <v>172</v>
      </c>
      <c r="O62275">
        <v>7</v>
      </c>
      <c r="P62275" t="s">
        <v>29</v>
      </c>
      <c r="Q62275" t="s">
        <v>65</v>
      </c>
      <c r="R62275" t="s">
        <v>52</v>
      </c>
      <c r="S62275" t="s">
        <v>120</v>
      </c>
      <c r="T62275" s="1">
        <v>45236</v>
      </c>
      <c r="U62275" s="2">
        <v>0.16945601851851852</v>
      </c>
    </row>
    <row r="62276" spans="1:21">
      <c r="A62276" t="s">
        <v>533</v>
      </c>
      <c r="B62276">
        <v>2020</v>
      </c>
      <c r="C62276" s="2">
        <v>0.66666666666666663</v>
      </c>
      <c r="D62276">
        <v>1</v>
      </c>
      <c r="E62276">
        <v>6.2757055199999998</v>
      </c>
      <c r="F62276">
        <v>-75.616921039999994</v>
      </c>
      <c r="G62276" t="s">
        <v>22</v>
      </c>
      <c r="H62276">
        <v>20</v>
      </c>
      <c r="I62276" t="s">
        <v>23</v>
      </c>
      <c r="J62276" t="s">
        <v>34</v>
      </c>
      <c r="K62276" t="s">
        <v>35</v>
      </c>
      <c r="L62276" t="s">
        <v>47</v>
      </c>
      <c r="M62276" t="s">
        <v>555</v>
      </c>
      <c r="N62276" t="s">
        <v>556</v>
      </c>
      <c r="O62276">
        <v>7</v>
      </c>
      <c r="P62276" t="s">
        <v>29</v>
      </c>
      <c r="Q62276" t="s">
        <v>65</v>
      </c>
      <c r="R62276" t="s">
        <v>52</v>
      </c>
      <c r="S62276" t="s">
        <v>53</v>
      </c>
      <c r="T62276" s="1">
        <v>45236</v>
      </c>
      <c r="U62276" s="2">
        <v>0.16945601851851852</v>
      </c>
    </row>
    <row r="62277" spans="1:21">
      <c r="A62277" t="s">
        <v>533</v>
      </c>
      <c r="B62277">
        <v>2020</v>
      </c>
      <c r="C62277" s="2">
        <v>0.9375</v>
      </c>
      <c r="D62277">
        <v>1</v>
      </c>
      <c r="E62277">
        <v>6.2579496600000004</v>
      </c>
      <c r="F62277">
        <v>-75.608147590000002</v>
      </c>
      <c r="G62277" t="s">
        <v>96</v>
      </c>
      <c r="H62277">
        <v>29</v>
      </c>
      <c r="I62277" t="s">
        <v>33</v>
      </c>
      <c r="J62277" t="s">
        <v>24</v>
      </c>
      <c r="K62277" t="s">
        <v>25</v>
      </c>
      <c r="L62277" t="s">
        <v>72</v>
      </c>
      <c r="M62277" t="s">
        <v>504</v>
      </c>
      <c r="N62277" t="s">
        <v>505</v>
      </c>
      <c r="O62277">
        <v>12</v>
      </c>
      <c r="P62277" t="s">
        <v>29</v>
      </c>
      <c r="Q62277" t="s">
        <v>78</v>
      </c>
      <c r="R62277" t="s">
        <v>52</v>
      </c>
      <c r="S62277" t="s">
        <v>53</v>
      </c>
      <c r="T62277" s="1">
        <v>45236</v>
      </c>
      <c r="U62277" s="2">
        <v>0.16945601851851852</v>
      </c>
    </row>
    <row r="62278" spans="1:21">
      <c r="A62278" t="s">
        <v>533</v>
      </c>
      <c r="B62278">
        <v>2020</v>
      </c>
      <c r="C62278" s="2">
        <v>0.98958333333333337</v>
      </c>
      <c r="D62278">
        <v>1</v>
      </c>
      <c r="E62278">
        <v>6.2845553499999998</v>
      </c>
      <c r="F62278">
        <v>-75.576238829999994</v>
      </c>
      <c r="G62278" t="s">
        <v>22</v>
      </c>
      <c r="H62278">
        <v>38</v>
      </c>
      <c r="I62278" t="s">
        <v>23</v>
      </c>
      <c r="J62278" t="s">
        <v>24</v>
      </c>
      <c r="K62278" t="s">
        <v>25</v>
      </c>
      <c r="L62278" t="s">
        <v>26</v>
      </c>
      <c r="M62278" t="s">
        <v>461</v>
      </c>
      <c r="N62278" t="s">
        <v>462</v>
      </c>
      <c r="O62278">
        <v>5</v>
      </c>
      <c r="P62278" t="s">
        <v>106</v>
      </c>
      <c r="Q62278" t="s">
        <v>65</v>
      </c>
      <c r="R62278" t="s">
        <v>52</v>
      </c>
      <c r="S62278" t="s">
        <v>120</v>
      </c>
      <c r="T62278" s="1">
        <v>45236</v>
      </c>
      <c r="U62278" s="2">
        <v>0.16945601851851852</v>
      </c>
    </row>
    <row r="62279" spans="1:21">
      <c r="A62279" t="s">
        <v>533</v>
      </c>
      <c r="B62279">
        <v>2020</v>
      </c>
      <c r="C62279" s="2">
        <v>0.70833333333333337</v>
      </c>
      <c r="D62279">
        <v>1</v>
      </c>
      <c r="E62279">
        <v>6.2316729899999999</v>
      </c>
      <c r="F62279">
        <v>-75.600697670000002</v>
      </c>
      <c r="G62279" t="s">
        <v>22</v>
      </c>
      <c r="H62279">
        <v>35</v>
      </c>
      <c r="I62279" t="s">
        <v>33</v>
      </c>
      <c r="J62279" t="s">
        <v>24</v>
      </c>
      <c r="K62279" t="s">
        <v>25</v>
      </c>
      <c r="L62279" t="s">
        <v>26</v>
      </c>
      <c r="M62279" t="s">
        <v>61</v>
      </c>
      <c r="N62279" t="s">
        <v>274</v>
      </c>
      <c r="O62279">
        <v>16</v>
      </c>
      <c r="P62279" t="s">
        <v>29</v>
      </c>
      <c r="Q62279" t="s">
        <v>61</v>
      </c>
      <c r="R62279" t="s">
        <v>52</v>
      </c>
      <c r="S62279" t="s">
        <v>53</v>
      </c>
      <c r="T62279" s="1">
        <v>45236</v>
      </c>
      <c r="U62279" s="2">
        <v>0.16945601851851852</v>
      </c>
    </row>
    <row r="62280" spans="1:21">
      <c r="A62280" t="s">
        <v>533</v>
      </c>
      <c r="B62280">
        <v>2020</v>
      </c>
      <c r="C62280" s="2">
        <v>0.8125</v>
      </c>
      <c r="D62280">
        <v>1</v>
      </c>
      <c r="E62280">
        <v>6.2077431199999999</v>
      </c>
      <c r="F62280">
        <v>-75.58456108</v>
      </c>
      <c r="G62280" t="s">
        <v>96</v>
      </c>
      <c r="H62280">
        <v>29</v>
      </c>
      <c r="I62280" t="s">
        <v>33</v>
      </c>
      <c r="J62280" t="s">
        <v>24</v>
      </c>
      <c r="K62280" t="s">
        <v>25</v>
      </c>
      <c r="L62280" t="s">
        <v>72</v>
      </c>
      <c r="M62280" t="s">
        <v>165</v>
      </c>
      <c r="N62280" t="s">
        <v>166</v>
      </c>
      <c r="O62280">
        <v>15</v>
      </c>
      <c r="P62280" t="s">
        <v>64</v>
      </c>
      <c r="Q62280" t="s">
        <v>61</v>
      </c>
      <c r="R62280" t="s">
        <v>52</v>
      </c>
      <c r="S62280" t="s">
        <v>53</v>
      </c>
      <c r="T62280" s="1">
        <v>45236</v>
      </c>
      <c r="U62280" s="2">
        <v>0.16945601851851852</v>
      </c>
    </row>
    <row r="62281" spans="1:21">
      <c r="A62281" t="s">
        <v>533</v>
      </c>
      <c r="B62281">
        <v>2020</v>
      </c>
      <c r="C62281" s="2">
        <v>0.43055555555555558</v>
      </c>
      <c r="D62281">
        <v>1</v>
      </c>
      <c r="E62281">
        <v>6.2872315299999997</v>
      </c>
      <c r="F62281">
        <v>-75.59918218</v>
      </c>
      <c r="G62281" t="s">
        <v>22</v>
      </c>
      <c r="H62281">
        <v>31</v>
      </c>
      <c r="I62281" t="s">
        <v>79</v>
      </c>
      <c r="J62281" t="s">
        <v>24</v>
      </c>
      <c r="K62281" t="s">
        <v>25</v>
      </c>
      <c r="L62281" t="s">
        <v>26</v>
      </c>
      <c r="M62281" t="s">
        <v>152</v>
      </c>
      <c r="N62281" t="s">
        <v>153</v>
      </c>
      <c r="O62281">
        <v>7</v>
      </c>
      <c r="P62281" t="s">
        <v>29</v>
      </c>
      <c r="Q62281" t="s">
        <v>65</v>
      </c>
      <c r="R62281" t="s">
        <v>52</v>
      </c>
      <c r="S62281" t="s">
        <v>53</v>
      </c>
      <c r="T62281" s="1">
        <v>45236</v>
      </c>
      <c r="U62281" s="2">
        <v>0.16945601851851852</v>
      </c>
    </row>
    <row r="62282" spans="1:21">
      <c r="A62282" t="s">
        <v>533</v>
      </c>
      <c r="B62282">
        <v>2020</v>
      </c>
      <c r="C62282" s="2">
        <v>0.16666666666666666</v>
      </c>
      <c r="D62282">
        <v>1</v>
      </c>
      <c r="E62282">
        <v>6.2421256999999999</v>
      </c>
      <c r="F62282">
        <v>-75.591544330000005</v>
      </c>
      <c r="G62282" t="s">
        <v>22</v>
      </c>
      <c r="H62282">
        <v>29</v>
      </c>
      <c r="I62282" t="s">
        <v>23</v>
      </c>
      <c r="J62282" t="s">
        <v>24</v>
      </c>
      <c r="K62282" t="s">
        <v>25</v>
      </c>
      <c r="L62282" t="s">
        <v>72</v>
      </c>
      <c r="M62282" t="s">
        <v>691</v>
      </c>
      <c r="N62282" t="s">
        <v>885</v>
      </c>
      <c r="O62282">
        <v>11</v>
      </c>
      <c r="P62282" t="s">
        <v>669</v>
      </c>
      <c r="Q62282" t="s">
        <v>78</v>
      </c>
      <c r="R62282" t="s">
        <v>44</v>
      </c>
      <c r="S62282" t="s">
        <v>53</v>
      </c>
      <c r="T62282" s="1">
        <v>45236</v>
      </c>
      <c r="U62282" s="2">
        <v>0.16945601851851852</v>
      </c>
    </row>
    <row r="62283" spans="1:21">
      <c r="A62283" t="s">
        <v>533</v>
      </c>
      <c r="B62283">
        <v>2020</v>
      </c>
      <c r="C62283" s="2">
        <v>0.5</v>
      </c>
      <c r="D62283">
        <v>1</v>
      </c>
      <c r="E62283">
        <v>6.21266769</v>
      </c>
      <c r="F62283">
        <v>-75.555647120000003</v>
      </c>
      <c r="G62283" t="s">
        <v>22</v>
      </c>
      <c r="H62283">
        <v>34</v>
      </c>
      <c r="I62283" t="s">
        <v>33</v>
      </c>
      <c r="J62283" t="s">
        <v>24</v>
      </c>
      <c r="K62283" t="s">
        <v>25</v>
      </c>
      <c r="L62283" t="s">
        <v>72</v>
      </c>
      <c r="M62283" t="s">
        <v>378</v>
      </c>
      <c r="N62283" t="s">
        <v>379</v>
      </c>
      <c r="O62283">
        <v>14</v>
      </c>
      <c r="P62283" t="s">
        <v>50</v>
      </c>
      <c r="Q62283" t="s">
        <v>157</v>
      </c>
      <c r="R62283" t="s">
        <v>52</v>
      </c>
      <c r="S62283" t="s">
        <v>53</v>
      </c>
      <c r="T62283" s="1">
        <v>45236</v>
      </c>
      <c r="U62283" s="2">
        <v>0.16945601851851852</v>
      </c>
    </row>
    <row r="62284" spans="1:21">
      <c r="A62284" t="s">
        <v>533</v>
      </c>
      <c r="B62284">
        <v>2020</v>
      </c>
      <c r="C62284" s="2">
        <v>0.2638888888888889</v>
      </c>
      <c r="D62284">
        <v>1</v>
      </c>
      <c r="E62284">
        <v>6.2911015600000004</v>
      </c>
      <c r="F62284">
        <v>-75.566375100000002</v>
      </c>
      <c r="G62284" t="s">
        <v>22</v>
      </c>
      <c r="H62284">
        <v>25</v>
      </c>
      <c r="I62284" t="s">
        <v>23</v>
      </c>
      <c r="J62284" t="s">
        <v>24</v>
      </c>
      <c r="K62284" t="s">
        <v>25</v>
      </c>
      <c r="L62284" t="s">
        <v>72</v>
      </c>
      <c r="M62284" t="s">
        <v>244</v>
      </c>
      <c r="N62284" t="s">
        <v>245</v>
      </c>
      <c r="O62284">
        <v>5</v>
      </c>
      <c r="P62284" t="s">
        <v>29</v>
      </c>
      <c r="Q62284" t="s">
        <v>65</v>
      </c>
      <c r="R62284" t="s">
        <v>31</v>
      </c>
      <c r="S62284" t="s">
        <v>53</v>
      </c>
      <c r="T62284" s="1">
        <v>45236</v>
      </c>
      <c r="U62284" s="2">
        <v>0.16945601851851852</v>
      </c>
    </row>
    <row r="62285" spans="1:21">
      <c r="A62285" t="s">
        <v>533</v>
      </c>
      <c r="B62285">
        <v>2020</v>
      </c>
      <c r="C62285" s="2">
        <v>0.16666666666666666</v>
      </c>
      <c r="D62285">
        <v>1</v>
      </c>
      <c r="E62285">
        <v>6.2820493600000002</v>
      </c>
      <c r="F62285">
        <v>-75.563428470000005</v>
      </c>
      <c r="G62285" t="s">
        <v>96</v>
      </c>
      <c r="H62285">
        <v>32</v>
      </c>
      <c r="I62285" t="s">
        <v>79</v>
      </c>
      <c r="J62285" t="s">
        <v>24</v>
      </c>
      <c r="K62285" t="s">
        <v>25</v>
      </c>
      <c r="L62285" t="s">
        <v>72</v>
      </c>
      <c r="M62285" t="s">
        <v>57</v>
      </c>
      <c r="N62285" t="s">
        <v>70</v>
      </c>
      <c r="O62285">
        <v>4</v>
      </c>
      <c r="P62285" t="s">
        <v>397</v>
      </c>
      <c r="Q62285" t="s">
        <v>57</v>
      </c>
      <c r="R62285" t="s">
        <v>92</v>
      </c>
      <c r="S62285" t="s">
        <v>53</v>
      </c>
      <c r="T62285" s="1">
        <v>45236</v>
      </c>
      <c r="U62285" s="2">
        <v>0.16945601851851852</v>
      </c>
    </row>
    <row r="62286" spans="1:21">
      <c r="A62286" t="s">
        <v>533</v>
      </c>
      <c r="B62286">
        <v>2020</v>
      </c>
      <c r="C62286" s="2">
        <v>0.83333333333333337</v>
      </c>
      <c r="D62286">
        <v>1</v>
      </c>
      <c r="E62286">
        <v>6.2884462699999997</v>
      </c>
      <c r="F62286">
        <v>-75.609601080000004</v>
      </c>
      <c r="G62286" t="s">
        <v>22</v>
      </c>
      <c r="H62286">
        <v>36</v>
      </c>
      <c r="I62286" t="s">
        <v>33</v>
      </c>
      <c r="J62286" t="s">
        <v>24</v>
      </c>
      <c r="K62286" t="s">
        <v>25</v>
      </c>
      <c r="L62286" t="s">
        <v>72</v>
      </c>
      <c r="M62286" t="s">
        <v>146</v>
      </c>
      <c r="N62286" t="s">
        <v>853</v>
      </c>
      <c r="O62286">
        <v>60</v>
      </c>
      <c r="P62286" t="s">
        <v>397</v>
      </c>
      <c r="Q62286" t="s">
        <v>82</v>
      </c>
      <c r="R62286" t="s">
        <v>52</v>
      </c>
      <c r="S62286" t="s">
        <v>53</v>
      </c>
      <c r="T62286" s="1">
        <v>45236</v>
      </c>
      <c r="U62286" s="2">
        <v>0.16945601851851852</v>
      </c>
    </row>
    <row r="62287" spans="1:21">
      <c r="A62287" t="s">
        <v>533</v>
      </c>
      <c r="B62287">
        <v>2020</v>
      </c>
      <c r="C62287" s="2">
        <v>0.45833333333333331</v>
      </c>
      <c r="D62287">
        <v>1</v>
      </c>
      <c r="E62287">
        <v>6.2591785099999999</v>
      </c>
      <c r="F62287">
        <v>-75.612555</v>
      </c>
      <c r="G62287" t="s">
        <v>96</v>
      </c>
      <c r="H62287">
        <v>23</v>
      </c>
      <c r="I62287" t="s">
        <v>23</v>
      </c>
      <c r="J62287" t="s">
        <v>24</v>
      </c>
      <c r="K62287" t="s">
        <v>25</v>
      </c>
      <c r="L62287" t="s">
        <v>72</v>
      </c>
      <c r="M62287" t="s">
        <v>246</v>
      </c>
      <c r="N62287" t="s">
        <v>247</v>
      </c>
      <c r="O62287">
        <v>13</v>
      </c>
      <c r="P62287" t="s">
        <v>866</v>
      </c>
      <c r="Q62287" t="s">
        <v>138</v>
      </c>
      <c r="R62287" t="s">
        <v>52</v>
      </c>
      <c r="S62287" t="s">
        <v>53</v>
      </c>
      <c r="T62287" s="1">
        <v>45236</v>
      </c>
      <c r="U62287" s="2">
        <v>0.16945601851851852</v>
      </c>
    </row>
    <row r="62288" spans="1:21">
      <c r="A62288" t="s">
        <v>533</v>
      </c>
      <c r="B62288">
        <v>2020</v>
      </c>
      <c r="C62288" s="2">
        <v>0.375</v>
      </c>
      <c r="D62288">
        <v>1</v>
      </c>
      <c r="E62288">
        <v>6.3053831300000001</v>
      </c>
      <c r="F62288">
        <v>-75.575700019999999</v>
      </c>
      <c r="G62288" t="s">
        <v>96</v>
      </c>
      <c r="H62288">
        <v>37</v>
      </c>
      <c r="I62288" t="s">
        <v>23</v>
      </c>
      <c r="J62288" t="s">
        <v>24</v>
      </c>
      <c r="K62288" t="s">
        <v>35</v>
      </c>
      <c r="L62288" t="s">
        <v>36</v>
      </c>
      <c r="M62288" t="s">
        <v>427</v>
      </c>
      <c r="N62288" t="s">
        <v>428</v>
      </c>
      <c r="O62288">
        <v>6</v>
      </c>
      <c r="P62288" t="s">
        <v>106</v>
      </c>
      <c r="Q62288" t="s">
        <v>82</v>
      </c>
      <c r="R62288" t="s">
        <v>92</v>
      </c>
      <c r="S62288" t="s">
        <v>53</v>
      </c>
      <c r="T62288" s="1">
        <v>45236</v>
      </c>
      <c r="U62288" s="2">
        <v>0.16945601851851852</v>
      </c>
    </row>
    <row r="62289" spans="1:21">
      <c r="A62289" t="s">
        <v>533</v>
      </c>
      <c r="B62289">
        <v>2020</v>
      </c>
      <c r="C62289" s="2">
        <v>0.22916666666666666</v>
      </c>
      <c r="D62289">
        <v>1</v>
      </c>
      <c r="E62289">
        <v>6.2530991699999996</v>
      </c>
      <c r="F62289">
        <v>-75.564094159999996</v>
      </c>
      <c r="G62289" t="s">
        <v>22</v>
      </c>
      <c r="H62289">
        <v>33</v>
      </c>
      <c r="I62289" t="s">
        <v>33</v>
      </c>
      <c r="J62289" t="s">
        <v>34</v>
      </c>
      <c r="K62289" t="s">
        <v>35</v>
      </c>
      <c r="L62289" t="s">
        <v>72</v>
      </c>
      <c r="M62289" t="s">
        <v>173</v>
      </c>
      <c r="N62289" t="s">
        <v>174</v>
      </c>
      <c r="O62289">
        <v>10</v>
      </c>
      <c r="P62289" t="s">
        <v>29</v>
      </c>
      <c r="Q62289" t="s">
        <v>51</v>
      </c>
      <c r="R62289" t="s">
        <v>52</v>
      </c>
      <c r="S62289" t="s">
        <v>53</v>
      </c>
      <c r="T62289" s="1">
        <v>45236</v>
      </c>
      <c r="U62289" s="2">
        <v>0.16945601851851852</v>
      </c>
    </row>
    <row r="62290" spans="1:21">
      <c r="A62290" t="s">
        <v>533</v>
      </c>
      <c r="B62290">
        <v>2020</v>
      </c>
      <c r="C62290" s="2">
        <v>0.47916666666666669</v>
      </c>
      <c r="D62290">
        <v>1</v>
      </c>
      <c r="E62290">
        <v>6.2112604300000003</v>
      </c>
      <c r="F62290">
        <v>-75.594602080000001</v>
      </c>
      <c r="G62290" t="s">
        <v>22</v>
      </c>
      <c r="H62290">
        <v>20</v>
      </c>
      <c r="I62290" t="s">
        <v>23</v>
      </c>
      <c r="J62290" t="s">
        <v>24</v>
      </c>
      <c r="K62290" t="s">
        <v>25</v>
      </c>
      <c r="L62290" t="s">
        <v>72</v>
      </c>
      <c r="M62290" t="s">
        <v>519</v>
      </c>
      <c r="N62290" t="s">
        <v>520</v>
      </c>
      <c r="O62290">
        <v>16</v>
      </c>
      <c r="P62290" t="s">
        <v>56</v>
      </c>
      <c r="Q62290" t="s">
        <v>61</v>
      </c>
      <c r="R62290" t="s">
        <v>83</v>
      </c>
      <c r="S62290" t="s">
        <v>32</v>
      </c>
      <c r="T62290" s="1">
        <v>45236</v>
      </c>
      <c r="U62290" s="2">
        <v>0.16945601851851852</v>
      </c>
    </row>
    <row r="62291" spans="1:21">
      <c r="A62291" t="s">
        <v>533</v>
      </c>
      <c r="B62291">
        <v>2020</v>
      </c>
      <c r="C62291" s="2">
        <v>0.33333333333333331</v>
      </c>
      <c r="D62291">
        <v>1</v>
      </c>
      <c r="E62291">
        <v>6.2877608800000004</v>
      </c>
      <c r="F62291">
        <v>-75.552574449999994</v>
      </c>
      <c r="G62291" t="s">
        <v>22</v>
      </c>
      <c r="H62291">
        <v>22</v>
      </c>
      <c r="I62291" t="s">
        <v>23</v>
      </c>
      <c r="J62291" t="s">
        <v>24</v>
      </c>
      <c r="K62291" t="s">
        <v>25</v>
      </c>
      <c r="L62291" t="s">
        <v>72</v>
      </c>
      <c r="M62291" t="s">
        <v>372</v>
      </c>
      <c r="N62291" t="s">
        <v>373</v>
      </c>
      <c r="O62291">
        <v>1</v>
      </c>
      <c r="P62291" t="s">
        <v>414</v>
      </c>
      <c r="Q62291" t="s">
        <v>95</v>
      </c>
      <c r="R62291" t="s">
        <v>83</v>
      </c>
      <c r="S62291" t="s">
        <v>53</v>
      </c>
      <c r="T62291" s="1">
        <v>45236</v>
      </c>
      <c r="U62291" s="2">
        <v>0.16945601851851852</v>
      </c>
    </row>
    <row r="62292" spans="1:21">
      <c r="A62292" t="s">
        <v>533</v>
      </c>
      <c r="B62292">
        <v>2020</v>
      </c>
      <c r="C62292" s="2">
        <v>0.79166666666666663</v>
      </c>
      <c r="D62292">
        <v>1</v>
      </c>
      <c r="E62292">
        <v>6.28120368</v>
      </c>
      <c r="F62292">
        <v>-75.558437249999997</v>
      </c>
      <c r="G62292" t="s">
        <v>96</v>
      </c>
      <c r="H62292">
        <v>22</v>
      </c>
      <c r="I62292" t="s">
        <v>23</v>
      </c>
      <c r="J62292" t="s">
        <v>24</v>
      </c>
      <c r="K62292" t="s">
        <v>25</v>
      </c>
      <c r="L62292" t="s">
        <v>72</v>
      </c>
      <c r="M62292" t="s">
        <v>57</v>
      </c>
      <c r="N62292" t="s">
        <v>70</v>
      </c>
      <c r="O62292">
        <v>4</v>
      </c>
      <c r="P62292" t="s">
        <v>889</v>
      </c>
      <c r="Q62292" t="s">
        <v>57</v>
      </c>
      <c r="R62292" t="s">
        <v>31</v>
      </c>
      <c r="S62292" t="s">
        <v>75</v>
      </c>
      <c r="T62292" s="1">
        <v>45236</v>
      </c>
      <c r="U62292" s="2">
        <v>0.16945601851851852</v>
      </c>
    </row>
    <row r="62293" spans="1:21">
      <c r="A62293" t="s">
        <v>533</v>
      </c>
      <c r="B62293">
        <v>2020</v>
      </c>
      <c r="C62293" s="2">
        <v>8.3333333333333329E-2</v>
      </c>
      <c r="D62293">
        <v>1</v>
      </c>
      <c r="E62293">
        <v>6.2521460700000002</v>
      </c>
      <c r="F62293">
        <v>-75.607743749999997</v>
      </c>
      <c r="G62293" t="s">
        <v>22</v>
      </c>
      <c r="H62293">
        <v>41</v>
      </c>
      <c r="I62293" t="s">
        <v>23</v>
      </c>
      <c r="J62293" t="s">
        <v>24</v>
      </c>
      <c r="K62293" t="s">
        <v>25</v>
      </c>
      <c r="L62293" t="s">
        <v>72</v>
      </c>
      <c r="M62293" t="s">
        <v>132</v>
      </c>
      <c r="N62293" t="s">
        <v>133</v>
      </c>
      <c r="O62293">
        <v>12</v>
      </c>
      <c r="P62293" t="s">
        <v>397</v>
      </c>
      <c r="Q62293" t="s">
        <v>78</v>
      </c>
      <c r="R62293" t="s">
        <v>52</v>
      </c>
      <c r="S62293" t="s">
        <v>53</v>
      </c>
      <c r="T62293" s="1">
        <v>45236</v>
      </c>
      <c r="U62293" s="2">
        <v>0.16945601851851852</v>
      </c>
    </row>
    <row r="62294" spans="1:21">
      <c r="A62294" t="s">
        <v>533</v>
      </c>
      <c r="B62294">
        <v>2020</v>
      </c>
      <c r="C62294" s="2">
        <v>0.28472222222222221</v>
      </c>
      <c r="D62294">
        <v>1</v>
      </c>
      <c r="E62294">
        <v>6.2524101600000002</v>
      </c>
      <c r="F62294">
        <v>-75.562968979999994</v>
      </c>
      <c r="G62294" t="s">
        <v>22</v>
      </c>
      <c r="H62294">
        <v>32</v>
      </c>
      <c r="I62294" t="s">
        <v>23</v>
      </c>
      <c r="J62294" t="s">
        <v>24</v>
      </c>
      <c r="K62294" t="s">
        <v>35</v>
      </c>
      <c r="L62294" t="s">
        <v>47</v>
      </c>
      <c r="M62294" t="s">
        <v>173</v>
      </c>
      <c r="N62294" t="s">
        <v>174</v>
      </c>
      <c r="O62294">
        <v>10</v>
      </c>
      <c r="P62294" t="s">
        <v>29</v>
      </c>
      <c r="Q62294" t="s">
        <v>51</v>
      </c>
      <c r="R62294" t="s">
        <v>44</v>
      </c>
      <c r="S62294" t="s">
        <v>32</v>
      </c>
      <c r="T62294" s="1">
        <v>45236</v>
      </c>
      <c r="U62294" s="2">
        <v>0.16945601851851852</v>
      </c>
    </row>
    <row r="62295" spans="1:21">
      <c r="A62295" t="s">
        <v>533</v>
      </c>
      <c r="B62295">
        <v>2020</v>
      </c>
      <c r="C62295" s="2">
        <v>8.3333333333333329E-2</v>
      </c>
      <c r="D62295">
        <v>1</v>
      </c>
      <c r="E62295">
        <v>6.2472490900000004</v>
      </c>
      <c r="F62295">
        <v>-75.552365829999999</v>
      </c>
      <c r="G62295" t="s">
        <v>22</v>
      </c>
      <c r="H62295">
        <v>38</v>
      </c>
      <c r="I62295" t="s">
        <v>347</v>
      </c>
      <c r="J62295" t="s">
        <v>24</v>
      </c>
      <c r="K62295" t="s">
        <v>25</v>
      </c>
      <c r="L62295" t="s">
        <v>72</v>
      </c>
      <c r="M62295" t="s">
        <v>283</v>
      </c>
      <c r="N62295" t="s">
        <v>284</v>
      </c>
      <c r="O62295">
        <v>8</v>
      </c>
      <c r="P62295" t="s">
        <v>64</v>
      </c>
      <c r="Q62295" t="s">
        <v>69</v>
      </c>
      <c r="R62295" t="s">
        <v>58</v>
      </c>
      <c r="S62295" t="s">
        <v>53</v>
      </c>
      <c r="T62295" s="1">
        <v>45236</v>
      </c>
      <c r="U62295" s="2">
        <v>0.16945601851851852</v>
      </c>
    </row>
    <row r="62296" spans="1:21">
      <c r="A62296" t="s">
        <v>533</v>
      </c>
      <c r="B62296">
        <v>2020</v>
      </c>
      <c r="C62296" s="2">
        <v>0.86805555555555558</v>
      </c>
      <c r="D62296">
        <v>1</v>
      </c>
      <c r="E62296">
        <v>6.30844</v>
      </c>
      <c r="F62296">
        <v>-75.564415909999994</v>
      </c>
      <c r="G62296" t="s">
        <v>22</v>
      </c>
      <c r="H62296">
        <v>30</v>
      </c>
      <c r="I62296" t="s">
        <v>23</v>
      </c>
      <c r="J62296" t="s">
        <v>24</v>
      </c>
      <c r="K62296" t="s">
        <v>25</v>
      </c>
      <c r="L62296" t="s">
        <v>26</v>
      </c>
      <c r="M62296" t="s">
        <v>487</v>
      </c>
      <c r="N62296" t="s">
        <v>488</v>
      </c>
      <c r="O62296">
        <v>5</v>
      </c>
      <c r="P62296" t="s">
        <v>529</v>
      </c>
      <c r="Q62296" t="s">
        <v>65</v>
      </c>
      <c r="R62296" t="s">
        <v>31</v>
      </c>
      <c r="S62296" t="s">
        <v>53</v>
      </c>
      <c r="T62296" s="1">
        <v>45236</v>
      </c>
      <c r="U62296" s="2">
        <v>0.16945601851851852</v>
      </c>
    </row>
    <row r="62297" spans="1:21">
      <c r="A62297" t="s">
        <v>533</v>
      </c>
      <c r="B62297">
        <v>2020</v>
      </c>
      <c r="C62297" s="2">
        <v>0.77083333333333337</v>
      </c>
      <c r="D62297">
        <v>1</v>
      </c>
      <c r="E62297">
        <v>6.2507884799999998</v>
      </c>
      <c r="F62297">
        <v>-75.553087399999995</v>
      </c>
      <c r="G62297" t="s">
        <v>22</v>
      </c>
      <c r="H62297">
        <v>56</v>
      </c>
      <c r="I62297" t="s">
        <v>79</v>
      </c>
      <c r="J62297" t="s">
        <v>24</v>
      </c>
      <c r="K62297" t="s">
        <v>25</v>
      </c>
      <c r="L62297" t="s">
        <v>72</v>
      </c>
      <c r="M62297" t="s">
        <v>524</v>
      </c>
      <c r="N62297" t="s">
        <v>525</v>
      </c>
      <c r="O62297">
        <v>8</v>
      </c>
      <c r="P62297" t="s">
        <v>29</v>
      </c>
      <c r="Q62297" t="s">
        <v>69</v>
      </c>
      <c r="R62297" t="s">
        <v>52</v>
      </c>
      <c r="S62297" t="s">
        <v>75</v>
      </c>
      <c r="T62297" s="1">
        <v>45236</v>
      </c>
      <c r="U62297" s="2">
        <v>0.16945601851851852</v>
      </c>
    </row>
    <row r="62298" spans="1:21">
      <c r="A62298" t="s">
        <v>533</v>
      </c>
      <c r="B62298">
        <v>2020</v>
      </c>
      <c r="C62298" s="2">
        <v>0.77083333333333337</v>
      </c>
      <c r="D62298">
        <v>1</v>
      </c>
      <c r="E62298">
        <v>6.2508321200000001</v>
      </c>
      <c r="F62298">
        <v>-75.593085540000004</v>
      </c>
      <c r="G62298" t="s">
        <v>22</v>
      </c>
      <c r="H62298">
        <v>36</v>
      </c>
      <c r="I62298" t="s">
        <v>79</v>
      </c>
      <c r="J62298" t="s">
        <v>24</v>
      </c>
      <c r="K62298" t="s">
        <v>25</v>
      </c>
      <c r="L62298" t="s">
        <v>72</v>
      </c>
      <c r="M62298" t="s">
        <v>265</v>
      </c>
      <c r="N62298" t="s">
        <v>266</v>
      </c>
      <c r="O62298">
        <v>11</v>
      </c>
      <c r="P62298" t="s">
        <v>532</v>
      </c>
      <c r="Q62298" t="s">
        <v>78</v>
      </c>
      <c r="R62298" t="s">
        <v>92</v>
      </c>
      <c r="S62298" t="s">
        <v>41</v>
      </c>
      <c r="T62298" s="1">
        <v>45236</v>
      </c>
      <c r="U62298" s="2">
        <v>0.16945601851851852</v>
      </c>
    </row>
    <row r="62299" spans="1:21">
      <c r="A62299" t="s">
        <v>533</v>
      </c>
      <c r="B62299">
        <v>2020</v>
      </c>
      <c r="C62299" s="2">
        <v>0</v>
      </c>
      <c r="D62299">
        <v>1</v>
      </c>
      <c r="E62299">
        <v>6.2614998499999999</v>
      </c>
      <c r="F62299">
        <v>-75.568627609999993</v>
      </c>
      <c r="G62299" t="s">
        <v>22</v>
      </c>
      <c r="H62299">
        <v>30</v>
      </c>
      <c r="I62299" t="s">
        <v>23</v>
      </c>
      <c r="J62299" t="s">
        <v>24</v>
      </c>
      <c r="K62299" t="s">
        <v>25</v>
      </c>
      <c r="L62299" t="s">
        <v>26</v>
      </c>
      <c r="M62299" t="s">
        <v>252</v>
      </c>
      <c r="N62299" t="s">
        <v>253</v>
      </c>
      <c r="O62299">
        <v>10</v>
      </c>
      <c r="P62299" t="s">
        <v>29</v>
      </c>
      <c r="Q62299" t="s">
        <v>51</v>
      </c>
      <c r="R62299" t="s">
        <v>83</v>
      </c>
      <c r="S62299" t="s">
        <v>32</v>
      </c>
      <c r="T62299" s="1">
        <v>45236</v>
      </c>
      <c r="U62299" s="2">
        <v>0.16945601851851852</v>
      </c>
    </row>
    <row r="62300" spans="1:21">
      <c r="A62300" t="s">
        <v>533</v>
      </c>
      <c r="B62300">
        <v>2020</v>
      </c>
      <c r="C62300" s="2">
        <v>0.4375</v>
      </c>
      <c r="D62300">
        <v>1</v>
      </c>
      <c r="E62300">
        <v>6.2388703300000001</v>
      </c>
      <c r="F62300">
        <v>-75.556149320000003</v>
      </c>
      <c r="G62300" t="s">
        <v>96</v>
      </c>
      <c r="H62300">
        <v>23</v>
      </c>
      <c r="I62300" t="s">
        <v>23</v>
      </c>
      <c r="J62300" t="s">
        <v>34</v>
      </c>
      <c r="K62300" t="s">
        <v>35</v>
      </c>
      <c r="L62300" t="s">
        <v>72</v>
      </c>
      <c r="M62300" t="s">
        <v>218</v>
      </c>
      <c r="N62300" t="s">
        <v>219</v>
      </c>
      <c r="O62300">
        <v>9</v>
      </c>
      <c r="P62300" t="s">
        <v>29</v>
      </c>
      <c r="Q62300" t="s">
        <v>111</v>
      </c>
      <c r="R62300" t="s">
        <v>52</v>
      </c>
      <c r="S62300" t="s">
        <v>53</v>
      </c>
      <c r="T62300" s="1">
        <v>45236</v>
      </c>
      <c r="U62300" s="2">
        <v>0.16945601851851852</v>
      </c>
    </row>
    <row r="62301" spans="1:21">
      <c r="A62301" t="s">
        <v>533</v>
      </c>
      <c r="B62301">
        <v>2020</v>
      </c>
      <c r="C62301" s="2">
        <v>0.70833333333333337</v>
      </c>
      <c r="D62301">
        <v>1</v>
      </c>
      <c r="E62301">
        <v>6.17084367</v>
      </c>
      <c r="F62301">
        <v>-75.651128069999999</v>
      </c>
      <c r="G62301" t="s">
        <v>22</v>
      </c>
      <c r="H62301">
        <v>28</v>
      </c>
      <c r="I62301" t="s">
        <v>23</v>
      </c>
      <c r="J62301" t="s">
        <v>24</v>
      </c>
      <c r="K62301" t="s">
        <v>35</v>
      </c>
      <c r="L62301" t="s">
        <v>47</v>
      </c>
      <c r="M62301" t="s">
        <v>893</v>
      </c>
      <c r="N62301" t="s">
        <v>894</v>
      </c>
      <c r="O62301">
        <v>80</v>
      </c>
      <c r="P62301" t="s">
        <v>29</v>
      </c>
      <c r="Q62301" t="s">
        <v>125</v>
      </c>
      <c r="R62301" t="s">
        <v>52</v>
      </c>
      <c r="S62301" t="s">
        <v>32</v>
      </c>
      <c r="T62301" s="1">
        <v>45236</v>
      </c>
      <c r="U62301" s="2">
        <v>0.16945601851851852</v>
      </c>
    </row>
    <row r="62302" spans="1:21">
      <c r="A62302" t="s">
        <v>533</v>
      </c>
      <c r="B62302">
        <v>2020</v>
      </c>
      <c r="C62302" s="2">
        <v>0.14583333333333334</v>
      </c>
      <c r="D62302">
        <v>1</v>
      </c>
      <c r="E62302">
        <v>6.24031292</v>
      </c>
      <c r="F62302">
        <v>-75.538839400000001</v>
      </c>
      <c r="G62302" t="s">
        <v>22</v>
      </c>
      <c r="H62302">
        <v>45</v>
      </c>
      <c r="I62302" t="s">
        <v>79</v>
      </c>
      <c r="J62302" t="s">
        <v>34</v>
      </c>
      <c r="K62302" t="s">
        <v>35</v>
      </c>
      <c r="L62302" t="s">
        <v>47</v>
      </c>
      <c r="M62302" t="s">
        <v>530</v>
      </c>
      <c r="N62302" t="s">
        <v>531</v>
      </c>
      <c r="O62302">
        <v>8</v>
      </c>
      <c r="P62302" t="s">
        <v>29</v>
      </c>
      <c r="Q62302" t="s">
        <v>69</v>
      </c>
      <c r="R62302" t="s">
        <v>83</v>
      </c>
      <c r="S62302" t="s">
        <v>32</v>
      </c>
      <c r="T62302" s="1">
        <v>45236</v>
      </c>
      <c r="U62302" s="2">
        <v>0.16945601851851852</v>
      </c>
    </row>
    <row r="62303" spans="1:21">
      <c r="A62303" t="s">
        <v>533</v>
      </c>
      <c r="B62303">
        <v>2020</v>
      </c>
      <c r="C62303" s="2">
        <v>0.375</v>
      </c>
      <c r="D62303">
        <v>1</v>
      </c>
      <c r="E62303">
        <v>6.2230699700000001</v>
      </c>
      <c r="F62303">
        <v>-75.584431910000006</v>
      </c>
      <c r="G62303" t="s">
        <v>22</v>
      </c>
      <c r="H62303">
        <v>35</v>
      </c>
      <c r="I62303" t="s">
        <v>33</v>
      </c>
      <c r="J62303" t="s">
        <v>24</v>
      </c>
      <c r="K62303" t="s">
        <v>25</v>
      </c>
      <c r="L62303" t="s">
        <v>26</v>
      </c>
      <c r="M62303" t="s">
        <v>183</v>
      </c>
      <c r="N62303" t="s">
        <v>184</v>
      </c>
      <c r="O62303">
        <v>15</v>
      </c>
      <c r="P62303" t="s">
        <v>29</v>
      </c>
      <c r="Q62303" t="s">
        <v>61</v>
      </c>
      <c r="R62303" t="s">
        <v>31</v>
      </c>
      <c r="S62303" t="s">
        <v>45</v>
      </c>
      <c r="T62303" s="1">
        <v>45236</v>
      </c>
      <c r="U62303" s="2">
        <v>0.16945601851851852</v>
      </c>
    </row>
    <row r="62304" spans="1:21">
      <c r="A62304" t="s">
        <v>533</v>
      </c>
      <c r="B62304">
        <v>2020</v>
      </c>
      <c r="C62304" s="2">
        <v>0.77083333333333337</v>
      </c>
      <c r="D62304">
        <v>1</v>
      </c>
      <c r="E62304">
        <v>6.2453380200000002</v>
      </c>
      <c r="F62304">
        <v>-75.615267279999998</v>
      </c>
      <c r="G62304" t="s">
        <v>22</v>
      </c>
      <c r="H62304">
        <v>50</v>
      </c>
      <c r="I62304" t="s">
        <v>33</v>
      </c>
      <c r="J62304" t="s">
        <v>24</v>
      </c>
      <c r="K62304" t="s">
        <v>25</v>
      </c>
      <c r="L62304" t="s">
        <v>26</v>
      </c>
      <c r="M62304" t="s">
        <v>435</v>
      </c>
      <c r="N62304" t="s">
        <v>436</v>
      </c>
      <c r="O62304">
        <v>12</v>
      </c>
      <c r="P62304" t="s">
        <v>29</v>
      </c>
      <c r="Q62304" t="s">
        <v>78</v>
      </c>
      <c r="R62304" t="s">
        <v>58</v>
      </c>
      <c r="S62304" t="s">
        <v>53</v>
      </c>
      <c r="T62304" s="1">
        <v>45236</v>
      </c>
      <c r="U62304" s="2">
        <v>0.16945601851851852</v>
      </c>
    </row>
    <row r="62305" spans="1:21">
      <c r="A62305" t="s">
        <v>533</v>
      </c>
      <c r="B62305">
        <v>2020</v>
      </c>
      <c r="C62305" s="2">
        <v>0.18055555555555555</v>
      </c>
      <c r="D62305">
        <v>1</v>
      </c>
      <c r="E62305">
        <v>6.23062995</v>
      </c>
      <c r="F62305">
        <v>-75.53675235</v>
      </c>
      <c r="G62305" t="s">
        <v>22</v>
      </c>
      <c r="H62305">
        <v>25</v>
      </c>
      <c r="I62305" t="s">
        <v>23</v>
      </c>
      <c r="J62305" t="s">
        <v>24</v>
      </c>
      <c r="K62305" t="s">
        <v>25</v>
      </c>
      <c r="L62305" t="s">
        <v>26</v>
      </c>
      <c r="M62305" t="s">
        <v>207</v>
      </c>
      <c r="N62305" t="s">
        <v>208</v>
      </c>
      <c r="O62305">
        <v>9</v>
      </c>
      <c r="P62305" t="s">
        <v>29</v>
      </c>
      <c r="Q62305" t="s">
        <v>111</v>
      </c>
      <c r="R62305" t="s">
        <v>52</v>
      </c>
      <c r="S62305" t="s">
        <v>75</v>
      </c>
      <c r="T62305" s="1">
        <v>45236</v>
      </c>
      <c r="U62305" s="2">
        <v>0.16945601851851852</v>
      </c>
    </row>
    <row r="62306" spans="1:21">
      <c r="A62306" t="s">
        <v>533</v>
      </c>
      <c r="B62306">
        <v>2020</v>
      </c>
      <c r="C62306" s="2">
        <v>0.22916666666666666</v>
      </c>
      <c r="D62306">
        <v>1</v>
      </c>
      <c r="E62306">
        <v>6.3105424399999999</v>
      </c>
      <c r="F62306">
        <v>-75.557439479999999</v>
      </c>
      <c r="G62306" t="s">
        <v>22</v>
      </c>
      <c r="H62306">
        <v>51</v>
      </c>
      <c r="I62306" t="s">
        <v>79</v>
      </c>
      <c r="J62306" t="s">
        <v>34</v>
      </c>
      <c r="K62306" t="s">
        <v>35</v>
      </c>
      <c r="L62306" t="s">
        <v>47</v>
      </c>
      <c r="M62306" t="s">
        <v>232</v>
      </c>
      <c r="N62306" t="s">
        <v>233</v>
      </c>
      <c r="O62306">
        <v>5</v>
      </c>
      <c r="P62306" t="s">
        <v>29</v>
      </c>
      <c r="Q62306" t="s">
        <v>65</v>
      </c>
      <c r="R62306" t="s">
        <v>52</v>
      </c>
      <c r="S62306" t="s">
        <v>32</v>
      </c>
      <c r="T62306" s="1">
        <v>45236</v>
      </c>
      <c r="U62306" s="2">
        <v>0.16945601851851852</v>
      </c>
    </row>
    <row r="62307" spans="1:21">
      <c r="A62307" t="s">
        <v>533</v>
      </c>
      <c r="B62307">
        <v>2020</v>
      </c>
      <c r="C62307" s="2">
        <v>0.4375</v>
      </c>
      <c r="D62307">
        <v>1</v>
      </c>
      <c r="E62307">
        <v>6.2514833300000001</v>
      </c>
      <c r="F62307">
        <v>-75.548686590000003</v>
      </c>
      <c r="G62307" t="s">
        <v>22</v>
      </c>
      <c r="H62307">
        <v>31</v>
      </c>
      <c r="I62307" t="s">
        <v>23</v>
      </c>
      <c r="J62307" t="s">
        <v>24</v>
      </c>
      <c r="K62307" t="s">
        <v>25</v>
      </c>
      <c r="L62307" t="s">
        <v>72</v>
      </c>
      <c r="M62307" t="s">
        <v>196</v>
      </c>
      <c r="N62307" t="s">
        <v>197</v>
      </c>
      <c r="O62307">
        <v>8</v>
      </c>
      <c r="P62307" t="s">
        <v>29</v>
      </c>
      <c r="Q62307" t="s">
        <v>69</v>
      </c>
      <c r="R62307" t="s">
        <v>52</v>
      </c>
      <c r="S62307" t="s">
        <v>53</v>
      </c>
      <c r="T62307" s="1">
        <v>45236</v>
      </c>
      <c r="U62307" s="2">
        <v>0.16945601851851852</v>
      </c>
    </row>
    <row r="62308" spans="1:21">
      <c r="A62308" t="s">
        <v>533</v>
      </c>
      <c r="B62308">
        <v>2020</v>
      </c>
      <c r="C62308" s="2">
        <v>0.75</v>
      </c>
      <c r="D62308">
        <v>1</v>
      </c>
      <c r="E62308">
        <v>6.2381881799999999</v>
      </c>
      <c r="F62308">
        <v>-75.549367750000002</v>
      </c>
      <c r="G62308" t="s">
        <v>96</v>
      </c>
      <c r="H62308">
        <v>21</v>
      </c>
      <c r="I62308" t="s">
        <v>23</v>
      </c>
      <c r="J62308" t="s">
        <v>24</v>
      </c>
      <c r="K62308" t="s">
        <v>25</v>
      </c>
      <c r="L62308" t="s">
        <v>72</v>
      </c>
      <c r="M62308" t="s">
        <v>109</v>
      </c>
      <c r="N62308" t="s">
        <v>110</v>
      </c>
      <c r="O62308">
        <v>9</v>
      </c>
      <c r="P62308" t="s">
        <v>64</v>
      </c>
      <c r="Q62308" t="s">
        <v>111</v>
      </c>
      <c r="R62308" t="s">
        <v>180</v>
      </c>
      <c r="S62308" t="s">
        <v>75</v>
      </c>
      <c r="T62308" s="1">
        <v>45236</v>
      </c>
      <c r="U62308" s="2">
        <v>0.16945601851851852</v>
      </c>
    </row>
    <row r="62309" spans="1:21">
      <c r="A62309" t="s">
        <v>533</v>
      </c>
      <c r="B62309">
        <v>2020</v>
      </c>
      <c r="C62309" s="2">
        <v>0.97916666666666663</v>
      </c>
      <c r="D62309">
        <v>1</v>
      </c>
      <c r="E62309">
        <v>6.2317334500000001</v>
      </c>
      <c r="F62309">
        <v>-75.536386669999999</v>
      </c>
      <c r="G62309" t="s">
        <v>22</v>
      </c>
      <c r="H62309">
        <v>21</v>
      </c>
      <c r="I62309" t="s">
        <v>23</v>
      </c>
      <c r="J62309" t="s">
        <v>24</v>
      </c>
      <c r="K62309" t="s">
        <v>25</v>
      </c>
      <c r="L62309" t="s">
        <v>26</v>
      </c>
      <c r="M62309" t="s">
        <v>207</v>
      </c>
      <c r="N62309" t="s">
        <v>208</v>
      </c>
      <c r="O62309">
        <v>9</v>
      </c>
      <c r="P62309" t="s">
        <v>64</v>
      </c>
      <c r="Q62309" t="s">
        <v>111</v>
      </c>
      <c r="R62309" t="s">
        <v>31</v>
      </c>
      <c r="S62309" t="s">
        <v>53</v>
      </c>
      <c r="T62309" s="1">
        <v>45236</v>
      </c>
      <c r="U62309" s="2">
        <v>0.16945601851851852</v>
      </c>
    </row>
    <row r="62310" spans="1:21">
      <c r="A62310" t="s">
        <v>533</v>
      </c>
      <c r="B62310">
        <v>2020</v>
      </c>
      <c r="C62310" s="2">
        <v>0.41666666666666669</v>
      </c>
      <c r="D62310">
        <v>1</v>
      </c>
      <c r="E62310">
        <v>6.2666512699999997</v>
      </c>
      <c r="F62310">
        <v>-75.545536069999997</v>
      </c>
      <c r="G62310" t="s">
        <v>96</v>
      </c>
      <c r="H62310">
        <v>21</v>
      </c>
      <c r="I62310" t="s">
        <v>23</v>
      </c>
      <c r="J62310" t="s">
        <v>24</v>
      </c>
      <c r="K62310" t="s">
        <v>25</v>
      </c>
      <c r="L62310" t="s">
        <v>26</v>
      </c>
      <c r="M62310" t="s">
        <v>600</v>
      </c>
      <c r="N62310" t="s">
        <v>601</v>
      </c>
      <c r="O62310">
        <v>3</v>
      </c>
      <c r="P62310" t="s">
        <v>29</v>
      </c>
      <c r="Q62310" t="s">
        <v>30</v>
      </c>
      <c r="R62310" t="s">
        <v>86</v>
      </c>
      <c r="S62310" t="s">
        <v>32</v>
      </c>
      <c r="T62310" s="1">
        <v>45236</v>
      </c>
      <c r="U62310" s="2">
        <v>0.16945601851851852</v>
      </c>
    </row>
    <row r="62311" spans="1:21">
      <c r="A62311" t="s">
        <v>533</v>
      </c>
      <c r="B62311">
        <v>2020</v>
      </c>
      <c r="C62311" s="2">
        <v>0.27083333333333331</v>
      </c>
      <c r="D62311">
        <v>1</v>
      </c>
      <c r="E62311">
        <v>6.2727709100000002</v>
      </c>
      <c r="F62311">
        <v>-75.591569820000004</v>
      </c>
      <c r="G62311" t="s">
        <v>22</v>
      </c>
      <c r="H62311">
        <v>31</v>
      </c>
      <c r="I62311" t="s">
        <v>23</v>
      </c>
      <c r="J62311" t="s">
        <v>34</v>
      </c>
      <c r="K62311" t="s">
        <v>35</v>
      </c>
      <c r="L62311" t="s">
        <v>47</v>
      </c>
      <c r="M62311" t="s">
        <v>405</v>
      </c>
      <c r="N62311" t="s">
        <v>874</v>
      </c>
      <c r="O62311">
        <v>7</v>
      </c>
      <c r="P62311" t="s">
        <v>29</v>
      </c>
      <c r="Q62311" t="s">
        <v>65</v>
      </c>
      <c r="R62311" t="s">
        <v>52</v>
      </c>
      <c r="S62311" t="s">
        <v>120</v>
      </c>
      <c r="T62311" s="1">
        <v>45236</v>
      </c>
      <c r="U62311" s="2">
        <v>0.16945601851851852</v>
      </c>
    </row>
    <row r="62312" spans="1:21">
      <c r="A62312" t="s">
        <v>533</v>
      </c>
      <c r="B62312">
        <v>2020</v>
      </c>
      <c r="C62312" s="2">
        <v>0.24305555555555555</v>
      </c>
      <c r="D62312">
        <v>1</v>
      </c>
      <c r="E62312">
        <v>6.2667631899999998</v>
      </c>
      <c r="F62312">
        <v>-75.575250400000002</v>
      </c>
      <c r="G62312" t="s">
        <v>22</v>
      </c>
      <c r="H62312">
        <v>22</v>
      </c>
      <c r="I62312" t="s">
        <v>23</v>
      </c>
      <c r="J62312" t="s">
        <v>24</v>
      </c>
      <c r="K62312" t="s">
        <v>35</v>
      </c>
      <c r="L62312" t="s">
        <v>47</v>
      </c>
      <c r="M62312" t="s">
        <v>87</v>
      </c>
      <c r="N62312" t="s">
        <v>88</v>
      </c>
      <c r="O62312">
        <v>5</v>
      </c>
      <c r="P62312" t="s">
        <v>29</v>
      </c>
      <c r="Q62312" t="s">
        <v>65</v>
      </c>
      <c r="R62312" t="s">
        <v>52</v>
      </c>
      <c r="S62312" t="s">
        <v>120</v>
      </c>
      <c r="T62312" s="1">
        <v>45236</v>
      </c>
      <c r="U62312" s="2">
        <v>0.16945601851851852</v>
      </c>
    </row>
    <row r="62313" spans="1:21">
      <c r="A62313" t="s">
        <v>533</v>
      </c>
      <c r="B62313">
        <v>2020</v>
      </c>
      <c r="C62313" s="2">
        <v>0.22916666666666666</v>
      </c>
      <c r="D62313">
        <v>1</v>
      </c>
      <c r="E62313">
        <v>6.2798251199999999</v>
      </c>
      <c r="F62313">
        <v>-75.566775500000006</v>
      </c>
      <c r="G62313" t="s">
        <v>22</v>
      </c>
      <c r="H62313">
        <v>38</v>
      </c>
      <c r="I62313" t="s">
        <v>33</v>
      </c>
      <c r="J62313" t="s">
        <v>24</v>
      </c>
      <c r="K62313" t="s">
        <v>25</v>
      </c>
      <c r="L62313" t="s">
        <v>72</v>
      </c>
      <c r="M62313" t="s">
        <v>216</v>
      </c>
      <c r="N62313" t="s">
        <v>217</v>
      </c>
      <c r="O62313">
        <v>4</v>
      </c>
      <c r="P62313" t="s">
        <v>29</v>
      </c>
      <c r="Q62313" t="s">
        <v>57</v>
      </c>
      <c r="R62313" t="s">
        <v>52</v>
      </c>
      <c r="S62313" t="s">
        <v>120</v>
      </c>
      <c r="T62313" s="1">
        <v>45236</v>
      </c>
      <c r="U62313" s="2">
        <v>0.16945601851851852</v>
      </c>
    </row>
    <row r="62314" spans="1:21">
      <c r="A62314" t="s">
        <v>533</v>
      </c>
      <c r="B62314">
        <v>2020</v>
      </c>
      <c r="C62314" s="2">
        <v>0.24722222222222223</v>
      </c>
      <c r="D62314">
        <v>1</v>
      </c>
      <c r="E62314">
        <v>6.3098334500000002</v>
      </c>
      <c r="F62314">
        <v>-75.577595049999999</v>
      </c>
      <c r="G62314" t="s">
        <v>22</v>
      </c>
      <c r="H62314">
        <v>21</v>
      </c>
      <c r="I62314" t="s">
        <v>23</v>
      </c>
      <c r="J62314" t="s">
        <v>24</v>
      </c>
      <c r="K62314" t="s">
        <v>25</v>
      </c>
      <c r="L62314" t="s">
        <v>72</v>
      </c>
      <c r="M62314" t="s">
        <v>80</v>
      </c>
      <c r="N62314" t="s">
        <v>81</v>
      </c>
      <c r="O62314">
        <v>6</v>
      </c>
      <c r="P62314" t="s">
        <v>29</v>
      </c>
      <c r="Q62314" t="s">
        <v>82</v>
      </c>
      <c r="R62314" t="s">
        <v>52</v>
      </c>
      <c r="S62314" t="s">
        <v>32</v>
      </c>
      <c r="T62314" s="1">
        <v>45236</v>
      </c>
      <c r="U62314" s="2">
        <v>0.16945601851851852</v>
      </c>
    </row>
    <row r="62315" spans="1:21">
      <c r="A62315" t="s">
        <v>533</v>
      </c>
      <c r="B62315">
        <v>2020</v>
      </c>
      <c r="C62315" s="2">
        <v>0.3125</v>
      </c>
      <c r="D62315">
        <v>1</v>
      </c>
      <c r="E62315">
        <v>6.1868757900000002</v>
      </c>
      <c r="F62315">
        <v>-75.653369409999996</v>
      </c>
      <c r="G62315" t="s">
        <v>22</v>
      </c>
      <c r="H62315">
        <v>46</v>
      </c>
      <c r="I62315" t="s">
        <v>79</v>
      </c>
      <c r="J62315" t="s">
        <v>24</v>
      </c>
      <c r="K62315" t="s">
        <v>25</v>
      </c>
      <c r="L62315" t="s">
        <v>72</v>
      </c>
      <c r="M62315" t="s">
        <v>123</v>
      </c>
      <c r="N62315" t="s">
        <v>855</v>
      </c>
      <c r="O62315">
        <v>80</v>
      </c>
      <c r="P62315" t="s">
        <v>64</v>
      </c>
      <c r="Q62315" t="s">
        <v>125</v>
      </c>
      <c r="R62315" t="s">
        <v>52</v>
      </c>
      <c r="S62315" t="s">
        <v>32</v>
      </c>
      <c r="T62315" s="1">
        <v>45236</v>
      </c>
      <c r="U62315" s="2">
        <v>0.16945601851851852</v>
      </c>
    </row>
    <row r="62316" spans="1:21">
      <c r="A62316" t="s">
        <v>533</v>
      </c>
      <c r="B62316">
        <v>2020</v>
      </c>
      <c r="C62316" s="2">
        <v>0.25</v>
      </c>
      <c r="D62316">
        <v>1</v>
      </c>
      <c r="E62316">
        <v>6.1858230599999997</v>
      </c>
      <c r="F62316">
        <v>-75.653414560000002</v>
      </c>
      <c r="G62316" t="s">
        <v>22</v>
      </c>
      <c r="H62316">
        <v>40</v>
      </c>
      <c r="I62316" t="s">
        <v>23</v>
      </c>
      <c r="J62316" t="s">
        <v>24</v>
      </c>
      <c r="K62316" t="s">
        <v>25</v>
      </c>
      <c r="L62316" t="s">
        <v>26</v>
      </c>
      <c r="M62316" t="s">
        <v>123</v>
      </c>
      <c r="N62316" t="s">
        <v>855</v>
      </c>
      <c r="O62316">
        <v>80</v>
      </c>
      <c r="P62316" t="s">
        <v>29</v>
      </c>
      <c r="Q62316" t="s">
        <v>125</v>
      </c>
      <c r="R62316" t="s">
        <v>83</v>
      </c>
      <c r="S62316" t="s">
        <v>46</v>
      </c>
      <c r="T62316" s="1">
        <v>45236</v>
      </c>
      <c r="U62316" s="2">
        <v>0.16945601851851852</v>
      </c>
    </row>
    <row r="62317" spans="1:21">
      <c r="A62317" t="s">
        <v>533</v>
      </c>
      <c r="B62317">
        <v>2020</v>
      </c>
      <c r="C62317" s="2">
        <v>0.29166666666666669</v>
      </c>
      <c r="D62317">
        <v>1</v>
      </c>
      <c r="E62317">
        <v>6.2843815300000001</v>
      </c>
      <c r="F62317">
        <v>-75.588413180000003</v>
      </c>
      <c r="G62317" t="s">
        <v>22</v>
      </c>
      <c r="H62317">
        <v>18</v>
      </c>
      <c r="I62317" t="s">
        <v>23</v>
      </c>
      <c r="J62317" t="s">
        <v>24</v>
      </c>
      <c r="K62317" t="s">
        <v>25</v>
      </c>
      <c r="L62317" t="s">
        <v>72</v>
      </c>
      <c r="M62317" t="s">
        <v>171</v>
      </c>
      <c r="N62317" t="s">
        <v>172</v>
      </c>
      <c r="O62317">
        <v>7</v>
      </c>
      <c r="P62317" t="s">
        <v>29</v>
      </c>
      <c r="Q62317" t="s">
        <v>65</v>
      </c>
      <c r="R62317" t="s">
        <v>52</v>
      </c>
      <c r="S62317" t="s">
        <v>32</v>
      </c>
      <c r="T62317" s="1">
        <v>45236</v>
      </c>
      <c r="U62317" s="2">
        <v>0.16945601851851852</v>
      </c>
    </row>
    <row r="62318" spans="1:21">
      <c r="A62318" t="s">
        <v>533</v>
      </c>
      <c r="B62318">
        <v>2020</v>
      </c>
      <c r="C62318" s="2">
        <v>0.55277777777777781</v>
      </c>
      <c r="D62318">
        <v>1</v>
      </c>
      <c r="E62318">
        <v>6.2567514800000001</v>
      </c>
      <c r="F62318">
        <v>-75.561022679999994</v>
      </c>
      <c r="G62318" t="s">
        <v>22</v>
      </c>
      <c r="H62318">
        <v>46</v>
      </c>
      <c r="I62318" t="s">
        <v>23</v>
      </c>
      <c r="J62318" t="s">
        <v>24</v>
      </c>
      <c r="K62318" t="s">
        <v>25</v>
      </c>
      <c r="L62318" t="s">
        <v>72</v>
      </c>
      <c r="M62318" t="s">
        <v>121</v>
      </c>
      <c r="N62318" t="s">
        <v>122</v>
      </c>
      <c r="O62318">
        <v>10</v>
      </c>
      <c r="P62318" t="s">
        <v>29</v>
      </c>
      <c r="Q62318" t="s">
        <v>51</v>
      </c>
      <c r="R62318" t="s">
        <v>52</v>
      </c>
      <c r="S62318" t="s">
        <v>75</v>
      </c>
      <c r="T62318" s="1">
        <v>45236</v>
      </c>
      <c r="U62318" s="2">
        <v>0.16945601851851852</v>
      </c>
    </row>
    <row r="62319" spans="1:21">
      <c r="A62319" t="s">
        <v>533</v>
      </c>
      <c r="B62319">
        <v>2020</v>
      </c>
      <c r="C62319" s="2">
        <v>0.375</v>
      </c>
      <c r="D62319">
        <v>1</v>
      </c>
      <c r="E62319">
        <v>6.2126748999999997</v>
      </c>
      <c r="F62319">
        <v>-75.559571829999996</v>
      </c>
      <c r="G62319" t="s">
        <v>22</v>
      </c>
      <c r="H62319">
        <v>48</v>
      </c>
      <c r="I62319" t="s">
        <v>79</v>
      </c>
      <c r="J62319" t="s">
        <v>24</v>
      </c>
      <c r="K62319" t="s">
        <v>35</v>
      </c>
      <c r="L62319" t="s">
        <v>47</v>
      </c>
      <c r="M62319" t="s">
        <v>256</v>
      </c>
      <c r="N62319" t="s">
        <v>257</v>
      </c>
      <c r="O62319">
        <v>14</v>
      </c>
      <c r="P62319" t="s">
        <v>64</v>
      </c>
      <c r="Q62319" t="s">
        <v>157</v>
      </c>
      <c r="R62319" t="s">
        <v>52</v>
      </c>
      <c r="S62319" t="s">
        <v>53</v>
      </c>
      <c r="T62319" s="1">
        <v>45236</v>
      </c>
      <c r="U62319" s="2">
        <v>0.16945601851851852</v>
      </c>
    </row>
    <row r="62320" spans="1:21">
      <c r="A62320" t="s">
        <v>533</v>
      </c>
      <c r="B62320">
        <v>2020</v>
      </c>
      <c r="C62320" s="2">
        <v>0.63194444444444442</v>
      </c>
      <c r="D62320">
        <v>1</v>
      </c>
      <c r="E62320">
        <v>6.2385595499999997</v>
      </c>
      <c r="F62320">
        <v>-75.570828919999997</v>
      </c>
      <c r="G62320" t="s">
        <v>22</v>
      </c>
      <c r="H62320">
        <v>36</v>
      </c>
      <c r="I62320" t="s">
        <v>23</v>
      </c>
      <c r="J62320" t="s">
        <v>24</v>
      </c>
      <c r="K62320" t="s">
        <v>25</v>
      </c>
      <c r="L62320" t="s">
        <v>72</v>
      </c>
      <c r="M62320" t="s">
        <v>144</v>
      </c>
      <c r="N62320" t="s">
        <v>145</v>
      </c>
      <c r="O62320">
        <v>10</v>
      </c>
      <c r="P62320" t="s">
        <v>425</v>
      </c>
      <c r="Q62320" t="s">
        <v>51</v>
      </c>
      <c r="R62320" t="s">
        <v>83</v>
      </c>
      <c r="S62320" t="s">
        <v>45</v>
      </c>
      <c r="T62320" s="1">
        <v>45236</v>
      </c>
      <c r="U62320" s="2">
        <v>0.16945601851851852</v>
      </c>
    </row>
    <row r="62321" spans="1:21">
      <c r="A62321" t="s">
        <v>533</v>
      </c>
      <c r="B62321">
        <v>2020</v>
      </c>
      <c r="C62321" s="2">
        <v>0.52777777777777779</v>
      </c>
      <c r="D62321">
        <v>1</v>
      </c>
      <c r="E62321">
        <v>6.3078465100000001</v>
      </c>
      <c r="F62321">
        <v>-75.558230839999993</v>
      </c>
      <c r="G62321" t="s">
        <v>22</v>
      </c>
      <c r="H62321">
        <v>38</v>
      </c>
      <c r="I62321" t="s">
        <v>33</v>
      </c>
      <c r="J62321" t="s">
        <v>34</v>
      </c>
      <c r="K62321" t="s">
        <v>35</v>
      </c>
      <c r="L62321" t="s">
        <v>47</v>
      </c>
      <c r="M62321" t="s">
        <v>232</v>
      </c>
      <c r="N62321" t="s">
        <v>233</v>
      </c>
      <c r="O62321">
        <v>5</v>
      </c>
      <c r="P62321" t="s">
        <v>29</v>
      </c>
      <c r="Q62321" t="s">
        <v>65</v>
      </c>
      <c r="R62321" t="s">
        <v>52</v>
      </c>
      <c r="S62321" t="s">
        <v>53</v>
      </c>
      <c r="T62321" s="1">
        <v>45236</v>
      </c>
      <c r="U62321" s="2">
        <v>0.16945601851851852</v>
      </c>
    </row>
    <row r="62322" spans="1:21">
      <c r="A62322" t="s">
        <v>533</v>
      </c>
      <c r="B62322">
        <v>2020</v>
      </c>
      <c r="C62322" s="2">
        <v>0.41666666666666669</v>
      </c>
      <c r="D62322">
        <v>1</v>
      </c>
      <c r="E62322">
        <v>6.2821735299999997</v>
      </c>
      <c r="F62322">
        <v>-75.553914689999999</v>
      </c>
      <c r="G62322" t="s">
        <v>22</v>
      </c>
      <c r="H62322">
        <v>39</v>
      </c>
      <c r="I62322" t="s">
        <v>33</v>
      </c>
      <c r="J62322" t="s">
        <v>24</v>
      </c>
      <c r="K62322" t="s">
        <v>25</v>
      </c>
      <c r="L62322" t="s">
        <v>26</v>
      </c>
      <c r="M62322" t="s">
        <v>472</v>
      </c>
      <c r="N62322" t="s">
        <v>473</v>
      </c>
      <c r="O62322">
        <v>4</v>
      </c>
      <c r="P62322" t="s">
        <v>64</v>
      </c>
      <c r="Q62322" t="s">
        <v>57</v>
      </c>
      <c r="R62322" t="s">
        <v>31</v>
      </c>
      <c r="S62322" t="s">
        <v>53</v>
      </c>
      <c r="T62322" s="1">
        <v>45236</v>
      </c>
      <c r="U62322" s="2">
        <v>0.16945601851851852</v>
      </c>
    </row>
    <row r="62323" spans="1:21">
      <c r="A62323" t="s">
        <v>533</v>
      </c>
      <c r="B62323">
        <v>2020</v>
      </c>
      <c r="C62323" s="2">
        <v>0.52777777777777779</v>
      </c>
      <c r="D62323">
        <v>1</v>
      </c>
      <c r="E62323">
        <v>6.2862773699999996</v>
      </c>
      <c r="F62323">
        <v>-75.567306579999993</v>
      </c>
      <c r="G62323" t="s">
        <v>22</v>
      </c>
      <c r="H62323">
        <v>36</v>
      </c>
      <c r="I62323" t="s">
        <v>33</v>
      </c>
      <c r="J62323" t="s">
        <v>34</v>
      </c>
      <c r="K62323" t="s">
        <v>35</v>
      </c>
      <c r="L62323" t="s">
        <v>47</v>
      </c>
      <c r="M62323" t="s">
        <v>374</v>
      </c>
      <c r="N62323" t="s">
        <v>864</v>
      </c>
      <c r="O62323">
        <v>5</v>
      </c>
      <c r="P62323" t="s">
        <v>29</v>
      </c>
      <c r="Q62323" t="s">
        <v>65</v>
      </c>
      <c r="R62323" t="s">
        <v>52</v>
      </c>
      <c r="S62323" t="s">
        <v>120</v>
      </c>
      <c r="T62323" s="1">
        <v>45236</v>
      </c>
      <c r="U62323" s="2">
        <v>0.16945601851851852</v>
      </c>
    </row>
    <row r="62324" spans="1:21">
      <c r="A62324" t="s">
        <v>533</v>
      </c>
      <c r="B62324">
        <v>2020</v>
      </c>
      <c r="C62324" s="2">
        <v>0.25347222222222221</v>
      </c>
      <c r="D62324">
        <v>1</v>
      </c>
      <c r="E62324">
        <v>6.2639329200000002</v>
      </c>
      <c r="F62324">
        <v>-75.55696854</v>
      </c>
      <c r="G62324" t="s">
        <v>96</v>
      </c>
      <c r="H62324">
        <v>30</v>
      </c>
      <c r="I62324" t="s">
        <v>33</v>
      </c>
      <c r="J62324" t="s">
        <v>34</v>
      </c>
      <c r="K62324" t="s">
        <v>35</v>
      </c>
      <c r="L62324" t="s">
        <v>47</v>
      </c>
      <c r="M62324" t="s">
        <v>54</v>
      </c>
      <c r="N62324" t="s">
        <v>55</v>
      </c>
      <c r="O62324">
        <v>4</v>
      </c>
      <c r="P62324" t="s">
        <v>29</v>
      </c>
      <c r="Q62324" t="s">
        <v>57</v>
      </c>
      <c r="R62324" t="s">
        <v>52</v>
      </c>
      <c r="S62324" t="s">
        <v>53</v>
      </c>
      <c r="T62324" s="1">
        <v>45236</v>
      </c>
      <c r="U62324" s="2">
        <v>0.16945601851851852</v>
      </c>
    </row>
    <row r="62325" spans="1:21">
      <c r="A62325" t="s">
        <v>533</v>
      </c>
      <c r="B62325">
        <v>2020</v>
      </c>
      <c r="C62325" s="2">
        <v>0.60416666666666663</v>
      </c>
      <c r="D62325">
        <v>1</v>
      </c>
      <c r="E62325">
        <v>6.25920728</v>
      </c>
      <c r="F62325">
        <v>-75.554799410000001</v>
      </c>
      <c r="G62325" t="s">
        <v>96</v>
      </c>
      <c r="H62325">
        <v>24</v>
      </c>
      <c r="I62325" t="s">
        <v>23</v>
      </c>
      <c r="J62325" t="s">
        <v>24</v>
      </c>
      <c r="K62325" t="s">
        <v>35</v>
      </c>
      <c r="L62325" t="s">
        <v>47</v>
      </c>
      <c r="M62325" t="s">
        <v>419</v>
      </c>
      <c r="N62325" t="s">
        <v>420</v>
      </c>
      <c r="O62325">
        <v>8</v>
      </c>
      <c r="P62325" t="s">
        <v>425</v>
      </c>
      <c r="Q62325" t="s">
        <v>69</v>
      </c>
      <c r="R62325" t="s">
        <v>180</v>
      </c>
      <c r="S62325" t="s">
        <v>53</v>
      </c>
      <c r="T62325" s="1">
        <v>45236</v>
      </c>
      <c r="U62325" s="2">
        <v>0.16945601851851852</v>
      </c>
    </row>
    <row r="62326" spans="1:21">
      <c r="A62326" t="s">
        <v>533</v>
      </c>
      <c r="B62326">
        <v>2020</v>
      </c>
      <c r="C62326" s="2">
        <v>0.24305555555555555</v>
      </c>
      <c r="D62326">
        <v>1</v>
      </c>
      <c r="E62326">
        <v>6.2470951399999999</v>
      </c>
      <c r="F62326">
        <v>-75.556583119999999</v>
      </c>
      <c r="G62326" t="s">
        <v>22</v>
      </c>
      <c r="H62326">
        <v>21</v>
      </c>
      <c r="I62326" t="s">
        <v>33</v>
      </c>
      <c r="J62326" t="s">
        <v>24</v>
      </c>
      <c r="K62326" t="s">
        <v>35</v>
      </c>
      <c r="L62326" t="s">
        <v>47</v>
      </c>
      <c r="M62326" t="s">
        <v>259</v>
      </c>
      <c r="N62326" t="s">
        <v>260</v>
      </c>
      <c r="O62326">
        <v>10</v>
      </c>
      <c r="P62326" t="s">
        <v>29</v>
      </c>
      <c r="Q62326" t="s">
        <v>51</v>
      </c>
      <c r="R62326" t="s">
        <v>52</v>
      </c>
      <c r="S62326" t="s">
        <v>32</v>
      </c>
      <c r="T62326" s="1">
        <v>45236</v>
      </c>
      <c r="U62326" s="2">
        <v>0.16945601851851852</v>
      </c>
    </row>
    <row r="62327" spans="1:21">
      <c r="A62327" t="s">
        <v>533</v>
      </c>
      <c r="B62327">
        <v>2020</v>
      </c>
      <c r="C62327" s="2">
        <v>0.875</v>
      </c>
      <c r="D62327">
        <v>1</v>
      </c>
      <c r="E62327">
        <v>6.2699818599999997</v>
      </c>
      <c r="F62327">
        <v>-75.576097520000005</v>
      </c>
      <c r="G62327" t="s">
        <v>22</v>
      </c>
      <c r="H62327">
        <v>43</v>
      </c>
      <c r="I62327" t="s">
        <v>23</v>
      </c>
      <c r="J62327" t="s">
        <v>34</v>
      </c>
      <c r="K62327" t="s">
        <v>35</v>
      </c>
      <c r="L62327" t="s">
        <v>47</v>
      </c>
      <c r="M62327" t="s">
        <v>163</v>
      </c>
      <c r="N62327" t="s">
        <v>164</v>
      </c>
      <c r="O62327">
        <v>5</v>
      </c>
      <c r="P62327" t="s">
        <v>29</v>
      </c>
      <c r="Q62327" t="s">
        <v>65</v>
      </c>
      <c r="R62327" t="s">
        <v>44</v>
      </c>
      <c r="S62327" t="s">
        <v>53</v>
      </c>
      <c r="T62327" s="1">
        <v>45236</v>
      </c>
      <c r="U62327" s="2">
        <v>0.16945601851851852</v>
      </c>
    </row>
    <row r="62328" spans="1:21">
      <c r="A62328" t="s">
        <v>533</v>
      </c>
      <c r="B62328">
        <v>2020</v>
      </c>
      <c r="C62328" s="2">
        <v>0.41666666666666669</v>
      </c>
      <c r="D62328">
        <v>1</v>
      </c>
      <c r="E62328">
        <v>6.25734324</v>
      </c>
      <c r="F62328">
        <v>-75.615702859999999</v>
      </c>
      <c r="G62328" t="s">
        <v>22</v>
      </c>
      <c r="H62328">
        <v>23</v>
      </c>
      <c r="I62328" t="s">
        <v>23</v>
      </c>
      <c r="J62328" t="s">
        <v>24</v>
      </c>
      <c r="K62328" t="s">
        <v>25</v>
      </c>
      <c r="L62328" t="s">
        <v>26</v>
      </c>
      <c r="M62328" t="s">
        <v>401</v>
      </c>
      <c r="N62328" t="s">
        <v>402</v>
      </c>
      <c r="O62328">
        <v>13</v>
      </c>
      <c r="P62328" t="s">
        <v>29</v>
      </c>
      <c r="Q62328" t="s">
        <v>138</v>
      </c>
      <c r="R62328" t="s">
        <v>52</v>
      </c>
      <c r="S62328" t="s">
        <v>53</v>
      </c>
      <c r="T62328" s="1">
        <v>45236</v>
      </c>
      <c r="U62328" s="2">
        <v>0.16945601851851852</v>
      </c>
    </row>
    <row r="62329" spans="1:21">
      <c r="A62329" t="s">
        <v>533</v>
      </c>
      <c r="B62329">
        <v>2020</v>
      </c>
      <c r="C62329" s="2">
        <v>0</v>
      </c>
      <c r="D62329">
        <v>1</v>
      </c>
      <c r="E62329">
        <v>6.2431550500000004</v>
      </c>
      <c r="F62329">
        <v>-75.54692326</v>
      </c>
      <c r="G62329" t="s">
        <v>22</v>
      </c>
      <c r="H62329">
        <v>41</v>
      </c>
      <c r="I62329" t="s">
        <v>23</v>
      </c>
      <c r="J62329" t="s">
        <v>24</v>
      </c>
      <c r="K62329" t="s">
        <v>25</v>
      </c>
      <c r="L62329" t="s">
        <v>72</v>
      </c>
      <c r="M62329" t="s">
        <v>230</v>
      </c>
      <c r="N62329" t="s">
        <v>231</v>
      </c>
      <c r="O62329">
        <v>8</v>
      </c>
      <c r="P62329" t="s">
        <v>29</v>
      </c>
      <c r="Q62329" t="s">
        <v>69</v>
      </c>
      <c r="R62329" t="s">
        <v>302</v>
      </c>
      <c r="S62329" t="s">
        <v>75</v>
      </c>
      <c r="T62329" s="1">
        <v>45236</v>
      </c>
      <c r="U62329" s="2">
        <v>0.16945601851851852</v>
      </c>
    </row>
    <row r="62330" spans="1:21">
      <c r="A62330" t="s">
        <v>533</v>
      </c>
      <c r="B62330">
        <v>2020</v>
      </c>
      <c r="C62330" s="2">
        <v>0.52083333333333337</v>
      </c>
      <c r="D62330">
        <v>1</v>
      </c>
      <c r="E62330">
        <v>6.2531126099999996</v>
      </c>
      <c r="F62330">
        <v>-75.557601599999998</v>
      </c>
      <c r="G62330" t="s">
        <v>22</v>
      </c>
      <c r="H62330">
        <v>21</v>
      </c>
      <c r="I62330" t="s">
        <v>23</v>
      </c>
      <c r="J62330" t="s">
        <v>34</v>
      </c>
      <c r="K62330" t="s">
        <v>35</v>
      </c>
      <c r="L62330" t="s">
        <v>72</v>
      </c>
      <c r="M62330" t="s">
        <v>142</v>
      </c>
      <c r="N62330" t="s">
        <v>143</v>
      </c>
      <c r="O62330">
        <v>10</v>
      </c>
      <c r="P62330" t="s">
        <v>29</v>
      </c>
      <c r="Q62330" t="s">
        <v>51</v>
      </c>
      <c r="R62330" t="s">
        <v>52</v>
      </c>
      <c r="S62330" t="s">
        <v>53</v>
      </c>
      <c r="T62330" s="1">
        <v>45236</v>
      </c>
      <c r="U62330" s="2">
        <v>0.16945601851851852</v>
      </c>
    </row>
    <row r="62331" spans="1:21">
      <c r="A62331" t="s">
        <v>533</v>
      </c>
      <c r="B62331">
        <v>2020</v>
      </c>
      <c r="C62331" s="2">
        <v>8.3333333333333329E-2</v>
      </c>
      <c r="D62331">
        <v>1</v>
      </c>
      <c r="E62331">
        <v>6.2832244900000003</v>
      </c>
      <c r="F62331">
        <v>-75.580404250000001</v>
      </c>
      <c r="G62331" t="s">
        <v>22</v>
      </c>
      <c r="H62331">
        <v>25</v>
      </c>
      <c r="I62331" t="s">
        <v>33</v>
      </c>
      <c r="J62331" t="s">
        <v>24</v>
      </c>
      <c r="K62331" t="s">
        <v>25</v>
      </c>
      <c r="L62331" t="s">
        <v>72</v>
      </c>
      <c r="M62331" t="s">
        <v>385</v>
      </c>
      <c r="N62331" t="s">
        <v>386</v>
      </c>
      <c r="O62331">
        <v>7</v>
      </c>
      <c r="P62331" t="s">
        <v>682</v>
      </c>
      <c r="Q62331" t="s">
        <v>65</v>
      </c>
      <c r="R62331" t="s">
        <v>52</v>
      </c>
      <c r="S62331" t="s">
        <v>75</v>
      </c>
      <c r="T62331" s="1">
        <v>45236</v>
      </c>
      <c r="U62331" s="2">
        <v>0.16945601851851852</v>
      </c>
    </row>
    <row r="62332" spans="1:21">
      <c r="A62332" t="s">
        <v>533</v>
      </c>
      <c r="B62332">
        <v>2020</v>
      </c>
      <c r="C62332" s="2">
        <v>8.3333333333333329E-2</v>
      </c>
      <c r="D62332">
        <v>1</v>
      </c>
      <c r="E62332">
        <v>6.2872869099999997</v>
      </c>
      <c r="F62332">
        <v>-75.598639930000004</v>
      </c>
      <c r="G62332" t="s">
        <v>22</v>
      </c>
      <c r="H62332">
        <v>25</v>
      </c>
      <c r="I62332" t="s">
        <v>23</v>
      </c>
      <c r="J62332" t="s">
        <v>24</v>
      </c>
      <c r="K62332" t="s">
        <v>25</v>
      </c>
      <c r="L62332" t="s">
        <v>72</v>
      </c>
      <c r="M62332" t="s">
        <v>152</v>
      </c>
      <c r="N62332" t="s">
        <v>153</v>
      </c>
      <c r="O62332">
        <v>7</v>
      </c>
      <c r="P62332" t="s">
        <v>397</v>
      </c>
      <c r="Q62332" t="s">
        <v>65</v>
      </c>
      <c r="R62332" t="s">
        <v>52</v>
      </c>
      <c r="S62332" t="s">
        <v>53</v>
      </c>
      <c r="T62332" s="1">
        <v>45236</v>
      </c>
      <c r="U62332" s="2">
        <v>0.16945601851851852</v>
      </c>
    </row>
    <row r="62333" spans="1:21">
      <c r="A62333" t="s">
        <v>533</v>
      </c>
      <c r="B62333">
        <v>2020</v>
      </c>
      <c r="C62333" s="2">
        <v>0.89583333333333337</v>
      </c>
      <c r="D62333">
        <v>1</v>
      </c>
      <c r="E62333">
        <v>6.2625447000000003</v>
      </c>
      <c r="F62333">
        <v>-75.606134920000002</v>
      </c>
      <c r="G62333" t="s">
        <v>22</v>
      </c>
      <c r="H62333">
        <v>25</v>
      </c>
      <c r="I62333" t="s">
        <v>23</v>
      </c>
      <c r="J62333" t="s">
        <v>24</v>
      </c>
      <c r="K62333" t="s">
        <v>25</v>
      </c>
      <c r="L62333" t="s">
        <v>72</v>
      </c>
      <c r="M62333" t="s">
        <v>546</v>
      </c>
      <c r="N62333" t="s">
        <v>547</v>
      </c>
      <c r="O62333">
        <v>13</v>
      </c>
      <c r="P62333" t="s">
        <v>451</v>
      </c>
      <c r="Q62333" t="s">
        <v>138</v>
      </c>
      <c r="R62333" t="s">
        <v>52</v>
      </c>
      <c r="S62333" t="s">
        <v>53</v>
      </c>
      <c r="T62333" s="1">
        <v>45236</v>
      </c>
      <c r="U62333" s="2">
        <v>0.16945601851851852</v>
      </c>
    </row>
    <row r="62334" spans="1:21">
      <c r="A62334" t="s">
        <v>533</v>
      </c>
      <c r="B62334">
        <v>2020</v>
      </c>
      <c r="C62334" s="2">
        <v>0.14583333333333334</v>
      </c>
      <c r="D62334">
        <v>1</v>
      </c>
      <c r="E62334">
        <v>6.2655553599999996</v>
      </c>
      <c r="F62334">
        <v>-75.555190580000001</v>
      </c>
      <c r="G62334" t="s">
        <v>22</v>
      </c>
      <c r="H62334">
        <v>21</v>
      </c>
      <c r="I62334" t="s">
        <v>23</v>
      </c>
      <c r="J62334" t="s">
        <v>24</v>
      </c>
      <c r="K62334" t="s">
        <v>35</v>
      </c>
      <c r="L62334" t="s">
        <v>47</v>
      </c>
      <c r="M62334" t="s">
        <v>242</v>
      </c>
      <c r="N62334" t="s">
        <v>243</v>
      </c>
      <c r="O62334">
        <v>3</v>
      </c>
      <c r="P62334" t="s">
        <v>56</v>
      </c>
      <c r="Q62334" t="s">
        <v>30</v>
      </c>
      <c r="R62334" t="s">
        <v>180</v>
      </c>
      <c r="S62334" t="s">
        <v>32</v>
      </c>
      <c r="T62334" s="1">
        <v>45236</v>
      </c>
      <c r="U62334" s="2">
        <v>0.16945601851851852</v>
      </c>
    </row>
    <row r="62335" spans="1:21">
      <c r="A62335" t="s">
        <v>533</v>
      </c>
      <c r="B62335">
        <v>2020</v>
      </c>
      <c r="C62335" s="2">
        <v>2.0833333333333332E-2</v>
      </c>
      <c r="D62335">
        <v>1</v>
      </c>
      <c r="E62335">
        <v>6.2354979999999998</v>
      </c>
      <c r="F62335">
        <v>-75.555794860000006</v>
      </c>
      <c r="G62335" t="s">
        <v>22</v>
      </c>
      <c r="H62335">
        <v>42</v>
      </c>
      <c r="I62335" t="s">
        <v>23</v>
      </c>
      <c r="J62335" t="s">
        <v>24</v>
      </c>
      <c r="K62335" t="s">
        <v>25</v>
      </c>
      <c r="L62335" t="s">
        <v>72</v>
      </c>
      <c r="M62335" t="s">
        <v>295</v>
      </c>
      <c r="N62335" t="s">
        <v>296</v>
      </c>
      <c r="O62335">
        <v>9</v>
      </c>
      <c r="P62335" t="s">
        <v>64</v>
      </c>
      <c r="Q62335" t="s">
        <v>111</v>
      </c>
      <c r="R62335" t="s">
        <v>31</v>
      </c>
      <c r="S62335" t="s">
        <v>75</v>
      </c>
      <c r="T62335" s="1">
        <v>45236</v>
      </c>
      <c r="U62335" s="2">
        <v>0.16945601851851852</v>
      </c>
    </row>
    <row r="62336" spans="1:21">
      <c r="A62336" t="s">
        <v>533</v>
      </c>
      <c r="B62336">
        <v>2020</v>
      </c>
      <c r="C62336" s="2">
        <v>0.22916666666666666</v>
      </c>
      <c r="D62336">
        <v>1</v>
      </c>
      <c r="E62336">
        <v>6.2931984700000001</v>
      </c>
      <c r="F62336">
        <v>-75.580374300000003</v>
      </c>
      <c r="G62336" t="s">
        <v>22</v>
      </c>
      <c r="H62336">
        <v>35</v>
      </c>
      <c r="I62336" t="s">
        <v>33</v>
      </c>
      <c r="J62336" t="s">
        <v>24</v>
      </c>
      <c r="K62336" t="s">
        <v>35</v>
      </c>
      <c r="L62336" t="s">
        <v>47</v>
      </c>
      <c r="M62336" t="s">
        <v>317</v>
      </c>
      <c r="N62336" t="s">
        <v>318</v>
      </c>
      <c r="O62336">
        <v>6</v>
      </c>
      <c r="P62336" t="s">
        <v>29</v>
      </c>
      <c r="Q62336" t="s">
        <v>82</v>
      </c>
      <c r="R62336" t="s">
        <v>180</v>
      </c>
      <c r="S62336" t="s">
        <v>45</v>
      </c>
      <c r="T62336" s="1">
        <v>45236</v>
      </c>
      <c r="U62336" s="2">
        <v>0.16945601851851852</v>
      </c>
    </row>
    <row r="62337" spans="1:21">
      <c r="A62337" t="s">
        <v>533</v>
      </c>
      <c r="B62337">
        <v>2020</v>
      </c>
      <c r="C62337" s="2">
        <v>0.9375</v>
      </c>
      <c r="D62337">
        <v>1</v>
      </c>
      <c r="E62337">
        <v>6.2249515200000003</v>
      </c>
      <c r="F62337">
        <v>-75.60027049</v>
      </c>
      <c r="G62337" t="s">
        <v>22</v>
      </c>
      <c r="H62337">
        <v>34</v>
      </c>
      <c r="I62337" t="s">
        <v>23</v>
      </c>
      <c r="J62337" t="s">
        <v>24</v>
      </c>
      <c r="K62337" t="s">
        <v>25</v>
      </c>
      <c r="L62337" t="s">
        <v>72</v>
      </c>
      <c r="M62337" t="s">
        <v>432</v>
      </c>
      <c r="N62337" t="s">
        <v>433</v>
      </c>
      <c r="O62337">
        <v>16</v>
      </c>
      <c r="P62337" t="s">
        <v>387</v>
      </c>
      <c r="Q62337" t="s">
        <v>61</v>
      </c>
      <c r="R62337" t="s">
        <v>52</v>
      </c>
      <c r="S62337" t="s">
        <v>53</v>
      </c>
      <c r="T62337" s="1">
        <v>45236</v>
      </c>
      <c r="U62337" s="2">
        <v>0.16945601851851852</v>
      </c>
    </row>
    <row r="62338" spans="1:21">
      <c r="A62338" t="s">
        <v>533</v>
      </c>
      <c r="B62338">
        <v>2020</v>
      </c>
      <c r="C62338" s="2">
        <v>0</v>
      </c>
      <c r="D62338">
        <v>1</v>
      </c>
      <c r="E62338">
        <v>6.2309822500000003</v>
      </c>
      <c r="F62338">
        <v>-75.536696649999996</v>
      </c>
      <c r="G62338" t="s">
        <v>22</v>
      </c>
      <c r="H62338">
        <v>20</v>
      </c>
      <c r="I62338" t="s">
        <v>33</v>
      </c>
      <c r="J62338" t="s">
        <v>24</v>
      </c>
      <c r="K62338" t="s">
        <v>25</v>
      </c>
      <c r="L62338" t="s">
        <v>26</v>
      </c>
      <c r="M62338" t="s">
        <v>207</v>
      </c>
      <c r="N62338" t="s">
        <v>208</v>
      </c>
      <c r="O62338">
        <v>9</v>
      </c>
      <c r="P62338" t="s">
        <v>29</v>
      </c>
      <c r="Q62338" t="s">
        <v>111</v>
      </c>
      <c r="R62338" t="s">
        <v>92</v>
      </c>
      <c r="S62338" t="s">
        <v>53</v>
      </c>
      <c r="T62338" s="1">
        <v>45236</v>
      </c>
      <c r="U62338" s="2">
        <v>0.16945601851851852</v>
      </c>
    </row>
    <row r="62339" spans="1:21">
      <c r="A62339" t="s">
        <v>533</v>
      </c>
      <c r="B62339">
        <v>2020</v>
      </c>
      <c r="C62339" s="2">
        <v>0.92361111111111116</v>
      </c>
      <c r="D62339">
        <v>1</v>
      </c>
      <c r="E62339">
        <v>6.2926003399999999</v>
      </c>
      <c r="F62339">
        <v>-75.569395589999999</v>
      </c>
      <c r="G62339" t="s">
        <v>22</v>
      </c>
      <c r="H62339">
        <v>21</v>
      </c>
      <c r="I62339" t="s">
        <v>23</v>
      </c>
      <c r="J62339" t="s">
        <v>24</v>
      </c>
      <c r="K62339" t="s">
        <v>35</v>
      </c>
      <c r="L62339" t="s">
        <v>47</v>
      </c>
      <c r="M62339" t="s">
        <v>65</v>
      </c>
      <c r="N62339" t="s">
        <v>177</v>
      </c>
      <c r="O62339">
        <v>5</v>
      </c>
      <c r="P62339" t="s">
        <v>29</v>
      </c>
      <c r="Q62339" t="s">
        <v>65</v>
      </c>
      <c r="R62339" t="s">
        <v>52</v>
      </c>
      <c r="S62339" t="s">
        <v>120</v>
      </c>
      <c r="T62339" s="1">
        <v>45236</v>
      </c>
      <c r="U62339" s="2">
        <v>0.16945601851851852</v>
      </c>
    </row>
    <row r="62340" spans="1:21">
      <c r="A62340" t="s">
        <v>533</v>
      </c>
      <c r="B62340">
        <v>2020</v>
      </c>
      <c r="C62340" s="2">
        <v>0.625</v>
      </c>
      <c r="D62340">
        <v>1</v>
      </c>
      <c r="E62340">
        <v>6.31362779</v>
      </c>
      <c r="F62340">
        <v>-75.558866589999994</v>
      </c>
      <c r="G62340" t="s">
        <v>22</v>
      </c>
      <c r="H62340">
        <v>32</v>
      </c>
      <c r="I62340" t="s">
        <v>33</v>
      </c>
      <c r="J62340" t="s">
        <v>24</v>
      </c>
      <c r="K62340" t="s">
        <v>35</v>
      </c>
      <c r="L62340" t="s">
        <v>47</v>
      </c>
      <c r="M62340" t="s">
        <v>65</v>
      </c>
      <c r="N62340" t="s">
        <v>177</v>
      </c>
      <c r="O62340">
        <v>5</v>
      </c>
      <c r="P62340" t="s">
        <v>29</v>
      </c>
      <c r="Q62340" t="s">
        <v>443</v>
      </c>
      <c r="R62340" t="s">
        <v>52</v>
      </c>
      <c r="S62340" t="s">
        <v>53</v>
      </c>
      <c r="T62340" s="1">
        <v>45236</v>
      </c>
      <c r="U62340" s="2">
        <v>0.16945601851851852</v>
      </c>
    </row>
    <row r="62341" spans="1:21">
      <c r="A62341" t="s">
        <v>533</v>
      </c>
      <c r="B62341">
        <v>2020</v>
      </c>
      <c r="C62341" s="2">
        <v>0.5625</v>
      </c>
      <c r="D62341">
        <v>1</v>
      </c>
      <c r="E62341">
        <v>6.2404448700000001</v>
      </c>
      <c r="F62341">
        <v>-75.561411000000007</v>
      </c>
      <c r="G62341" t="s">
        <v>96</v>
      </c>
      <c r="H62341">
        <v>24</v>
      </c>
      <c r="I62341" t="s">
        <v>23</v>
      </c>
      <c r="J62341" t="s">
        <v>24</v>
      </c>
      <c r="K62341" t="s">
        <v>25</v>
      </c>
      <c r="L62341" t="s">
        <v>72</v>
      </c>
      <c r="M62341" t="s">
        <v>140</v>
      </c>
      <c r="N62341" t="s">
        <v>141</v>
      </c>
      <c r="O62341">
        <v>9</v>
      </c>
      <c r="P62341" t="s">
        <v>64</v>
      </c>
      <c r="Q62341" t="s">
        <v>111</v>
      </c>
      <c r="R62341" t="s">
        <v>52</v>
      </c>
      <c r="S62341" t="s">
        <v>53</v>
      </c>
      <c r="T62341" s="1">
        <v>45236</v>
      </c>
      <c r="U62341" s="2">
        <v>0.16945601851851852</v>
      </c>
    </row>
    <row r="62342" spans="1:21">
      <c r="A62342" t="s">
        <v>533</v>
      </c>
      <c r="B62342">
        <v>2020</v>
      </c>
      <c r="C62342" s="2">
        <v>0.78472222222222221</v>
      </c>
      <c r="D62342">
        <v>1</v>
      </c>
      <c r="E62342">
        <v>6.2734145100000003</v>
      </c>
      <c r="F62342">
        <v>-75.553046670000001</v>
      </c>
      <c r="G62342" t="s">
        <v>22</v>
      </c>
      <c r="H62342">
        <v>56</v>
      </c>
      <c r="I62342" t="s">
        <v>347</v>
      </c>
      <c r="J62342" t="s">
        <v>24</v>
      </c>
      <c r="K62342" t="s">
        <v>25</v>
      </c>
      <c r="L62342" t="s">
        <v>72</v>
      </c>
      <c r="M62342" t="s">
        <v>437</v>
      </c>
      <c r="N62342" t="s">
        <v>438</v>
      </c>
      <c r="O62342">
        <v>3</v>
      </c>
      <c r="P62342" t="s">
        <v>29</v>
      </c>
      <c r="Q62342" t="s">
        <v>30</v>
      </c>
      <c r="R62342" t="s">
        <v>44</v>
      </c>
      <c r="S62342" t="s">
        <v>53</v>
      </c>
      <c r="T62342" s="1">
        <v>45236</v>
      </c>
      <c r="U62342" s="2">
        <v>0.16945601851851852</v>
      </c>
    </row>
    <row r="62343" spans="1:21">
      <c r="A62343" t="s">
        <v>533</v>
      </c>
      <c r="B62343">
        <v>2020</v>
      </c>
      <c r="C62343" s="2">
        <v>0.45833333333333331</v>
      </c>
      <c r="D62343">
        <v>1</v>
      </c>
      <c r="E62343">
        <v>6.2512518100000003</v>
      </c>
      <c r="F62343">
        <v>-75.567244419999994</v>
      </c>
      <c r="G62343" t="s">
        <v>96</v>
      </c>
      <c r="H62343">
        <v>30</v>
      </c>
      <c r="I62343" t="s">
        <v>33</v>
      </c>
      <c r="J62343" t="s">
        <v>24</v>
      </c>
      <c r="K62343" t="s">
        <v>25</v>
      </c>
      <c r="L62343" t="s">
        <v>72</v>
      </c>
      <c r="M62343" t="s">
        <v>303</v>
      </c>
      <c r="N62343" t="s">
        <v>304</v>
      </c>
      <c r="O62343">
        <v>10</v>
      </c>
      <c r="P62343" t="s">
        <v>29</v>
      </c>
      <c r="Q62343" t="s">
        <v>51</v>
      </c>
      <c r="R62343" t="s">
        <v>180</v>
      </c>
      <c r="S62343" t="s">
        <v>32</v>
      </c>
      <c r="T62343" s="1">
        <v>45236</v>
      </c>
      <c r="U62343" s="2">
        <v>0.16945601851851852</v>
      </c>
    </row>
    <row r="62344" spans="1:21">
      <c r="A62344" t="s">
        <v>533</v>
      </c>
      <c r="B62344">
        <v>2020</v>
      </c>
      <c r="C62344" s="2">
        <v>0.5625</v>
      </c>
      <c r="D62344">
        <v>1</v>
      </c>
      <c r="E62344">
        <v>6.2809731199999996</v>
      </c>
      <c r="F62344">
        <v>-75.587681959999998</v>
      </c>
      <c r="G62344" t="s">
        <v>22</v>
      </c>
      <c r="H62344">
        <v>22</v>
      </c>
      <c r="I62344" t="s">
        <v>23</v>
      </c>
      <c r="J62344" t="s">
        <v>24</v>
      </c>
      <c r="K62344" t="s">
        <v>25</v>
      </c>
      <c r="L62344" t="s">
        <v>72</v>
      </c>
      <c r="M62344" t="s">
        <v>376</v>
      </c>
      <c r="N62344" t="s">
        <v>377</v>
      </c>
      <c r="O62344">
        <v>7</v>
      </c>
      <c r="P62344" t="s">
        <v>29</v>
      </c>
      <c r="Q62344" t="s">
        <v>65</v>
      </c>
      <c r="R62344" t="s">
        <v>52</v>
      </c>
      <c r="S62344" t="s">
        <v>53</v>
      </c>
      <c r="T62344" s="1">
        <v>45236</v>
      </c>
      <c r="U62344" s="2">
        <v>0.16945601851851852</v>
      </c>
    </row>
    <row r="62345" spans="1:21">
      <c r="A62345" t="s">
        <v>533</v>
      </c>
      <c r="B62345">
        <v>2020</v>
      </c>
      <c r="C62345" s="2">
        <v>0.16666666666666666</v>
      </c>
      <c r="D62345">
        <v>1</v>
      </c>
      <c r="E62345">
        <v>6.2431990099999997</v>
      </c>
      <c r="F62345">
        <v>-75.550533619999996</v>
      </c>
      <c r="G62345" t="s">
        <v>96</v>
      </c>
      <c r="H62345">
        <v>47</v>
      </c>
      <c r="I62345" t="s">
        <v>33</v>
      </c>
      <c r="J62345" t="s">
        <v>24</v>
      </c>
      <c r="K62345" t="s">
        <v>25</v>
      </c>
      <c r="L62345" t="s">
        <v>72</v>
      </c>
      <c r="M62345" t="s">
        <v>187</v>
      </c>
      <c r="N62345" t="s">
        <v>188</v>
      </c>
      <c r="O62345">
        <v>8</v>
      </c>
      <c r="P62345" t="s">
        <v>29</v>
      </c>
      <c r="Q62345" t="s">
        <v>69</v>
      </c>
      <c r="R62345" t="s">
        <v>92</v>
      </c>
      <c r="S62345" t="s">
        <v>32</v>
      </c>
      <c r="T62345" s="1">
        <v>45236</v>
      </c>
      <c r="U62345" s="2">
        <v>0.16945601851851852</v>
      </c>
    </row>
    <row r="62346" spans="1:21">
      <c r="A62346" t="s">
        <v>533</v>
      </c>
      <c r="B62346">
        <v>2020</v>
      </c>
      <c r="C62346" s="2">
        <v>0</v>
      </c>
      <c r="D62346">
        <v>1</v>
      </c>
      <c r="E62346">
        <v>6.2980545799999996</v>
      </c>
      <c r="F62346">
        <v>-75.57819164</v>
      </c>
      <c r="G62346" t="s">
        <v>22</v>
      </c>
      <c r="H62346">
        <v>43</v>
      </c>
      <c r="I62346" t="s">
        <v>33</v>
      </c>
      <c r="J62346" t="s">
        <v>24</v>
      </c>
      <c r="K62346" t="s">
        <v>25</v>
      </c>
      <c r="L62346" t="s">
        <v>72</v>
      </c>
      <c r="M62346" t="s">
        <v>364</v>
      </c>
      <c r="N62346" t="s">
        <v>365</v>
      </c>
      <c r="O62346">
        <v>6</v>
      </c>
      <c r="P62346" t="s">
        <v>29</v>
      </c>
      <c r="Q62346" t="s">
        <v>82</v>
      </c>
      <c r="R62346" t="s">
        <v>52</v>
      </c>
      <c r="S62346" t="s">
        <v>32</v>
      </c>
      <c r="T62346" s="1">
        <v>45236</v>
      </c>
      <c r="U62346" s="2">
        <v>0.16945601851851852</v>
      </c>
    </row>
    <row r="62347" spans="1:21">
      <c r="A62347" t="s">
        <v>533</v>
      </c>
      <c r="B62347">
        <v>2020</v>
      </c>
      <c r="C62347" s="2">
        <v>0.65625</v>
      </c>
      <c r="D62347">
        <v>1</v>
      </c>
      <c r="E62347">
        <v>6.2389875200000002</v>
      </c>
      <c r="F62347">
        <v>-75.603327149999998</v>
      </c>
      <c r="G62347" t="s">
        <v>22</v>
      </c>
      <c r="H62347">
        <v>30</v>
      </c>
      <c r="I62347" t="s">
        <v>33</v>
      </c>
      <c r="J62347" t="s">
        <v>34</v>
      </c>
      <c r="K62347" t="s">
        <v>35</v>
      </c>
      <c r="L62347" t="s">
        <v>47</v>
      </c>
      <c r="M62347" t="s">
        <v>474</v>
      </c>
      <c r="N62347" t="s">
        <v>475</v>
      </c>
      <c r="O62347">
        <v>11</v>
      </c>
      <c r="P62347" t="s">
        <v>387</v>
      </c>
      <c r="Q62347" t="s">
        <v>78</v>
      </c>
      <c r="R62347" t="s">
        <v>52</v>
      </c>
      <c r="S62347" t="s">
        <v>75</v>
      </c>
      <c r="T62347" s="1">
        <v>45236</v>
      </c>
      <c r="U62347" s="2">
        <v>0.16945601851851852</v>
      </c>
    </row>
    <row r="62348" spans="1:21">
      <c r="A62348" t="s">
        <v>533</v>
      </c>
      <c r="B62348">
        <v>2020</v>
      </c>
      <c r="C62348" s="2">
        <v>2.0833333333333332E-2</v>
      </c>
      <c r="D62348">
        <v>1</v>
      </c>
      <c r="E62348">
        <v>6.2319443899999998</v>
      </c>
      <c r="F62348">
        <v>-75.574350580000001</v>
      </c>
      <c r="G62348" t="s">
        <v>22</v>
      </c>
      <c r="H62348">
        <v>25</v>
      </c>
      <c r="I62348" t="s">
        <v>23</v>
      </c>
      <c r="J62348" t="s">
        <v>24</v>
      </c>
      <c r="K62348" t="s">
        <v>25</v>
      </c>
      <c r="L62348" t="s">
        <v>26</v>
      </c>
      <c r="M62348" t="s">
        <v>199</v>
      </c>
      <c r="N62348" t="s">
        <v>200</v>
      </c>
      <c r="O62348">
        <v>10</v>
      </c>
      <c r="P62348" t="s">
        <v>29</v>
      </c>
      <c r="Q62348" t="s">
        <v>51</v>
      </c>
      <c r="R62348" t="s">
        <v>52</v>
      </c>
      <c r="S62348" t="s">
        <v>53</v>
      </c>
      <c r="T62348" s="1">
        <v>45236</v>
      </c>
      <c r="U62348" s="2">
        <v>0.16945601851851852</v>
      </c>
    </row>
    <row r="62349" spans="1:21">
      <c r="A62349" t="s">
        <v>533</v>
      </c>
      <c r="B62349">
        <v>2020</v>
      </c>
      <c r="C62349" s="2">
        <v>0.1875</v>
      </c>
      <c r="D62349">
        <v>1</v>
      </c>
      <c r="E62349">
        <v>6.2385067799999998</v>
      </c>
      <c r="F62349">
        <v>-75.560265450000003</v>
      </c>
      <c r="G62349" t="s">
        <v>96</v>
      </c>
      <c r="H62349">
        <v>26</v>
      </c>
      <c r="I62349" t="s">
        <v>23</v>
      </c>
      <c r="J62349" t="s">
        <v>24</v>
      </c>
      <c r="K62349" t="s">
        <v>25</v>
      </c>
      <c r="L62349" t="s">
        <v>72</v>
      </c>
      <c r="M62349" t="s">
        <v>218</v>
      </c>
      <c r="N62349" t="s">
        <v>219</v>
      </c>
      <c r="O62349">
        <v>9</v>
      </c>
      <c r="P62349" t="s">
        <v>64</v>
      </c>
      <c r="Q62349" t="s">
        <v>111</v>
      </c>
      <c r="R62349" t="s">
        <v>52</v>
      </c>
      <c r="S62349" t="s">
        <v>53</v>
      </c>
      <c r="T62349" s="1">
        <v>45236</v>
      </c>
      <c r="U62349" s="2">
        <v>0.16945601851851852</v>
      </c>
    </row>
    <row r="62350" spans="1:21">
      <c r="A62350" t="s">
        <v>533</v>
      </c>
      <c r="B62350">
        <v>2020</v>
      </c>
      <c r="C62350" s="2">
        <v>0.33333333333333331</v>
      </c>
      <c r="D62350">
        <v>1</v>
      </c>
      <c r="E62350">
        <v>6.2425663199999999</v>
      </c>
      <c r="F62350">
        <v>-75.611632670000006</v>
      </c>
      <c r="G62350" t="s">
        <v>22</v>
      </c>
      <c r="H62350">
        <v>38</v>
      </c>
      <c r="I62350" t="s">
        <v>79</v>
      </c>
      <c r="J62350" t="s">
        <v>24</v>
      </c>
      <c r="K62350" t="s">
        <v>25</v>
      </c>
      <c r="L62350" t="s">
        <v>72</v>
      </c>
      <c r="M62350" t="s">
        <v>492</v>
      </c>
      <c r="N62350" t="s">
        <v>493</v>
      </c>
      <c r="O62350">
        <v>12</v>
      </c>
      <c r="P62350" t="s">
        <v>397</v>
      </c>
      <c r="Q62350" t="s">
        <v>78</v>
      </c>
      <c r="R62350" t="s">
        <v>66</v>
      </c>
      <c r="S62350" t="s">
        <v>53</v>
      </c>
      <c r="T62350" s="1">
        <v>45236</v>
      </c>
      <c r="U62350" s="2">
        <v>0.16945601851851852</v>
      </c>
    </row>
    <row r="62351" spans="1:21">
      <c r="A62351" t="s">
        <v>533</v>
      </c>
      <c r="B62351">
        <v>2020</v>
      </c>
      <c r="C62351" s="2">
        <v>0.27083333333333331</v>
      </c>
      <c r="D62351">
        <v>1</v>
      </c>
      <c r="E62351">
        <v>6.25941145</v>
      </c>
      <c r="F62351">
        <v>-75.551600750000006</v>
      </c>
      <c r="G62351" t="s">
        <v>22</v>
      </c>
      <c r="H62351">
        <v>57</v>
      </c>
      <c r="I62351" t="s">
        <v>79</v>
      </c>
      <c r="J62351" t="s">
        <v>24</v>
      </c>
      <c r="K62351" t="s">
        <v>25</v>
      </c>
      <c r="L62351" t="s">
        <v>72</v>
      </c>
      <c r="M62351" t="s">
        <v>69</v>
      </c>
      <c r="N62351" t="s">
        <v>526</v>
      </c>
      <c r="O62351">
        <v>8</v>
      </c>
      <c r="P62351" t="s">
        <v>46</v>
      </c>
      <c r="Q62351" t="s">
        <v>69</v>
      </c>
      <c r="R62351" t="s">
        <v>58</v>
      </c>
      <c r="S62351" t="s">
        <v>120</v>
      </c>
      <c r="T62351" s="1">
        <v>45236</v>
      </c>
      <c r="U62351" s="2">
        <v>0.16945601851851852</v>
      </c>
    </row>
    <row r="62352" spans="1:21">
      <c r="A62352" t="s">
        <v>533</v>
      </c>
      <c r="B62352">
        <v>2020</v>
      </c>
      <c r="C62352" s="2">
        <v>0.74305555555555558</v>
      </c>
      <c r="D62352">
        <v>1</v>
      </c>
      <c r="E62352">
        <v>6.2890278100000003</v>
      </c>
      <c r="F62352">
        <v>-75.570511060000001</v>
      </c>
      <c r="G62352" t="s">
        <v>22</v>
      </c>
      <c r="H62352">
        <v>23</v>
      </c>
      <c r="I62352" t="s">
        <v>23</v>
      </c>
      <c r="J62352" t="s">
        <v>24</v>
      </c>
      <c r="K62352" t="s">
        <v>25</v>
      </c>
      <c r="L62352" t="s">
        <v>26</v>
      </c>
      <c r="M62352" t="s">
        <v>65</v>
      </c>
      <c r="N62352" t="s">
        <v>177</v>
      </c>
      <c r="O62352">
        <v>5</v>
      </c>
      <c r="P62352" t="s">
        <v>56</v>
      </c>
      <c r="Q62352" t="s">
        <v>65</v>
      </c>
      <c r="R62352" t="s">
        <v>52</v>
      </c>
      <c r="S62352" t="s">
        <v>120</v>
      </c>
      <c r="T62352" s="1">
        <v>45236</v>
      </c>
      <c r="U62352" s="2">
        <v>0.16945601851851852</v>
      </c>
    </row>
    <row r="62353" spans="1:21">
      <c r="A62353" t="s">
        <v>533</v>
      </c>
      <c r="B62353">
        <v>2020</v>
      </c>
      <c r="C62353" s="2">
        <v>0.375</v>
      </c>
      <c r="D62353">
        <v>1</v>
      </c>
      <c r="E62353">
        <v>6.23777896</v>
      </c>
      <c r="F62353">
        <v>-75.544091320000007</v>
      </c>
      <c r="G62353" t="s">
        <v>22</v>
      </c>
      <c r="H62353">
        <v>24</v>
      </c>
      <c r="I62353" t="s">
        <v>23</v>
      </c>
      <c r="J62353" t="s">
        <v>24</v>
      </c>
      <c r="K62353" t="s">
        <v>25</v>
      </c>
      <c r="L62353" t="s">
        <v>72</v>
      </c>
      <c r="M62353" t="s">
        <v>530</v>
      </c>
      <c r="N62353" t="s">
        <v>531</v>
      </c>
      <c r="O62353">
        <v>8</v>
      </c>
      <c r="P62353" t="s">
        <v>64</v>
      </c>
      <c r="Q62353" t="s">
        <v>69</v>
      </c>
      <c r="R62353" t="s">
        <v>52</v>
      </c>
      <c r="S62353" t="s">
        <v>75</v>
      </c>
      <c r="T62353" s="1">
        <v>45236</v>
      </c>
      <c r="U62353" s="2">
        <v>0.16945601851851852</v>
      </c>
    </row>
    <row r="62354" spans="1:21">
      <c r="A62354" t="s">
        <v>533</v>
      </c>
      <c r="B62354">
        <v>2020</v>
      </c>
      <c r="C62354" s="2">
        <v>0.29166666666666669</v>
      </c>
      <c r="D62354">
        <v>1</v>
      </c>
      <c r="E62354">
        <v>6.2601471200000001</v>
      </c>
      <c r="F62354">
        <v>-75.55363054</v>
      </c>
      <c r="G62354" t="s">
        <v>96</v>
      </c>
      <c r="H62354">
        <v>56</v>
      </c>
      <c r="I62354" t="s">
        <v>347</v>
      </c>
      <c r="J62354" t="s">
        <v>24</v>
      </c>
      <c r="K62354" t="s">
        <v>25</v>
      </c>
      <c r="L62354" t="s">
        <v>72</v>
      </c>
      <c r="M62354" t="s">
        <v>419</v>
      </c>
      <c r="N62354" t="s">
        <v>420</v>
      </c>
      <c r="O62354">
        <v>8</v>
      </c>
      <c r="P62354" t="s">
        <v>29</v>
      </c>
      <c r="Q62354" t="s">
        <v>69</v>
      </c>
      <c r="R62354" t="s">
        <v>58</v>
      </c>
      <c r="S62354" t="s">
        <v>53</v>
      </c>
      <c r="T62354" s="1">
        <v>45236</v>
      </c>
      <c r="U62354" s="2">
        <v>0.16945601851851852</v>
      </c>
    </row>
    <row r="62355" spans="1:21">
      <c r="A62355" t="s">
        <v>533</v>
      </c>
      <c r="B62355">
        <v>2020</v>
      </c>
      <c r="C62355" s="2">
        <v>0.16666666666666666</v>
      </c>
      <c r="D62355">
        <v>1</v>
      </c>
      <c r="E62355">
        <v>6.2386456299999997</v>
      </c>
      <c r="F62355">
        <v>-75.560179550000001</v>
      </c>
      <c r="G62355" t="s">
        <v>22</v>
      </c>
      <c r="H62355">
        <v>28</v>
      </c>
      <c r="I62355" t="s">
        <v>23</v>
      </c>
      <c r="J62355" t="s">
        <v>24</v>
      </c>
      <c r="K62355" t="s">
        <v>25</v>
      </c>
      <c r="L62355" t="s">
        <v>72</v>
      </c>
      <c r="M62355" t="s">
        <v>218</v>
      </c>
      <c r="N62355" t="s">
        <v>219</v>
      </c>
      <c r="O62355">
        <v>9</v>
      </c>
      <c r="P62355" t="s">
        <v>64</v>
      </c>
      <c r="Q62355" t="s">
        <v>111</v>
      </c>
      <c r="R62355" t="s">
        <v>52</v>
      </c>
      <c r="S62355" t="s">
        <v>53</v>
      </c>
      <c r="T62355" s="1">
        <v>45236</v>
      </c>
      <c r="U62355" s="2">
        <v>0.16945601851851852</v>
      </c>
    </row>
    <row r="62356" spans="1:21">
      <c r="A62356" t="s">
        <v>533</v>
      </c>
      <c r="B62356">
        <v>2020</v>
      </c>
      <c r="C62356" s="2">
        <v>0.125</v>
      </c>
      <c r="D62356">
        <v>1</v>
      </c>
      <c r="E62356">
        <v>6.2624353099999999</v>
      </c>
      <c r="F62356">
        <v>-75.560954850000002</v>
      </c>
      <c r="G62356" t="s">
        <v>22</v>
      </c>
      <c r="H62356">
        <v>28</v>
      </c>
      <c r="I62356" t="s">
        <v>23</v>
      </c>
      <c r="J62356" t="s">
        <v>24</v>
      </c>
      <c r="K62356" t="s">
        <v>25</v>
      </c>
      <c r="L62356" t="s">
        <v>72</v>
      </c>
      <c r="M62356" t="s">
        <v>121</v>
      </c>
      <c r="N62356" t="s">
        <v>122</v>
      </c>
      <c r="O62356">
        <v>10</v>
      </c>
      <c r="P62356" t="s">
        <v>397</v>
      </c>
      <c r="Q62356" t="s">
        <v>51</v>
      </c>
      <c r="R62356" t="s">
        <v>52</v>
      </c>
      <c r="S62356" t="s">
        <v>32</v>
      </c>
      <c r="T62356" s="1">
        <v>45236</v>
      </c>
      <c r="U62356" s="2">
        <v>0.16945601851851852</v>
      </c>
    </row>
    <row r="62357" spans="1:21">
      <c r="A62357" t="s">
        <v>533</v>
      </c>
      <c r="B62357">
        <v>2020</v>
      </c>
      <c r="C62357" s="2">
        <v>0.89583333333333337</v>
      </c>
      <c r="D62357">
        <v>1</v>
      </c>
      <c r="E62357">
        <v>6.2691952899999999</v>
      </c>
      <c r="F62357">
        <v>-75.537860769999995</v>
      </c>
      <c r="G62357" t="s">
        <v>22</v>
      </c>
      <c r="H62357">
        <v>23</v>
      </c>
      <c r="I62357" t="s">
        <v>23</v>
      </c>
      <c r="J62357" t="s">
        <v>24</v>
      </c>
      <c r="K62357" t="s">
        <v>25</v>
      </c>
      <c r="L62357" t="s">
        <v>72</v>
      </c>
      <c r="M62357" t="s">
        <v>97</v>
      </c>
      <c r="N62357" t="s">
        <v>98</v>
      </c>
      <c r="O62357">
        <v>3</v>
      </c>
      <c r="P62357" t="s">
        <v>29</v>
      </c>
      <c r="Q62357" t="s">
        <v>30</v>
      </c>
      <c r="R62357" t="s">
        <v>44</v>
      </c>
      <c r="S62357" t="s">
        <v>41</v>
      </c>
      <c r="T62357" s="1">
        <v>45236</v>
      </c>
      <c r="U62357" s="2">
        <v>0.16945601851851852</v>
      </c>
    </row>
    <row r="62358" spans="1:21">
      <c r="A62358" t="s">
        <v>533</v>
      </c>
      <c r="B62358">
        <v>2020</v>
      </c>
      <c r="C62358" s="2">
        <v>0.95833333333333337</v>
      </c>
      <c r="D62358">
        <v>1</v>
      </c>
      <c r="E62358">
        <v>6.2557316700000003</v>
      </c>
      <c r="F62358">
        <v>-75.614763640000007</v>
      </c>
      <c r="G62358" t="s">
        <v>22</v>
      </c>
      <c r="H62358">
        <v>19</v>
      </c>
      <c r="I62358" t="s">
        <v>23</v>
      </c>
      <c r="J62358" t="s">
        <v>24</v>
      </c>
      <c r="K62358" t="s">
        <v>25</v>
      </c>
      <c r="L62358" t="s">
        <v>26</v>
      </c>
      <c r="M62358" t="s">
        <v>401</v>
      </c>
      <c r="N62358" t="s">
        <v>402</v>
      </c>
      <c r="O62358">
        <v>13</v>
      </c>
      <c r="P62358" t="s">
        <v>64</v>
      </c>
      <c r="Q62358" t="s">
        <v>138</v>
      </c>
      <c r="R62358" t="s">
        <v>52</v>
      </c>
      <c r="S62358" t="s">
        <v>53</v>
      </c>
      <c r="T62358" s="1">
        <v>45236</v>
      </c>
      <c r="U62358" s="2">
        <v>0.16945601851851852</v>
      </c>
    </row>
    <row r="62359" spans="1:21">
      <c r="A62359" t="s">
        <v>533</v>
      </c>
      <c r="B62359">
        <v>2020</v>
      </c>
      <c r="C62359" s="2">
        <v>0.375</v>
      </c>
      <c r="D62359">
        <v>1</v>
      </c>
      <c r="E62359">
        <v>6.2942484900000002</v>
      </c>
      <c r="F62359">
        <v>-75.565974990000001</v>
      </c>
      <c r="G62359" t="s">
        <v>22</v>
      </c>
      <c r="H62359">
        <v>34</v>
      </c>
      <c r="I62359" t="s">
        <v>79</v>
      </c>
      <c r="J62359" t="s">
        <v>24</v>
      </c>
      <c r="K62359" t="s">
        <v>25</v>
      </c>
      <c r="L62359" t="s">
        <v>26</v>
      </c>
      <c r="M62359" t="s">
        <v>244</v>
      </c>
      <c r="N62359" t="s">
        <v>245</v>
      </c>
      <c r="O62359">
        <v>5</v>
      </c>
      <c r="P62359" t="s">
        <v>64</v>
      </c>
      <c r="Q62359" t="s">
        <v>65</v>
      </c>
      <c r="R62359" t="s">
        <v>58</v>
      </c>
      <c r="S62359" t="s">
        <v>53</v>
      </c>
      <c r="T62359" s="1">
        <v>45236</v>
      </c>
      <c r="U62359" s="2">
        <v>0.16945601851851852</v>
      </c>
    </row>
    <row r="62360" spans="1:21">
      <c r="A62360" t="s">
        <v>533</v>
      </c>
      <c r="B62360">
        <v>2020</v>
      </c>
      <c r="C62360" s="2">
        <v>0.77083333333333337</v>
      </c>
      <c r="D62360">
        <v>1</v>
      </c>
      <c r="E62360">
        <v>6.30499835</v>
      </c>
      <c r="F62360">
        <v>-75.567977839999998</v>
      </c>
      <c r="G62360" t="s">
        <v>22</v>
      </c>
      <c r="H62360">
        <v>27</v>
      </c>
      <c r="I62360" t="s">
        <v>33</v>
      </c>
      <c r="J62360" t="s">
        <v>24</v>
      </c>
      <c r="K62360" t="s">
        <v>25</v>
      </c>
      <c r="L62360" t="s">
        <v>26</v>
      </c>
      <c r="M62360" t="s">
        <v>99</v>
      </c>
      <c r="N62360" t="s">
        <v>100</v>
      </c>
      <c r="O62360">
        <v>5</v>
      </c>
      <c r="P62360" t="s">
        <v>29</v>
      </c>
      <c r="Q62360" t="s">
        <v>65</v>
      </c>
      <c r="R62360" t="s">
        <v>31</v>
      </c>
      <c r="S62360" t="s">
        <v>120</v>
      </c>
      <c r="T62360" s="1">
        <v>45236</v>
      </c>
      <c r="U62360" s="2">
        <v>0.16945601851851852</v>
      </c>
    </row>
    <row r="62361" spans="1:21">
      <c r="A62361" t="s">
        <v>533</v>
      </c>
      <c r="B62361">
        <v>2020</v>
      </c>
      <c r="C62361" s="2">
        <v>0.375</v>
      </c>
      <c r="D62361">
        <v>1</v>
      </c>
      <c r="E62361">
        <v>6.2310473599999998</v>
      </c>
      <c r="F62361">
        <v>-75.534241840000007</v>
      </c>
      <c r="G62361" t="s">
        <v>22</v>
      </c>
      <c r="H62361">
        <v>35</v>
      </c>
      <c r="I62361" t="s">
        <v>23</v>
      </c>
      <c r="J62361" t="s">
        <v>24</v>
      </c>
      <c r="K62361" t="s">
        <v>25</v>
      </c>
      <c r="L62361" t="s">
        <v>26</v>
      </c>
      <c r="M62361" t="s">
        <v>207</v>
      </c>
      <c r="N62361" t="s">
        <v>208</v>
      </c>
      <c r="O62361">
        <v>9</v>
      </c>
      <c r="P62361" t="s">
        <v>64</v>
      </c>
      <c r="Q62361" t="s">
        <v>111</v>
      </c>
      <c r="R62361" t="s">
        <v>86</v>
      </c>
      <c r="S62361" t="s">
        <v>53</v>
      </c>
      <c r="T62361" s="1">
        <v>45236</v>
      </c>
      <c r="U62361" s="2">
        <v>0.16945601851851852</v>
      </c>
    </row>
    <row r="62362" spans="1:21">
      <c r="A62362" t="s">
        <v>533</v>
      </c>
      <c r="B62362">
        <v>2020</v>
      </c>
      <c r="C62362" s="2">
        <v>0.41666666666666669</v>
      </c>
      <c r="D62362">
        <v>1</v>
      </c>
      <c r="E62362">
        <v>6.2280162399999996</v>
      </c>
      <c r="F62362">
        <v>-75.594863079999996</v>
      </c>
      <c r="G62362" t="s">
        <v>22</v>
      </c>
      <c r="H62362">
        <v>26</v>
      </c>
      <c r="I62362" t="s">
        <v>23</v>
      </c>
      <c r="J62362" t="s">
        <v>24</v>
      </c>
      <c r="K62362" t="s">
        <v>25</v>
      </c>
      <c r="L62362" t="s">
        <v>72</v>
      </c>
      <c r="M62362" t="s">
        <v>398</v>
      </c>
      <c r="N62362" t="s">
        <v>399</v>
      </c>
      <c r="O62362">
        <v>16</v>
      </c>
      <c r="P62362" t="s">
        <v>682</v>
      </c>
      <c r="Q62362" t="s">
        <v>61</v>
      </c>
      <c r="R62362" t="s">
        <v>52</v>
      </c>
      <c r="S62362" t="s">
        <v>53</v>
      </c>
      <c r="T62362" s="1">
        <v>45236</v>
      </c>
      <c r="U62362" s="2">
        <v>0.16945601851851852</v>
      </c>
    </row>
    <row r="62363" spans="1:21">
      <c r="A62363" t="s">
        <v>533</v>
      </c>
      <c r="B62363">
        <v>2020</v>
      </c>
      <c r="C62363" s="2">
        <v>0.20833333333333334</v>
      </c>
      <c r="D62363">
        <v>1</v>
      </c>
      <c r="E62363">
        <v>6.2831064300000001</v>
      </c>
      <c r="F62363">
        <v>-75.619999379999996</v>
      </c>
      <c r="G62363" t="s">
        <v>22</v>
      </c>
      <c r="H62363">
        <v>35</v>
      </c>
      <c r="I62363" t="s">
        <v>33</v>
      </c>
      <c r="J62363" t="s">
        <v>24</v>
      </c>
      <c r="K62363" t="s">
        <v>25</v>
      </c>
      <c r="L62363" t="s">
        <v>72</v>
      </c>
      <c r="M62363" t="s">
        <v>146</v>
      </c>
      <c r="N62363" t="s">
        <v>853</v>
      </c>
      <c r="O62363">
        <v>60</v>
      </c>
      <c r="P62363" t="s">
        <v>29</v>
      </c>
      <c r="Q62363" t="s">
        <v>82</v>
      </c>
      <c r="R62363" t="s">
        <v>52</v>
      </c>
      <c r="S62363" t="s">
        <v>53</v>
      </c>
      <c r="T62363" s="1">
        <v>45236</v>
      </c>
      <c r="U62363" s="2">
        <v>0.16945601851851852</v>
      </c>
    </row>
    <row r="62364" spans="1:21">
      <c r="A62364" t="s">
        <v>533</v>
      </c>
      <c r="B62364">
        <v>2020</v>
      </c>
      <c r="C62364" s="2">
        <v>0.4201388888888889</v>
      </c>
      <c r="D62364">
        <v>1</v>
      </c>
      <c r="E62364">
        <v>6.2380895000000001</v>
      </c>
      <c r="F62364">
        <v>-75.561514180000003</v>
      </c>
      <c r="G62364" t="s">
        <v>96</v>
      </c>
      <c r="H62364">
        <v>27</v>
      </c>
      <c r="I62364" t="s">
        <v>33</v>
      </c>
      <c r="J62364" t="s">
        <v>24</v>
      </c>
      <c r="K62364" t="s">
        <v>25</v>
      </c>
      <c r="L62364" t="s">
        <v>72</v>
      </c>
      <c r="M62364" t="s">
        <v>140</v>
      </c>
      <c r="N62364" t="s">
        <v>141</v>
      </c>
      <c r="O62364">
        <v>9</v>
      </c>
      <c r="P62364" t="s">
        <v>29</v>
      </c>
      <c r="Q62364" t="s">
        <v>111</v>
      </c>
      <c r="R62364" t="s">
        <v>52</v>
      </c>
      <c r="S62364" t="s">
        <v>53</v>
      </c>
      <c r="T62364" s="1">
        <v>45236</v>
      </c>
      <c r="U62364" s="2">
        <v>0.16945601851851852</v>
      </c>
    </row>
    <row r="62365" spans="1:21">
      <c r="A62365" t="s">
        <v>533</v>
      </c>
      <c r="B62365">
        <v>2020</v>
      </c>
      <c r="C62365" s="2">
        <v>4.1666666666666664E-2</v>
      </c>
      <c r="D62365">
        <v>1</v>
      </c>
      <c r="E62365">
        <v>6.2298561399999999</v>
      </c>
      <c r="F62365">
        <v>-75.552725609999996</v>
      </c>
      <c r="G62365" t="s">
        <v>22</v>
      </c>
      <c r="H62365">
        <v>23</v>
      </c>
      <c r="I62365" t="s">
        <v>23</v>
      </c>
      <c r="J62365" t="s">
        <v>34</v>
      </c>
      <c r="K62365" t="s">
        <v>35</v>
      </c>
      <c r="L62365" t="s">
        <v>47</v>
      </c>
      <c r="M62365" t="s">
        <v>356</v>
      </c>
      <c r="N62365" t="s">
        <v>357</v>
      </c>
      <c r="O62365">
        <v>9</v>
      </c>
      <c r="P62365" t="s">
        <v>64</v>
      </c>
      <c r="Q62365" t="s">
        <v>111</v>
      </c>
      <c r="R62365" t="s">
        <v>52</v>
      </c>
      <c r="S62365" t="s">
        <v>53</v>
      </c>
      <c r="T62365" s="1">
        <v>45236</v>
      </c>
      <c r="U62365" s="2">
        <v>0.16945601851851852</v>
      </c>
    </row>
    <row r="62366" spans="1:21">
      <c r="A62366" t="s">
        <v>533</v>
      </c>
      <c r="B62366">
        <v>2020</v>
      </c>
      <c r="C62366" s="2">
        <v>0.70833333333333337</v>
      </c>
      <c r="D62366">
        <v>1</v>
      </c>
      <c r="E62366">
        <v>6.2697486199999997</v>
      </c>
      <c r="F62366">
        <v>-75.561649799999998</v>
      </c>
      <c r="G62366" t="s">
        <v>22</v>
      </c>
      <c r="H62366">
        <v>33</v>
      </c>
      <c r="I62366" t="s">
        <v>33</v>
      </c>
      <c r="J62366" t="s">
        <v>34</v>
      </c>
      <c r="K62366" t="s">
        <v>25</v>
      </c>
      <c r="L62366" t="s">
        <v>72</v>
      </c>
      <c r="M62366" t="s">
        <v>341</v>
      </c>
      <c r="N62366" t="s">
        <v>342</v>
      </c>
      <c r="O62366">
        <v>4</v>
      </c>
      <c r="P62366" t="s">
        <v>29</v>
      </c>
      <c r="Q62366" t="s">
        <v>57</v>
      </c>
      <c r="R62366" t="s">
        <v>52</v>
      </c>
      <c r="S62366" t="s">
        <v>53</v>
      </c>
      <c r="T62366" s="1">
        <v>45236</v>
      </c>
      <c r="U62366" s="2">
        <v>0.16945601851851852</v>
      </c>
    </row>
    <row r="62367" spans="1:21">
      <c r="A62367" t="s">
        <v>533</v>
      </c>
      <c r="B62367">
        <v>2020</v>
      </c>
      <c r="C62367" s="2">
        <v>0.78680555555555554</v>
      </c>
      <c r="D62367">
        <v>1</v>
      </c>
      <c r="E62367">
        <v>6.27166405</v>
      </c>
      <c r="F62367">
        <v>-75.579307080000007</v>
      </c>
      <c r="G62367" t="s">
        <v>22</v>
      </c>
      <c r="H62367">
        <v>29</v>
      </c>
      <c r="I62367" t="s">
        <v>79</v>
      </c>
      <c r="J62367" t="s">
        <v>24</v>
      </c>
      <c r="K62367" t="s">
        <v>35</v>
      </c>
      <c r="L62367" t="s">
        <v>47</v>
      </c>
      <c r="M62367" t="s">
        <v>539</v>
      </c>
      <c r="N62367" t="s">
        <v>540</v>
      </c>
      <c r="O62367">
        <v>7</v>
      </c>
      <c r="P62367" t="s">
        <v>454</v>
      </c>
      <c r="Q62367" t="s">
        <v>65</v>
      </c>
      <c r="R62367" t="s">
        <v>52</v>
      </c>
      <c r="S62367" t="s">
        <v>32</v>
      </c>
      <c r="T62367" s="1">
        <v>45236</v>
      </c>
      <c r="U62367" s="2">
        <v>0.16945601851851852</v>
      </c>
    </row>
    <row r="62368" spans="1:21">
      <c r="A62368" t="s">
        <v>533</v>
      </c>
      <c r="B62368">
        <v>2020</v>
      </c>
      <c r="C62368" s="2">
        <v>0.79166666666666663</v>
      </c>
      <c r="D62368">
        <v>1</v>
      </c>
      <c r="E62368">
        <v>6.2616869099999999</v>
      </c>
      <c r="F62368">
        <v>-75.601992190000004</v>
      </c>
      <c r="G62368" t="s">
        <v>22</v>
      </c>
      <c r="H62368">
        <v>26</v>
      </c>
      <c r="I62368" t="s">
        <v>33</v>
      </c>
      <c r="J62368" t="s">
        <v>24</v>
      </c>
      <c r="K62368" t="s">
        <v>25</v>
      </c>
      <c r="L62368" t="s">
        <v>26</v>
      </c>
      <c r="M62368" t="s">
        <v>354</v>
      </c>
      <c r="N62368" t="s">
        <v>355</v>
      </c>
      <c r="O62368">
        <v>13</v>
      </c>
      <c r="P62368" t="s">
        <v>64</v>
      </c>
      <c r="Q62368" t="s">
        <v>138</v>
      </c>
      <c r="R62368" t="s">
        <v>52</v>
      </c>
      <c r="S62368" t="s">
        <v>53</v>
      </c>
      <c r="T62368" s="1">
        <v>45236</v>
      </c>
      <c r="U62368" s="2">
        <v>0.16945601851851852</v>
      </c>
    </row>
    <row r="62369" spans="1:21">
      <c r="A62369" t="s">
        <v>533</v>
      </c>
      <c r="B62369">
        <v>2020</v>
      </c>
      <c r="C62369" s="2">
        <v>0.1736111111111111</v>
      </c>
      <c r="D62369">
        <v>1</v>
      </c>
      <c r="E62369">
        <v>6.27630613</v>
      </c>
      <c r="F62369">
        <v>-75.570621790000004</v>
      </c>
      <c r="G62369" t="s">
        <v>22</v>
      </c>
      <c r="H62369">
        <v>26</v>
      </c>
      <c r="I62369" t="s">
        <v>33</v>
      </c>
      <c r="J62369" t="s">
        <v>24</v>
      </c>
      <c r="K62369" t="s">
        <v>25</v>
      </c>
      <c r="L62369" t="s">
        <v>26</v>
      </c>
      <c r="M62369" t="s">
        <v>390</v>
      </c>
      <c r="N62369" t="s">
        <v>856</v>
      </c>
      <c r="O62369">
        <v>5</v>
      </c>
      <c r="P62369" t="s">
        <v>29</v>
      </c>
      <c r="Q62369" t="s">
        <v>65</v>
      </c>
      <c r="R62369" t="s">
        <v>52</v>
      </c>
      <c r="S62369" t="s">
        <v>32</v>
      </c>
      <c r="T62369" s="1">
        <v>45236</v>
      </c>
      <c r="U62369" s="2">
        <v>0.16945601851851852</v>
      </c>
    </row>
    <row r="62370" spans="1:21">
      <c r="A62370" t="s">
        <v>533</v>
      </c>
      <c r="B62370">
        <v>2020</v>
      </c>
      <c r="C62370" s="2">
        <v>0.83333333333333337</v>
      </c>
      <c r="D62370">
        <v>1</v>
      </c>
      <c r="E62370">
        <v>6.2473839599999996</v>
      </c>
      <c r="F62370">
        <v>-75.609254739999997</v>
      </c>
      <c r="G62370" t="s">
        <v>22</v>
      </c>
      <c r="H62370">
        <v>27</v>
      </c>
      <c r="I62370" t="s">
        <v>23</v>
      </c>
      <c r="J62370" t="s">
        <v>24</v>
      </c>
      <c r="K62370" t="s">
        <v>25</v>
      </c>
      <c r="L62370" t="s">
        <v>72</v>
      </c>
      <c r="M62370" t="s">
        <v>455</v>
      </c>
      <c r="N62370" t="s">
        <v>456</v>
      </c>
      <c r="O62370">
        <v>12</v>
      </c>
      <c r="P62370" t="s">
        <v>29</v>
      </c>
      <c r="Q62370" t="s">
        <v>78</v>
      </c>
      <c r="R62370" t="s">
        <v>52</v>
      </c>
      <c r="S62370" t="s">
        <v>32</v>
      </c>
      <c r="T62370" s="1">
        <v>45236</v>
      </c>
      <c r="U62370" s="2">
        <v>0.16945601851851852</v>
      </c>
    </row>
    <row r="62371" spans="1:21">
      <c r="A62371" t="s">
        <v>533</v>
      </c>
      <c r="B62371">
        <v>2020</v>
      </c>
      <c r="C62371" s="2">
        <v>0.97916666666666663</v>
      </c>
      <c r="D62371">
        <v>1</v>
      </c>
      <c r="E62371">
        <v>6.2506337199999997</v>
      </c>
      <c r="F62371">
        <v>-75.607585369999995</v>
      </c>
      <c r="G62371" t="s">
        <v>96</v>
      </c>
      <c r="H62371">
        <v>34</v>
      </c>
      <c r="I62371" t="s">
        <v>23</v>
      </c>
      <c r="J62371" t="s">
        <v>24</v>
      </c>
      <c r="K62371" t="s">
        <v>25</v>
      </c>
      <c r="L62371" t="s">
        <v>72</v>
      </c>
      <c r="M62371" t="s">
        <v>331</v>
      </c>
      <c r="N62371" t="s">
        <v>332</v>
      </c>
      <c r="O62371">
        <v>12</v>
      </c>
      <c r="P62371" t="s">
        <v>397</v>
      </c>
      <c r="Q62371" t="s">
        <v>78</v>
      </c>
      <c r="R62371" t="s">
        <v>52</v>
      </c>
      <c r="S62371" t="s">
        <v>53</v>
      </c>
      <c r="T62371" s="1">
        <v>45236</v>
      </c>
      <c r="U62371" s="2">
        <v>0.16945601851851852</v>
      </c>
    </row>
    <row r="62372" spans="1:21">
      <c r="A62372" t="s">
        <v>533</v>
      </c>
      <c r="B62372">
        <v>2020</v>
      </c>
      <c r="C62372" s="2">
        <v>0.85416666666666663</v>
      </c>
      <c r="D62372">
        <v>1</v>
      </c>
      <c r="E62372">
        <v>6.2804046299999996</v>
      </c>
      <c r="F62372">
        <v>-75.563425050000006</v>
      </c>
      <c r="G62372" t="s">
        <v>22</v>
      </c>
      <c r="H62372">
        <v>37</v>
      </c>
      <c r="I62372" t="s">
        <v>33</v>
      </c>
      <c r="J62372" t="s">
        <v>34</v>
      </c>
      <c r="K62372" t="s">
        <v>35</v>
      </c>
      <c r="L62372" t="s">
        <v>47</v>
      </c>
      <c r="M62372" t="s">
        <v>57</v>
      </c>
      <c r="N62372" t="s">
        <v>70</v>
      </c>
      <c r="O62372">
        <v>4</v>
      </c>
      <c r="P62372" t="s">
        <v>29</v>
      </c>
      <c r="Q62372" t="s">
        <v>57</v>
      </c>
      <c r="R62372" t="s">
        <v>52</v>
      </c>
      <c r="S62372" t="s">
        <v>53</v>
      </c>
      <c r="T62372" s="1">
        <v>45236</v>
      </c>
      <c r="U62372" s="2">
        <v>0.16945601851851852</v>
      </c>
    </row>
    <row r="62373" spans="1:21">
      <c r="A62373" t="s">
        <v>533</v>
      </c>
      <c r="B62373">
        <v>2020</v>
      </c>
      <c r="C62373" s="2">
        <v>0.71527777777777779</v>
      </c>
      <c r="D62373">
        <v>1</v>
      </c>
      <c r="E62373">
        <v>6.2226492000000002</v>
      </c>
      <c r="F62373">
        <v>-75.573310550000002</v>
      </c>
      <c r="G62373" t="s">
        <v>22</v>
      </c>
      <c r="H62373">
        <v>24</v>
      </c>
      <c r="I62373" t="s">
        <v>23</v>
      </c>
      <c r="J62373" t="s">
        <v>24</v>
      </c>
      <c r="K62373" t="s">
        <v>25</v>
      </c>
      <c r="L62373" t="s">
        <v>26</v>
      </c>
      <c r="M62373" t="s">
        <v>155</v>
      </c>
      <c r="N62373" t="s">
        <v>156</v>
      </c>
      <c r="O62373">
        <v>14</v>
      </c>
      <c r="P62373" t="s">
        <v>56</v>
      </c>
      <c r="Q62373" t="s">
        <v>157</v>
      </c>
      <c r="R62373" t="s">
        <v>52</v>
      </c>
      <c r="S62373" t="s">
        <v>32</v>
      </c>
      <c r="T62373" s="1">
        <v>45236</v>
      </c>
      <c r="U62373" s="2">
        <v>0.16945601851851852</v>
      </c>
    </row>
    <row r="62374" spans="1:21">
      <c r="A62374" t="s">
        <v>533</v>
      </c>
      <c r="B62374">
        <v>2020</v>
      </c>
      <c r="C62374" s="2">
        <v>0.55347222222222225</v>
      </c>
      <c r="D62374">
        <v>1</v>
      </c>
      <c r="E62374">
        <v>6.2469710200000002</v>
      </c>
      <c r="F62374">
        <v>-75.596788140000001</v>
      </c>
      <c r="G62374" t="s">
        <v>22</v>
      </c>
      <c r="H62374">
        <v>25</v>
      </c>
      <c r="I62374" t="s">
        <v>23</v>
      </c>
      <c r="J62374" t="s">
        <v>24</v>
      </c>
      <c r="K62374" t="s">
        <v>25</v>
      </c>
      <c r="L62374" t="s">
        <v>26</v>
      </c>
      <c r="M62374" t="s">
        <v>78</v>
      </c>
      <c r="N62374" t="s">
        <v>430</v>
      </c>
      <c r="O62374">
        <v>11</v>
      </c>
      <c r="P62374" t="s">
        <v>50</v>
      </c>
      <c r="Q62374" t="s">
        <v>78</v>
      </c>
      <c r="R62374" t="s">
        <v>58</v>
      </c>
      <c r="S62374" t="s">
        <v>53</v>
      </c>
      <c r="T62374" s="1">
        <v>45236</v>
      </c>
      <c r="U62374" s="2">
        <v>0.16945601851851852</v>
      </c>
    </row>
    <row r="62375" spans="1:21">
      <c r="A62375" t="s">
        <v>533</v>
      </c>
      <c r="B62375">
        <v>2020</v>
      </c>
      <c r="C62375" s="2">
        <v>0.75</v>
      </c>
      <c r="D62375">
        <v>1</v>
      </c>
      <c r="E62375">
        <v>6.2218763299999997</v>
      </c>
      <c r="F62375">
        <v>-75.604340590000007</v>
      </c>
      <c r="G62375" t="s">
        <v>96</v>
      </c>
      <c r="H62375">
        <v>24</v>
      </c>
      <c r="I62375" t="s">
        <v>23</v>
      </c>
      <c r="J62375" t="s">
        <v>24</v>
      </c>
      <c r="K62375" t="s">
        <v>25</v>
      </c>
      <c r="L62375" t="s">
        <v>26</v>
      </c>
      <c r="M62375" t="s">
        <v>432</v>
      </c>
      <c r="N62375" t="s">
        <v>433</v>
      </c>
      <c r="O62375">
        <v>16</v>
      </c>
      <c r="P62375" t="s">
        <v>106</v>
      </c>
      <c r="Q62375" t="s">
        <v>61</v>
      </c>
      <c r="R62375" t="s">
        <v>58</v>
      </c>
      <c r="S62375" t="s">
        <v>53</v>
      </c>
      <c r="T62375" s="1">
        <v>45236</v>
      </c>
      <c r="U62375" s="2">
        <v>0.16945601851851852</v>
      </c>
    </row>
    <row r="62376" spans="1:21">
      <c r="A62376" t="s">
        <v>533</v>
      </c>
      <c r="B62376">
        <v>2020</v>
      </c>
      <c r="C62376" s="2">
        <v>0.85416666666666663</v>
      </c>
      <c r="D62376">
        <v>1</v>
      </c>
      <c r="E62376">
        <v>6.2652794199999997</v>
      </c>
      <c r="F62376">
        <v>-75.549988159999998</v>
      </c>
      <c r="G62376" t="s">
        <v>22</v>
      </c>
      <c r="H62376">
        <v>21</v>
      </c>
      <c r="I62376" t="s">
        <v>23</v>
      </c>
      <c r="J62376" t="s">
        <v>34</v>
      </c>
      <c r="K62376" t="s">
        <v>35</v>
      </c>
      <c r="L62376" t="s">
        <v>72</v>
      </c>
      <c r="M62376" t="s">
        <v>350</v>
      </c>
      <c r="N62376" t="s">
        <v>351</v>
      </c>
      <c r="O62376">
        <v>3</v>
      </c>
      <c r="P62376" t="s">
        <v>414</v>
      </c>
      <c r="Q62376" t="s">
        <v>30</v>
      </c>
      <c r="R62376" t="s">
        <v>52</v>
      </c>
      <c r="S62376" t="s">
        <v>75</v>
      </c>
      <c r="T62376" s="1">
        <v>45236</v>
      </c>
      <c r="U62376" s="2">
        <v>0.16945601851851852</v>
      </c>
    </row>
    <row r="62377" spans="1:21">
      <c r="A62377" t="s">
        <v>533</v>
      </c>
      <c r="B62377">
        <v>2020</v>
      </c>
      <c r="C62377" s="2">
        <v>0.25</v>
      </c>
      <c r="D62377">
        <v>1</v>
      </c>
      <c r="E62377">
        <v>6.2577929799999996</v>
      </c>
      <c r="F62377">
        <v>-75.604128079999995</v>
      </c>
      <c r="G62377" t="s">
        <v>22</v>
      </c>
      <c r="H62377">
        <v>27</v>
      </c>
      <c r="I62377" t="s">
        <v>33</v>
      </c>
      <c r="J62377" t="s">
        <v>24</v>
      </c>
      <c r="K62377" t="s">
        <v>25</v>
      </c>
      <c r="L62377" t="s">
        <v>72</v>
      </c>
      <c r="M62377" t="s">
        <v>407</v>
      </c>
      <c r="N62377" t="s">
        <v>408</v>
      </c>
      <c r="O62377">
        <v>12</v>
      </c>
      <c r="P62377" t="s">
        <v>682</v>
      </c>
      <c r="Q62377" t="s">
        <v>78</v>
      </c>
      <c r="R62377" t="s">
        <v>52</v>
      </c>
      <c r="S62377" t="s">
        <v>32</v>
      </c>
      <c r="T62377" s="1">
        <v>45236</v>
      </c>
      <c r="U62377" s="2">
        <v>0.16945601851851852</v>
      </c>
    </row>
    <row r="62378" spans="1:21">
      <c r="A62378" t="s">
        <v>533</v>
      </c>
      <c r="B62378">
        <v>2020</v>
      </c>
      <c r="C62378" s="2">
        <v>0.25</v>
      </c>
      <c r="D62378">
        <v>1</v>
      </c>
      <c r="E62378">
        <v>6.2281695900000003</v>
      </c>
      <c r="F62378">
        <v>-75.528312639999996</v>
      </c>
      <c r="G62378" t="s">
        <v>22</v>
      </c>
      <c r="H62378">
        <v>20</v>
      </c>
      <c r="I62378" t="s">
        <v>23</v>
      </c>
      <c r="J62378" t="s">
        <v>24</v>
      </c>
      <c r="K62378" t="s">
        <v>25</v>
      </c>
      <c r="L62378" t="s">
        <v>72</v>
      </c>
      <c r="M62378" t="s">
        <v>663</v>
      </c>
      <c r="N62378" t="s">
        <v>664</v>
      </c>
      <c r="O62378">
        <v>9</v>
      </c>
      <c r="P62378" t="s">
        <v>29</v>
      </c>
      <c r="Q62378" t="s">
        <v>111</v>
      </c>
      <c r="R62378" t="s">
        <v>52</v>
      </c>
      <c r="S62378" t="s">
        <v>120</v>
      </c>
      <c r="T62378" s="1">
        <v>45236</v>
      </c>
      <c r="U62378" s="2">
        <v>0.16945601851851852</v>
      </c>
    </row>
    <row r="62379" spans="1:21">
      <c r="A62379" t="s">
        <v>533</v>
      </c>
      <c r="B62379">
        <v>2020</v>
      </c>
      <c r="C62379" s="2">
        <v>0.30555555555555558</v>
      </c>
      <c r="D62379">
        <v>1</v>
      </c>
      <c r="E62379">
        <v>6.2390855900000002</v>
      </c>
      <c r="F62379">
        <v>-75.585320289999999</v>
      </c>
      <c r="G62379" t="s">
        <v>22</v>
      </c>
      <c r="H62379">
        <v>32</v>
      </c>
      <c r="I62379" t="s">
        <v>23</v>
      </c>
      <c r="J62379" t="s">
        <v>24</v>
      </c>
      <c r="K62379" t="s">
        <v>25</v>
      </c>
      <c r="L62379" t="s">
        <v>72</v>
      </c>
      <c r="M62379" t="s">
        <v>279</v>
      </c>
      <c r="N62379" t="s">
        <v>280</v>
      </c>
      <c r="O62379">
        <v>16</v>
      </c>
      <c r="P62379" t="s">
        <v>397</v>
      </c>
      <c r="Q62379" t="s">
        <v>61</v>
      </c>
      <c r="R62379" t="s">
        <v>302</v>
      </c>
      <c r="S62379" t="s">
        <v>53</v>
      </c>
      <c r="T62379" s="1">
        <v>45236</v>
      </c>
      <c r="U62379" s="2">
        <v>0.16945601851851852</v>
      </c>
    </row>
    <row r="62380" spans="1:21">
      <c r="A62380" t="s">
        <v>533</v>
      </c>
      <c r="B62380">
        <v>2020</v>
      </c>
      <c r="C62380" s="2">
        <v>0.35416666666666669</v>
      </c>
      <c r="D62380">
        <v>1</v>
      </c>
      <c r="E62380">
        <v>6.2458895300000004</v>
      </c>
      <c r="F62380">
        <v>-75.560005360000005</v>
      </c>
      <c r="G62380" t="s">
        <v>22</v>
      </c>
      <c r="H62380">
        <v>23</v>
      </c>
      <c r="I62380" t="s">
        <v>23</v>
      </c>
      <c r="J62380" t="s">
        <v>24</v>
      </c>
      <c r="K62380" t="s">
        <v>25</v>
      </c>
      <c r="L62380" t="s">
        <v>72</v>
      </c>
      <c r="M62380" t="s">
        <v>259</v>
      </c>
      <c r="N62380" t="s">
        <v>260</v>
      </c>
      <c r="O62380">
        <v>10</v>
      </c>
      <c r="P62380" t="s">
        <v>56</v>
      </c>
      <c r="Q62380" t="s">
        <v>51</v>
      </c>
      <c r="R62380" t="s">
        <v>52</v>
      </c>
      <c r="S62380" t="s">
        <v>32</v>
      </c>
      <c r="T62380" s="1">
        <v>45236</v>
      </c>
      <c r="U62380" s="2">
        <v>0.16945601851851852</v>
      </c>
    </row>
    <row r="62381" spans="1:21">
      <c r="A62381" t="s">
        <v>533</v>
      </c>
      <c r="B62381">
        <v>2020</v>
      </c>
      <c r="C62381" s="2">
        <v>0.47916666666666669</v>
      </c>
      <c r="D62381">
        <v>1</v>
      </c>
      <c r="E62381">
        <v>6.2978365399999996</v>
      </c>
      <c r="F62381">
        <v>-75.580639309999995</v>
      </c>
      <c r="G62381" t="s">
        <v>96</v>
      </c>
      <c r="H62381">
        <v>55</v>
      </c>
      <c r="I62381" t="s">
        <v>79</v>
      </c>
      <c r="J62381" t="s">
        <v>24</v>
      </c>
      <c r="K62381" t="s">
        <v>25</v>
      </c>
      <c r="L62381" t="s">
        <v>26</v>
      </c>
      <c r="M62381" t="s">
        <v>364</v>
      </c>
      <c r="N62381" t="s">
        <v>365</v>
      </c>
      <c r="O62381">
        <v>6</v>
      </c>
      <c r="P62381" t="s">
        <v>64</v>
      </c>
      <c r="Q62381" t="s">
        <v>82</v>
      </c>
      <c r="R62381" t="s">
        <v>52</v>
      </c>
      <c r="S62381" t="s">
        <v>53</v>
      </c>
      <c r="T62381" s="1">
        <v>45236</v>
      </c>
      <c r="U62381" s="2">
        <v>0.16945601851851852</v>
      </c>
    </row>
    <row r="62382" spans="1:21">
      <c r="A62382" t="s">
        <v>533</v>
      </c>
      <c r="B62382">
        <v>2020</v>
      </c>
      <c r="C62382" s="2">
        <v>0.66666666666666663</v>
      </c>
      <c r="D62382">
        <v>1</v>
      </c>
      <c r="E62382">
        <v>6.2098100000000001</v>
      </c>
      <c r="F62382">
        <v>-75.498058749999998</v>
      </c>
      <c r="G62382" t="s">
        <v>22</v>
      </c>
      <c r="H62382">
        <v>22</v>
      </c>
      <c r="I62382" t="s">
        <v>33</v>
      </c>
      <c r="J62382" t="s">
        <v>34</v>
      </c>
      <c r="K62382" t="s">
        <v>35</v>
      </c>
      <c r="L62382" t="s">
        <v>47</v>
      </c>
      <c r="M62382" t="s">
        <v>678</v>
      </c>
      <c r="N62382" t="s">
        <v>679</v>
      </c>
      <c r="O62382">
        <v>90</v>
      </c>
      <c r="P62382" t="s">
        <v>29</v>
      </c>
      <c r="Q62382" t="s">
        <v>111</v>
      </c>
      <c r="R62382" t="s">
        <v>52</v>
      </c>
      <c r="S62382" t="s">
        <v>53</v>
      </c>
      <c r="T62382" s="1">
        <v>45236</v>
      </c>
      <c r="U62382" s="2">
        <v>0.16945601851851852</v>
      </c>
    </row>
    <row r="62383" spans="1:21">
      <c r="A62383" t="s">
        <v>533</v>
      </c>
      <c r="B62383">
        <v>2020</v>
      </c>
      <c r="C62383" s="2">
        <v>0.8125</v>
      </c>
      <c r="D62383">
        <v>1</v>
      </c>
      <c r="E62383">
        <v>6.2687219000000001</v>
      </c>
      <c r="F62383">
        <v>-75.553706140000003</v>
      </c>
      <c r="G62383" t="s">
        <v>22</v>
      </c>
      <c r="H62383">
        <v>39</v>
      </c>
      <c r="I62383" t="s">
        <v>33</v>
      </c>
      <c r="J62383" t="s">
        <v>24</v>
      </c>
      <c r="K62383" t="s">
        <v>25</v>
      </c>
      <c r="L62383" t="s">
        <v>72</v>
      </c>
      <c r="M62383" t="s">
        <v>27</v>
      </c>
      <c r="N62383" t="s">
        <v>28</v>
      </c>
      <c r="O62383">
        <v>3</v>
      </c>
      <c r="P62383" t="s">
        <v>29</v>
      </c>
      <c r="Q62383" t="s">
        <v>30</v>
      </c>
      <c r="R62383" t="s">
        <v>52</v>
      </c>
      <c r="S62383" t="s">
        <v>120</v>
      </c>
      <c r="T62383" s="1">
        <v>45236</v>
      </c>
      <c r="U62383" s="2">
        <v>0.16945601851851852</v>
      </c>
    </row>
    <row r="62384" spans="1:21">
      <c r="A62384" t="s">
        <v>533</v>
      </c>
      <c r="B62384">
        <v>2020</v>
      </c>
      <c r="C62384" s="2">
        <v>0.91666666666666663</v>
      </c>
      <c r="D62384">
        <v>1</v>
      </c>
      <c r="E62384">
        <v>6.2495439299999997</v>
      </c>
      <c r="F62384">
        <v>-75.600615529999999</v>
      </c>
      <c r="G62384" t="s">
        <v>22</v>
      </c>
      <c r="H62384">
        <v>27</v>
      </c>
      <c r="I62384" t="s">
        <v>23</v>
      </c>
      <c r="J62384" t="s">
        <v>24</v>
      </c>
      <c r="K62384" t="s">
        <v>25</v>
      </c>
      <c r="L62384" t="s">
        <v>72</v>
      </c>
      <c r="M62384" t="s">
        <v>345</v>
      </c>
      <c r="N62384" t="s">
        <v>346</v>
      </c>
      <c r="O62384">
        <v>11</v>
      </c>
      <c r="P62384" t="s">
        <v>29</v>
      </c>
      <c r="Q62384" t="s">
        <v>78</v>
      </c>
      <c r="R62384" t="s">
        <v>52</v>
      </c>
      <c r="S62384" t="s">
        <v>75</v>
      </c>
      <c r="T62384" s="1">
        <v>45236</v>
      </c>
      <c r="U62384" s="2">
        <v>0.16945601851851852</v>
      </c>
    </row>
    <row r="62385" spans="1:21">
      <c r="A62385" t="s">
        <v>533</v>
      </c>
      <c r="B62385">
        <v>2020</v>
      </c>
      <c r="C62385" s="2">
        <v>0.72916666666666663</v>
      </c>
      <c r="D62385">
        <v>1</v>
      </c>
      <c r="E62385">
        <v>6.2918691200000003</v>
      </c>
      <c r="F62385">
        <v>-75.586593260000001</v>
      </c>
      <c r="G62385" t="s">
        <v>96</v>
      </c>
      <c r="H62385">
        <v>35</v>
      </c>
      <c r="I62385" t="s">
        <v>23</v>
      </c>
      <c r="J62385" t="s">
        <v>24</v>
      </c>
      <c r="K62385" t="s">
        <v>25</v>
      </c>
      <c r="L62385" t="s">
        <v>26</v>
      </c>
      <c r="M62385" t="s">
        <v>104</v>
      </c>
      <c r="N62385" t="s">
        <v>105</v>
      </c>
      <c r="O62385">
        <v>7</v>
      </c>
      <c r="P62385" t="s">
        <v>64</v>
      </c>
      <c r="Q62385" t="s">
        <v>65</v>
      </c>
      <c r="R62385" t="s">
        <v>92</v>
      </c>
      <c r="S62385" t="s">
        <v>53</v>
      </c>
      <c r="T62385" s="1">
        <v>45236</v>
      </c>
      <c r="U62385" s="2">
        <v>0.16945601851851852</v>
      </c>
    </row>
    <row r="62386" spans="1:21">
      <c r="A62386" t="s">
        <v>533</v>
      </c>
      <c r="B62386">
        <v>2020</v>
      </c>
      <c r="C62386" s="2">
        <v>0.83333333333333337</v>
      </c>
      <c r="D62386">
        <v>1</v>
      </c>
      <c r="E62386">
        <v>6.1739376799999999</v>
      </c>
      <c r="F62386">
        <v>-75.660262529999997</v>
      </c>
      <c r="G62386" t="s">
        <v>96</v>
      </c>
      <c r="H62386">
        <v>21</v>
      </c>
      <c r="I62386" t="s">
        <v>23</v>
      </c>
      <c r="J62386" t="s">
        <v>24</v>
      </c>
      <c r="K62386" t="s">
        <v>25</v>
      </c>
      <c r="L62386" t="s">
        <v>72</v>
      </c>
      <c r="M62386" t="s">
        <v>830</v>
      </c>
      <c r="N62386" t="s">
        <v>831</v>
      </c>
      <c r="O62386">
        <v>80</v>
      </c>
      <c r="P62386" t="s">
        <v>29</v>
      </c>
      <c r="Q62386" t="s">
        <v>125</v>
      </c>
      <c r="R62386" t="s">
        <v>52</v>
      </c>
      <c r="S62386" t="s">
        <v>120</v>
      </c>
      <c r="T62386" s="1">
        <v>45236</v>
      </c>
      <c r="U62386" s="2">
        <v>0.16945601851851852</v>
      </c>
    </row>
    <row r="62387" spans="1:21">
      <c r="A62387" t="s">
        <v>533</v>
      </c>
      <c r="B62387">
        <v>2020</v>
      </c>
      <c r="C62387" s="2">
        <v>0.6875</v>
      </c>
      <c r="D62387">
        <v>1</v>
      </c>
      <c r="E62387">
        <v>6.2482532199999996</v>
      </c>
      <c r="F62387">
        <v>-75.558604369999998</v>
      </c>
      <c r="G62387" t="s">
        <v>22</v>
      </c>
      <c r="H62387">
        <v>29</v>
      </c>
      <c r="I62387" t="s">
        <v>33</v>
      </c>
      <c r="J62387" t="s">
        <v>24</v>
      </c>
      <c r="K62387" t="s">
        <v>71</v>
      </c>
      <c r="L62387" t="s">
        <v>72</v>
      </c>
      <c r="M62387" t="s">
        <v>259</v>
      </c>
      <c r="N62387" t="s">
        <v>260</v>
      </c>
      <c r="O62387">
        <v>10</v>
      </c>
      <c r="P62387" t="s">
        <v>29</v>
      </c>
      <c r="Q62387" t="s">
        <v>51</v>
      </c>
      <c r="R62387" t="s">
        <v>58</v>
      </c>
      <c r="S62387" t="s">
        <v>53</v>
      </c>
      <c r="T62387" s="1">
        <v>45236</v>
      </c>
      <c r="U62387" s="2">
        <v>0.16945601851851852</v>
      </c>
    </row>
    <row r="62388" spans="1:21">
      <c r="A62388" t="s">
        <v>533</v>
      </c>
      <c r="B62388">
        <v>2020</v>
      </c>
      <c r="C62388" s="2">
        <v>0.43611111111111112</v>
      </c>
      <c r="D62388">
        <v>1</v>
      </c>
      <c r="E62388">
        <v>6.1968424300000002</v>
      </c>
      <c r="F62388">
        <v>-75.586375950000004</v>
      </c>
      <c r="G62388" t="s">
        <v>22</v>
      </c>
      <c r="H62388">
        <v>19</v>
      </c>
      <c r="I62388" t="s">
        <v>23</v>
      </c>
      <c r="J62388" t="s">
        <v>24</v>
      </c>
      <c r="K62388" t="s">
        <v>25</v>
      </c>
      <c r="L62388" t="s">
        <v>72</v>
      </c>
      <c r="M62388" t="s">
        <v>444</v>
      </c>
      <c r="N62388" t="s">
        <v>445</v>
      </c>
      <c r="O62388">
        <v>15</v>
      </c>
      <c r="P62388" t="s">
        <v>446</v>
      </c>
      <c r="Q62388" t="s">
        <v>61</v>
      </c>
      <c r="R62388" t="s">
        <v>52</v>
      </c>
      <c r="S62388" t="s">
        <v>120</v>
      </c>
      <c r="T62388" s="1">
        <v>45236</v>
      </c>
      <c r="U62388" s="2">
        <v>0.16945601851851852</v>
      </c>
    </row>
    <row r="62389" spans="1:21">
      <c r="A62389" t="s">
        <v>533</v>
      </c>
      <c r="B62389">
        <v>2020</v>
      </c>
      <c r="C62389" s="2">
        <v>0.43611111111111112</v>
      </c>
      <c r="D62389">
        <v>1</v>
      </c>
      <c r="E62389">
        <v>6.2014959799999998</v>
      </c>
      <c r="F62389">
        <v>-75.585643829999995</v>
      </c>
      <c r="G62389" t="s">
        <v>22</v>
      </c>
      <c r="H62389">
        <v>19</v>
      </c>
      <c r="I62389" t="s">
        <v>23</v>
      </c>
      <c r="J62389" t="s">
        <v>24</v>
      </c>
      <c r="K62389" t="s">
        <v>25</v>
      </c>
      <c r="L62389" t="s">
        <v>72</v>
      </c>
      <c r="M62389" t="s">
        <v>444</v>
      </c>
      <c r="N62389" t="s">
        <v>445</v>
      </c>
      <c r="O62389">
        <v>15</v>
      </c>
      <c r="P62389" t="s">
        <v>446</v>
      </c>
      <c r="Q62389" t="s">
        <v>61</v>
      </c>
      <c r="R62389" t="s">
        <v>52</v>
      </c>
      <c r="S62389" t="s">
        <v>120</v>
      </c>
      <c r="T62389" s="1">
        <v>45236</v>
      </c>
      <c r="U62389" s="2">
        <v>0.16945601851851852</v>
      </c>
    </row>
    <row r="62390" spans="1:21">
      <c r="A62390" t="s">
        <v>533</v>
      </c>
      <c r="B62390">
        <v>2020</v>
      </c>
      <c r="C62390" s="2">
        <v>0.375</v>
      </c>
      <c r="D62390">
        <v>1</v>
      </c>
      <c r="E62390">
        <v>6.27119787</v>
      </c>
      <c r="F62390">
        <v>-75.542058519999998</v>
      </c>
      <c r="G62390" t="s">
        <v>96</v>
      </c>
      <c r="H62390">
        <v>48</v>
      </c>
      <c r="I62390" t="s">
        <v>46</v>
      </c>
      <c r="J62390" t="s">
        <v>24</v>
      </c>
      <c r="K62390" t="s">
        <v>103</v>
      </c>
      <c r="L62390" t="s">
        <v>72</v>
      </c>
      <c r="M62390" t="s">
        <v>97</v>
      </c>
      <c r="N62390" t="s">
        <v>98</v>
      </c>
      <c r="O62390">
        <v>3</v>
      </c>
      <c r="P62390" t="s">
        <v>106</v>
      </c>
      <c r="Q62390" t="s">
        <v>30</v>
      </c>
      <c r="R62390" t="s">
        <v>52</v>
      </c>
      <c r="S62390" t="s">
        <v>53</v>
      </c>
      <c r="T62390" s="1">
        <v>45236</v>
      </c>
      <c r="U62390" s="2">
        <v>0.16945601851851852</v>
      </c>
    </row>
    <row r="62391" spans="1:21">
      <c r="A62391" t="s">
        <v>533</v>
      </c>
      <c r="B62391">
        <v>2020</v>
      </c>
      <c r="C62391" s="2">
        <v>0.5</v>
      </c>
      <c r="D62391">
        <v>1</v>
      </c>
      <c r="E62391">
        <v>6.2512926799999997</v>
      </c>
      <c r="F62391">
        <v>-75.612717189999998</v>
      </c>
      <c r="G62391" t="s">
        <v>22</v>
      </c>
      <c r="H62391">
        <v>33</v>
      </c>
      <c r="I62391" t="s">
        <v>46</v>
      </c>
      <c r="J62391" t="s">
        <v>24</v>
      </c>
      <c r="K62391" t="s">
        <v>25</v>
      </c>
      <c r="L62391" t="s">
        <v>26</v>
      </c>
      <c r="M62391" t="s">
        <v>564</v>
      </c>
      <c r="N62391" t="s">
        <v>565</v>
      </c>
      <c r="O62391">
        <v>12</v>
      </c>
      <c r="P62391" t="s">
        <v>29</v>
      </c>
      <c r="Q62391" t="s">
        <v>78</v>
      </c>
      <c r="R62391" t="s">
        <v>52</v>
      </c>
      <c r="S62391" t="s">
        <v>53</v>
      </c>
      <c r="T62391" s="1">
        <v>45236</v>
      </c>
      <c r="U62391" s="2">
        <v>0.16945601851851852</v>
      </c>
    </row>
    <row r="62392" spans="1:21">
      <c r="A62392" t="s">
        <v>533</v>
      </c>
      <c r="B62392">
        <v>2020</v>
      </c>
      <c r="C62392" s="2">
        <v>0.65069444444444446</v>
      </c>
      <c r="D62392">
        <v>1</v>
      </c>
      <c r="E62392">
        <v>6.2598492999999999</v>
      </c>
      <c r="F62392">
        <v>-75.562173200000004</v>
      </c>
      <c r="G62392" t="s">
        <v>22</v>
      </c>
      <c r="H62392">
        <v>45</v>
      </c>
      <c r="I62392" t="s">
        <v>23</v>
      </c>
      <c r="J62392" t="s">
        <v>24</v>
      </c>
      <c r="K62392" t="s">
        <v>25</v>
      </c>
      <c r="L62392" t="s">
        <v>26</v>
      </c>
      <c r="M62392" t="s">
        <v>121</v>
      </c>
      <c r="N62392" t="s">
        <v>122</v>
      </c>
      <c r="O62392">
        <v>10</v>
      </c>
      <c r="P62392" t="s">
        <v>446</v>
      </c>
      <c r="Q62392" t="s">
        <v>51</v>
      </c>
      <c r="R62392" t="s">
        <v>31</v>
      </c>
      <c r="S62392" t="s">
        <v>53</v>
      </c>
      <c r="T62392" s="1">
        <v>45236</v>
      </c>
      <c r="U62392" s="2">
        <v>0.16945601851851852</v>
      </c>
    </row>
    <row r="62393" spans="1:21">
      <c r="A62393" t="s">
        <v>533</v>
      </c>
      <c r="B62393">
        <v>2020</v>
      </c>
      <c r="C62393" s="2">
        <v>0.25</v>
      </c>
      <c r="D62393">
        <v>1</v>
      </c>
      <c r="E62393">
        <v>6.2622793300000001</v>
      </c>
      <c r="F62393">
        <v>-75.574342200000004</v>
      </c>
      <c r="G62393" t="s">
        <v>22</v>
      </c>
      <c r="H62393">
        <v>38</v>
      </c>
      <c r="I62393" t="s">
        <v>33</v>
      </c>
      <c r="J62393" t="s">
        <v>34</v>
      </c>
      <c r="K62393" t="s">
        <v>35</v>
      </c>
      <c r="L62393" t="s">
        <v>47</v>
      </c>
      <c r="M62393" t="s">
        <v>209</v>
      </c>
      <c r="N62393" t="s">
        <v>854</v>
      </c>
      <c r="O62393">
        <v>7</v>
      </c>
      <c r="P62393" t="s">
        <v>29</v>
      </c>
      <c r="Q62393" t="s">
        <v>65</v>
      </c>
      <c r="R62393" t="s">
        <v>86</v>
      </c>
      <c r="S62393" t="s">
        <v>32</v>
      </c>
      <c r="T62393" s="1">
        <v>45236</v>
      </c>
      <c r="U62393" s="2">
        <v>0.16945601851851852</v>
      </c>
    </row>
    <row r="62394" spans="1:21">
      <c r="A62394" t="s">
        <v>533</v>
      </c>
      <c r="B62394">
        <v>2020</v>
      </c>
      <c r="C62394" s="2">
        <v>0</v>
      </c>
      <c r="D62394">
        <v>1</v>
      </c>
      <c r="E62394">
        <v>6.2516213900000004</v>
      </c>
      <c r="F62394">
        <v>-75.612853580000007</v>
      </c>
      <c r="G62394" t="s">
        <v>22</v>
      </c>
      <c r="H62394">
        <v>20</v>
      </c>
      <c r="I62394" t="s">
        <v>23</v>
      </c>
      <c r="J62394" t="s">
        <v>24</v>
      </c>
      <c r="K62394" t="s">
        <v>25</v>
      </c>
      <c r="L62394" t="s">
        <v>26</v>
      </c>
      <c r="M62394" t="s">
        <v>564</v>
      </c>
      <c r="N62394" t="s">
        <v>565</v>
      </c>
      <c r="O62394">
        <v>12</v>
      </c>
      <c r="P62394" t="s">
        <v>64</v>
      </c>
      <c r="Q62394" t="s">
        <v>78</v>
      </c>
      <c r="R62394" t="s">
        <v>52</v>
      </c>
      <c r="S62394" t="s">
        <v>53</v>
      </c>
      <c r="T62394" s="1">
        <v>45236</v>
      </c>
      <c r="U62394" s="2">
        <v>0.16945601851851852</v>
      </c>
    </row>
    <row r="62395" spans="1:21">
      <c r="A62395" t="s">
        <v>533</v>
      </c>
      <c r="B62395">
        <v>2020</v>
      </c>
      <c r="C62395" s="2">
        <v>0.79166666666666663</v>
      </c>
      <c r="D62395">
        <v>1</v>
      </c>
      <c r="E62395">
        <v>6.2976966799999996</v>
      </c>
      <c r="F62395">
        <v>-75.58615211</v>
      </c>
      <c r="G62395" t="s">
        <v>22</v>
      </c>
      <c r="H62395">
        <v>30</v>
      </c>
      <c r="I62395" t="s">
        <v>33</v>
      </c>
      <c r="J62395" t="s">
        <v>24</v>
      </c>
      <c r="K62395" t="s">
        <v>71</v>
      </c>
      <c r="L62395" t="s">
        <v>72</v>
      </c>
      <c r="M62395" t="s">
        <v>767</v>
      </c>
      <c r="N62395" t="s">
        <v>768</v>
      </c>
      <c r="O62395">
        <v>6</v>
      </c>
      <c r="P62395" t="s">
        <v>29</v>
      </c>
      <c r="Q62395" t="s">
        <v>82</v>
      </c>
      <c r="R62395" t="s">
        <v>302</v>
      </c>
      <c r="S62395" t="s">
        <v>120</v>
      </c>
      <c r="T62395" s="1">
        <v>45236</v>
      </c>
      <c r="U62395" s="2">
        <v>0.16945601851851852</v>
      </c>
    </row>
    <row r="62396" spans="1:21">
      <c r="A62396" t="s">
        <v>533</v>
      </c>
      <c r="B62396">
        <v>2020</v>
      </c>
      <c r="C62396" s="2">
        <v>0.25694444444444442</v>
      </c>
      <c r="D62396">
        <v>1</v>
      </c>
      <c r="E62396">
        <v>6.2879914299999999</v>
      </c>
      <c r="F62396">
        <v>-75.593533460000003</v>
      </c>
      <c r="G62396" t="s">
        <v>22</v>
      </c>
      <c r="H62396">
        <v>33</v>
      </c>
      <c r="I62396" t="s">
        <v>23</v>
      </c>
      <c r="J62396" t="s">
        <v>24</v>
      </c>
      <c r="K62396" t="s">
        <v>25</v>
      </c>
      <c r="L62396" t="s">
        <v>26</v>
      </c>
      <c r="M62396" t="s">
        <v>213</v>
      </c>
      <c r="N62396" t="s">
        <v>214</v>
      </c>
      <c r="O62396">
        <v>7</v>
      </c>
      <c r="P62396" t="s">
        <v>29</v>
      </c>
      <c r="Q62396" t="s">
        <v>65</v>
      </c>
      <c r="R62396" t="s">
        <v>52</v>
      </c>
      <c r="S62396" t="s">
        <v>53</v>
      </c>
      <c r="T62396" s="1">
        <v>45236</v>
      </c>
      <c r="U62396" s="2">
        <v>0.16945601851851852</v>
      </c>
    </row>
    <row r="62397" spans="1:21">
      <c r="A62397" t="s">
        <v>533</v>
      </c>
      <c r="B62397">
        <v>2020</v>
      </c>
      <c r="C62397" s="2">
        <v>0.47013888888888888</v>
      </c>
      <c r="D62397">
        <v>1</v>
      </c>
      <c r="E62397">
        <v>6.21617043</v>
      </c>
      <c r="F62397">
        <v>-75.576077639999994</v>
      </c>
      <c r="G62397" t="s">
        <v>22</v>
      </c>
      <c r="H62397">
        <v>43</v>
      </c>
      <c r="I62397" t="s">
        <v>23</v>
      </c>
      <c r="J62397" t="s">
        <v>24</v>
      </c>
      <c r="K62397" t="s">
        <v>25</v>
      </c>
      <c r="L62397" t="s">
        <v>26</v>
      </c>
      <c r="M62397" t="s">
        <v>155</v>
      </c>
      <c r="N62397" t="s">
        <v>156</v>
      </c>
      <c r="O62397">
        <v>14</v>
      </c>
      <c r="P62397" t="s">
        <v>29</v>
      </c>
      <c r="Q62397" t="s">
        <v>157</v>
      </c>
      <c r="R62397" t="s">
        <v>58</v>
      </c>
      <c r="S62397" t="s">
        <v>75</v>
      </c>
      <c r="T62397" s="1">
        <v>45236</v>
      </c>
      <c r="U62397" s="2">
        <v>0.16945601851851852</v>
      </c>
    </row>
    <row r="62398" spans="1:21">
      <c r="A62398" t="s">
        <v>533</v>
      </c>
      <c r="B62398">
        <v>2020</v>
      </c>
      <c r="C62398" s="2">
        <v>0.95833333333333337</v>
      </c>
      <c r="D62398">
        <v>1</v>
      </c>
      <c r="E62398">
        <v>6.2143780599999996</v>
      </c>
      <c r="F62398">
        <v>-75.583473949999998</v>
      </c>
      <c r="G62398" t="s">
        <v>22</v>
      </c>
      <c r="H62398">
        <v>23</v>
      </c>
      <c r="I62398" t="s">
        <v>23</v>
      </c>
      <c r="J62398" t="s">
        <v>24</v>
      </c>
      <c r="K62398" t="s">
        <v>25</v>
      </c>
      <c r="L62398" t="s">
        <v>72</v>
      </c>
      <c r="M62398" t="s">
        <v>59</v>
      </c>
      <c r="N62398" t="s">
        <v>60</v>
      </c>
      <c r="O62398">
        <v>15</v>
      </c>
      <c r="P62398" t="s">
        <v>64</v>
      </c>
      <c r="Q62398" t="s">
        <v>61</v>
      </c>
      <c r="R62398" t="s">
        <v>52</v>
      </c>
      <c r="S62398" t="s">
        <v>53</v>
      </c>
      <c r="T62398" s="1">
        <v>45236</v>
      </c>
      <c r="U62398" s="2">
        <v>0.16945601851851852</v>
      </c>
    </row>
    <row r="62399" spans="1:21">
      <c r="A62399" t="s">
        <v>533</v>
      </c>
      <c r="B62399">
        <v>2020</v>
      </c>
      <c r="C62399" s="2">
        <v>0.15138888888888888</v>
      </c>
      <c r="D62399">
        <v>1</v>
      </c>
      <c r="E62399">
        <v>6.2537973300000003</v>
      </c>
      <c r="F62399">
        <v>-75.538755359999996</v>
      </c>
      <c r="G62399" t="s">
        <v>22</v>
      </c>
      <c r="H62399">
        <v>21</v>
      </c>
      <c r="I62399" t="s">
        <v>23</v>
      </c>
      <c r="J62399" t="s">
        <v>24</v>
      </c>
      <c r="K62399" t="s">
        <v>25</v>
      </c>
      <c r="L62399" t="s">
        <v>26</v>
      </c>
      <c r="M62399" t="s">
        <v>711</v>
      </c>
      <c r="N62399" t="s">
        <v>712</v>
      </c>
      <c r="O62399">
        <v>90</v>
      </c>
      <c r="P62399" t="s">
        <v>29</v>
      </c>
      <c r="Q62399" t="s">
        <v>69</v>
      </c>
      <c r="R62399" t="s">
        <v>52</v>
      </c>
      <c r="S62399" t="s">
        <v>120</v>
      </c>
      <c r="T62399" s="1">
        <v>45236</v>
      </c>
      <c r="U62399" s="2">
        <v>0.16945601851851852</v>
      </c>
    </row>
    <row r="62400" spans="1:21">
      <c r="A62400" t="s">
        <v>533</v>
      </c>
      <c r="B62400">
        <v>2020</v>
      </c>
      <c r="C62400" s="2">
        <v>0.73611111111111116</v>
      </c>
      <c r="D62400">
        <v>1</v>
      </c>
      <c r="E62400">
        <v>6.2498903099999996</v>
      </c>
      <c r="F62400">
        <v>-75.557397370000004</v>
      </c>
      <c r="G62400" t="s">
        <v>22</v>
      </c>
      <c r="H62400">
        <v>38</v>
      </c>
      <c r="I62400" t="s">
        <v>33</v>
      </c>
      <c r="J62400" t="s">
        <v>34</v>
      </c>
      <c r="K62400" t="s">
        <v>35</v>
      </c>
      <c r="L62400" t="s">
        <v>47</v>
      </c>
      <c r="M62400" t="s">
        <v>259</v>
      </c>
      <c r="N62400" t="s">
        <v>260</v>
      </c>
      <c r="O62400">
        <v>10</v>
      </c>
      <c r="P62400" t="s">
        <v>29</v>
      </c>
      <c r="Q62400" t="s">
        <v>51</v>
      </c>
      <c r="R62400" t="s">
        <v>52</v>
      </c>
      <c r="S62400" t="s">
        <v>53</v>
      </c>
      <c r="T62400" s="1">
        <v>45236</v>
      </c>
      <c r="U62400" s="2">
        <v>0.16945601851851852</v>
      </c>
    </row>
    <row r="62401" spans="1:21">
      <c r="A62401" t="s">
        <v>533</v>
      </c>
      <c r="B62401">
        <v>2020</v>
      </c>
      <c r="C62401" s="2">
        <v>0.89583333333333337</v>
      </c>
      <c r="D62401">
        <v>1</v>
      </c>
      <c r="E62401">
        <v>6.2691526599999996</v>
      </c>
      <c r="F62401">
        <v>-75.565089999999998</v>
      </c>
      <c r="G62401" t="s">
        <v>22</v>
      </c>
      <c r="H62401">
        <v>19</v>
      </c>
      <c r="I62401" t="s">
        <v>23</v>
      </c>
      <c r="J62401" t="s">
        <v>34</v>
      </c>
      <c r="K62401" t="s">
        <v>35</v>
      </c>
      <c r="L62401" t="s">
        <v>72</v>
      </c>
      <c r="M62401" t="s">
        <v>267</v>
      </c>
      <c r="N62401" t="s">
        <v>871</v>
      </c>
      <c r="O62401">
        <v>4</v>
      </c>
      <c r="P62401" t="s">
        <v>397</v>
      </c>
      <c r="Q62401" t="s">
        <v>57</v>
      </c>
      <c r="R62401" t="s">
        <v>52</v>
      </c>
      <c r="S62401" t="s">
        <v>120</v>
      </c>
      <c r="T62401" s="1">
        <v>45236</v>
      </c>
      <c r="U62401" s="2">
        <v>0.16945601851851852</v>
      </c>
    </row>
    <row r="62402" spans="1:21">
      <c r="A62402" t="s">
        <v>533</v>
      </c>
      <c r="B62402">
        <v>2020</v>
      </c>
      <c r="C62402" s="2">
        <v>0.97916666666666663</v>
      </c>
      <c r="D62402">
        <v>1</v>
      </c>
      <c r="E62402">
        <v>6.2818459500000001</v>
      </c>
      <c r="F62402">
        <v>-75.590285539999996</v>
      </c>
      <c r="G62402" t="s">
        <v>22</v>
      </c>
      <c r="H62402">
        <v>25</v>
      </c>
      <c r="I62402" t="s">
        <v>23</v>
      </c>
      <c r="J62402" t="s">
        <v>24</v>
      </c>
      <c r="K62402" t="s">
        <v>25</v>
      </c>
      <c r="L62402" t="s">
        <v>26</v>
      </c>
      <c r="M62402" t="s">
        <v>376</v>
      </c>
      <c r="N62402" t="s">
        <v>377</v>
      </c>
      <c r="O62402">
        <v>7</v>
      </c>
      <c r="P62402" t="s">
        <v>29</v>
      </c>
      <c r="Q62402" t="s">
        <v>65</v>
      </c>
      <c r="R62402" t="s">
        <v>52</v>
      </c>
      <c r="S62402" t="s">
        <v>53</v>
      </c>
      <c r="T62402" s="1">
        <v>45236</v>
      </c>
      <c r="U62402" s="2">
        <v>0.16945601851851852</v>
      </c>
    </row>
    <row r="62403" spans="1:21">
      <c r="A62403" t="s">
        <v>533</v>
      </c>
      <c r="B62403">
        <v>2020</v>
      </c>
      <c r="C62403" s="2">
        <v>0.75</v>
      </c>
      <c r="D62403">
        <v>1</v>
      </c>
      <c r="E62403">
        <v>6.2921931000000004</v>
      </c>
      <c r="F62403">
        <v>-75.589584259999995</v>
      </c>
      <c r="G62403" t="s">
        <v>22</v>
      </c>
      <c r="H62403">
        <v>47</v>
      </c>
      <c r="I62403" t="s">
        <v>33</v>
      </c>
      <c r="J62403" t="s">
        <v>24</v>
      </c>
      <c r="K62403" t="s">
        <v>25</v>
      </c>
      <c r="L62403" t="s">
        <v>26</v>
      </c>
      <c r="M62403" t="s">
        <v>104</v>
      </c>
      <c r="N62403" t="s">
        <v>105</v>
      </c>
      <c r="O62403">
        <v>7</v>
      </c>
      <c r="P62403" t="s">
        <v>64</v>
      </c>
      <c r="Q62403" t="s">
        <v>65</v>
      </c>
      <c r="R62403" t="s">
        <v>52</v>
      </c>
      <c r="S62403" t="s">
        <v>53</v>
      </c>
      <c r="T62403" s="1">
        <v>45236</v>
      </c>
      <c r="U62403" s="2">
        <v>0.16945601851851852</v>
      </c>
    </row>
    <row r="62404" spans="1:21">
      <c r="A62404" t="s">
        <v>533</v>
      </c>
      <c r="B62404">
        <v>2020</v>
      </c>
      <c r="C62404" s="2">
        <v>0.54166666666666663</v>
      </c>
      <c r="D62404">
        <v>1</v>
      </c>
      <c r="E62404">
        <v>6.2274308400000002</v>
      </c>
      <c r="F62404">
        <v>-75.572631329999993</v>
      </c>
      <c r="G62404" t="s">
        <v>22</v>
      </c>
      <c r="H62404">
        <v>41</v>
      </c>
      <c r="I62404" t="s">
        <v>23</v>
      </c>
      <c r="J62404" t="s">
        <v>24</v>
      </c>
      <c r="K62404" t="s">
        <v>25</v>
      </c>
      <c r="L62404" t="s">
        <v>72</v>
      </c>
      <c r="M62404" t="s">
        <v>203</v>
      </c>
      <c r="N62404" t="s">
        <v>204</v>
      </c>
      <c r="O62404">
        <v>14</v>
      </c>
      <c r="P62404" t="s">
        <v>749</v>
      </c>
      <c r="Q62404" t="s">
        <v>157</v>
      </c>
      <c r="R62404" t="s">
        <v>52</v>
      </c>
      <c r="S62404" t="s">
        <v>120</v>
      </c>
      <c r="T62404" s="1">
        <v>45236</v>
      </c>
      <c r="U62404" s="2">
        <v>0.16945601851851852</v>
      </c>
    </row>
    <row r="62405" spans="1:21">
      <c r="A62405" t="s">
        <v>533</v>
      </c>
      <c r="B62405">
        <v>2020</v>
      </c>
      <c r="C62405" s="2">
        <v>0.625</v>
      </c>
      <c r="D62405">
        <v>1</v>
      </c>
      <c r="E62405">
        <v>6.25222224</v>
      </c>
      <c r="F62405">
        <v>-75.591119590000005</v>
      </c>
      <c r="G62405" t="s">
        <v>96</v>
      </c>
      <c r="H62405">
        <v>39</v>
      </c>
      <c r="I62405" t="s">
        <v>33</v>
      </c>
      <c r="J62405" t="s">
        <v>24</v>
      </c>
      <c r="K62405" t="s">
        <v>25</v>
      </c>
      <c r="L62405" t="s">
        <v>26</v>
      </c>
      <c r="M62405" t="s">
        <v>265</v>
      </c>
      <c r="N62405" t="s">
        <v>266</v>
      </c>
      <c r="O62405">
        <v>11</v>
      </c>
      <c r="P62405" t="s">
        <v>106</v>
      </c>
      <c r="Q62405" t="s">
        <v>78</v>
      </c>
      <c r="R62405" t="s">
        <v>52</v>
      </c>
      <c r="S62405" t="s">
        <v>53</v>
      </c>
      <c r="T62405" s="1">
        <v>45236</v>
      </c>
      <c r="U62405" s="2">
        <v>0.16945601851851852</v>
      </c>
    </row>
    <row r="62406" spans="1:21">
      <c r="A62406" t="s">
        <v>533</v>
      </c>
      <c r="B62406">
        <v>2020</v>
      </c>
      <c r="C62406" s="2">
        <v>0.25</v>
      </c>
      <c r="D62406">
        <v>1</v>
      </c>
      <c r="E62406">
        <v>6.2413311599999997</v>
      </c>
      <c r="F62406">
        <v>-75.549921920000003</v>
      </c>
      <c r="G62406" t="s">
        <v>22</v>
      </c>
      <c r="H62406">
        <v>33</v>
      </c>
      <c r="I62406" t="s">
        <v>79</v>
      </c>
      <c r="J62406" t="s">
        <v>24</v>
      </c>
      <c r="K62406" t="s">
        <v>25</v>
      </c>
      <c r="L62406" t="s">
        <v>72</v>
      </c>
      <c r="M62406" t="s">
        <v>380</v>
      </c>
      <c r="N62406" t="s">
        <v>381</v>
      </c>
      <c r="O62406">
        <v>9</v>
      </c>
      <c r="P62406" t="s">
        <v>29</v>
      </c>
      <c r="Q62406" t="s">
        <v>111</v>
      </c>
      <c r="R62406" t="s">
        <v>40</v>
      </c>
      <c r="S62406" t="s">
        <v>41</v>
      </c>
      <c r="T62406" s="1">
        <v>45236</v>
      </c>
      <c r="U62406" s="2">
        <v>0.16945601851851852</v>
      </c>
    </row>
    <row r="62407" spans="1:21">
      <c r="A62407" t="s">
        <v>533</v>
      </c>
      <c r="B62407">
        <v>2020</v>
      </c>
      <c r="C62407" s="2">
        <v>0.24305555555555555</v>
      </c>
      <c r="D62407">
        <v>1</v>
      </c>
      <c r="E62407">
        <v>6.2734049499999998</v>
      </c>
      <c r="F62407">
        <v>-75.580317930000007</v>
      </c>
      <c r="G62407" t="s">
        <v>22</v>
      </c>
      <c r="H62407">
        <v>36</v>
      </c>
      <c r="I62407" t="s">
        <v>33</v>
      </c>
      <c r="J62407" t="s">
        <v>34</v>
      </c>
      <c r="K62407" t="s">
        <v>35</v>
      </c>
      <c r="L62407" t="s">
        <v>47</v>
      </c>
      <c r="M62407" t="s">
        <v>539</v>
      </c>
      <c r="N62407" t="s">
        <v>540</v>
      </c>
      <c r="O62407">
        <v>7</v>
      </c>
      <c r="P62407" t="s">
        <v>29</v>
      </c>
      <c r="Q62407" t="s">
        <v>65</v>
      </c>
      <c r="R62407" t="s">
        <v>52</v>
      </c>
      <c r="S62407" t="s">
        <v>32</v>
      </c>
      <c r="T62407" s="1">
        <v>45236</v>
      </c>
      <c r="U62407" s="2">
        <v>0.16945601851851852</v>
      </c>
    </row>
    <row r="62408" spans="1:21">
      <c r="A62408" t="s">
        <v>533</v>
      </c>
      <c r="B62408">
        <v>2020</v>
      </c>
      <c r="C62408" s="2">
        <v>0.1875</v>
      </c>
      <c r="D62408">
        <v>1</v>
      </c>
      <c r="E62408">
        <v>6.2846950899999996</v>
      </c>
      <c r="F62408">
        <v>-75.588383680000007</v>
      </c>
      <c r="G62408" t="s">
        <v>22</v>
      </c>
      <c r="H62408">
        <v>22</v>
      </c>
      <c r="I62408" t="s">
        <v>23</v>
      </c>
      <c r="J62408" t="s">
        <v>24</v>
      </c>
      <c r="K62408" t="s">
        <v>103</v>
      </c>
      <c r="L62408" t="s">
        <v>72</v>
      </c>
      <c r="M62408" t="s">
        <v>171</v>
      </c>
      <c r="N62408" t="s">
        <v>172</v>
      </c>
      <c r="O62408">
        <v>7</v>
      </c>
      <c r="P62408" t="s">
        <v>64</v>
      </c>
      <c r="Q62408" t="s">
        <v>65</v>
      </c>
      <c r="R62408" t="s">
        <v>31</v>
      </c>
      <c r="S62408" t="s">
        <v>75</v>
      </c>
      <c r="T62408" s="1">
        <v>45236</v>
      </c>
      <c r="U62408" s="2">
        <v>0.16945601851851852</v>
      </c>
    </row>
    <row r="62409" spans="1:21">
      <c r="A62409" t="s">
        <v>533</v>
      </c>
      <c r="B62409">
        <v>2020</v>
      </c>
      <c r="C62409" s="2">
        <v>0.91666666666666663</v>
      </c>
      <c r="D62409">
        <v>1</v>
      </c>
      <c r="E62409">
        <v>6.2673761099999998</v>
      </c>
      <c r="F62409">
        <v>-75.56048663</v>
      </c>
      <c r="G62409" t="s">
        <v>22</v>
      </c>
      <c r="H62409">
        <v>61</v>
      </c>
      <c r="I62409" t="s">
        <v>33</v>
      </c>
      <c r="J62409" t="s">
        <v>24</v>
      </c>
      <c r="K62409" t="s">
        <v>25</v>
      </c>
      <c r="L62409" t="s">
        <v>26</v>
      </c>
      <c r="M62409" t="s">
        <v>341</v>
      </c>
      <c r="N62409" t="s">
        <v>342</v>
      </c>
      <c r="O62409">
        <v>4</v>
      </c>
      <c r="P62409" t="s">
        <v>29</v>
      </c>
      <c r="Q62409" t="s">
        <v>57</v>
      </c>
      <c r="R62409" t="s">
        <v>58</v>
      </c>
      <c r="S62409" t="s">
        <v>53</v>
      </c>
      <c r="T62409" s="1">
        <v>45236</v>
      </c>
      <c r="U62409" s="2">
        <v>0.16945601851851852</v>
      </c>
    </row>
    <row r="62410" spans="1:21">
      <c r="A62410" t="s">
        <v>533</v>
      </c>
      <c r="B62410">
        <v>2020</v>
      </c>
      <c r="C62410" s="2">
        <v>0.39583333333333331</v>
      </c>
      <c r="D62410">
        <v>1</v>
      </c>
      <c r="E62410">
        <v>6.2834116399999997</v>
      </c>
      <c r="F62410">
        <v>-75.561734599999994</v>
      </c>
      <c r="G62410" t="s">
        <v>22</v>
      </c>
      <c r="H62410">
        <v>25</v>
      </c>
      <c r="I62410" t="s">
        <v>23</v>
      </c>
      <c r="J62410" t="s">
        <v>34</v>
      </c>
      <c r="K62410" t="s">
        <v>25</v>
      </c>
      <c r="L62410" t="s">
        <v>72</v>
      </c>
      <c r="M62410" t="s">
        <v>57</v>
      </c>
      <c r="N62410" t="s">
        <v>70</v>
      </c>
      <c r="O62410">
        <v>4</v>
      </c>
      <c r="P62410" t="s">
        <v>50</v>
      </c>
      <c r="Q62410" t="s">
        <v>57</v>
      </c>
      <c r="R62410" t="s">
        <v>58</v>
      </c>
      <c r="S62410" t="s">
        <v>41</v>
      </c>
      <c r="T62410" s="1">
        <v>45236</v>
      </c>
      <c r="U62410" s="2">
        <v>0.16945601851851852</v>
      </c>
    </row>
    <row r="62411" spans="1:21">
      <c r="A62411" t="s">
        <v>533</v>
      </c>
      <c r="B62411">
        <v>2020</v>
      </c>
      <c r="C62411" s="2">
        <v>0.95833333333333337</v>
      </c>
      <c r="D62411">
        <v>1</v>
      </c>
      <c r="E62411">
        <v>6.2315641800000003</v>
      </c>
      <c r="F62411">
        <v>-75.602187169999993</v>
      </c>
      <c r="G62411" t="s">
        <v>22</v>
      </c>
      <c r="H62411">
        <v>39</v>
      </c>
      <c r="I62411" t="s">
        <v>79</v>
      </c>
      <c r="J62411" t="s">
        <v>24</v>
      </c>
      <c r="K62411" t="s">
        <v>25</v>
      </c>
      <c r="L62411" t="s">
        <v>72</v>
      </c>
      <c r="M62411" t="s">
        <v>61</v>
      </c>
      <c r="N62411" t="s">
        <v>274</v>
      </c>
      <c r="O62411">
        <v>16</v>
      </c>
      <c r="P62411" t="s">
        <v>682</v>
      </c>
      <c r="Q62411" t="s">
        <v>61</v>
      </c>
      <c r="R62411" t="s">
        <v>52</v>
      </c>
      <c r="S62411" t="s">
        <v>53</v>
      </c>
      <c r="T62411" s="1">
        <v>45236</v>
      </c>
      <c r="U62411" s="2">
        <v>0.16945601851851852</v>
      </c>
    </row>
    <row r="62412" spans="1:21">
      <c r="A62412" t="s">
        <v>533</v>
      </c>
      <c r="B62412">
        <v>2020</v>
      </c>
      <c r="C62412" s="2">
        <v>6.25E-2</v>
      </c>
      <c r="D62412">
        <v>1</v>
      </c>
      <c r="E62412">
        <v>6.2392829000000001</v>
      </c>
      <c r="F62412">
        <v>-75.559490620000005</v>
      </c>
      <c r="G62412" t="s">
        <v>22</v>
      </c>
      <c r="H62412">
        <v>29</v>
      </c>
      <c r="I62412" t="s">
        <v>33</v>
      </c>
      <c r="J62412" t="s">
        <v>24</v>
      </c>
      <c r="K62412" t="s">
        <v>25</v>
      </c>
      <c r="L62412" t="s">
        <v>72</v>
      </c>
      <c r="M62412" t="s">
        <v>218</v>
      </c>
      <c r="N62412" t="s">
        <v>219</v>
      </c>
      <c r="O62412">
        <v>9</v>
      </c>
      <c r="P62412" t="s">
        <v>29</v>
      </c>
      <c r="Q62412" t="s">
        <v>111</v>
      </c>
      <c r="R62412" t="s">
        <v>52</v>
      </c>
      <c r="S62412" t="s">
        <v>53</v>
      </c>
      <c r="T62412" s="1">
        <v>45236</v>
      </c>
      <c r="U62412" s="2">
        <v>0.16945601851851852</v>
      </c>
    </row>
    <row r="62413" spans="1:21">
      <c r="A62413" t="s">
        <v>533</v>
      </c>
      <c r="B62413">
        <v>2020</v>
      </c>
      <c r="C62413" s="2">
        <v>0.875</v>
      </c>
      <c r="D62413">
        <v>1</v>
      </c>
      <c r="E62413">
        <v>6.2508910200000001</v>
      </c>
      <c r="F62413">
        <v>-75.594951449999996</v>
      </c>
      <c r="G62413" t="s">
        <v>22</v>
      </c>
      <c r="H62413">
        <v>26</v>
      </c>
      <c r="I62413" t="s">
        <v>23</v>
      </c>
      <c r="J62413" t="s">
        <v>24</v>
      </c>
      <c r="K62413" t="s">
        <v>25</v>
      </c>
      <c r="L62413" t="s">
        <v>72</v>
      </c>
      <c r="M62413" t="s">
        <v>370</v>
      </c>
      <c r="N62413" t="s">
        <v>371</v>
      </c>
      <c r="O62413">
        <v>11</v>
      </c>
      <c r="P62413" t="s">
        <v>682</v>
      </c>
      <c r="Q62413" t="s">
        <v>78</v>
      </c>
      <c r="R62413" t="s">
        <v>31</v>
      </c>
      <c r="S62413" t="s">
        <v>53</v>
      </c>
      <c r="T62413" s="1">
        <v>45236</v>
      </c>
      <c r="U62413" s="2">
        <v>0.16945601851851852</v>
      </c>
    </row>
    <row r="62414" spans="1:21">
      <c r="A62414" t="s">
        <v>533</v>
      </c>
      <c r="B62414">
        <v>2020</v>
      </c>
      <c r="C62414" s="2">
        <v>0.125</v>
      </c>
      <c r="D62414">
        <v>1</v>
      </c>
      <c r="E62414">
        <v>6.2568986400000002</v>
      </c>
      <c r="F62414">
        <v>-75.602733920000006</v>
      </c>
      <c r="G62414" t="s">
        <v>22</v>
      </c>
      <c r="H62414">
        <v>32</v>
      </c>
      <c r="I62414" t="s">
        <v>23</v>
      </c>
      <c r="J62414" t="s">
        <v>24</v>
      </c>
      <c r="K62414" t="s">
        <v>25</v>
      </c>
      <c r="L62414" t="s">
        <v>72</v>
      </c>
      <c r="M62414" t="s">
        <v>407</v>
      </c>
      <c r="N62414" t="s">
        <v>408</v>
      </c>
      <c r="O62414">
        <v>12</v>
      </c>
      <c r="P62414" t="s">
        <v>64</v>
      </c>
      <c r="Q62414" t="s">
        <v>78</v>
      </c>
      <c r="R62414" t="s">
        <v>52</v>
      </c>
      <c r="S62414" t="s">
        <v>75</v>
      </c>
      <c r="T62414" s="1">
        <v>45236</v>
      </c>
      <c r="U62414" s="2">
        <v>0.16945601851851852</v>
      </c>
    </row>
    <row r="62415" spans="1:21">
      <c r="A62415" t="s">
        <v>533</v>
      </c>
      <c r="B62415">
        <v>2020</v>
      </c>
      <c r="C62415" s="2">
        <v>0.625</v>
      </c>
      <c r="D62415">
        <v>1</v>
      </c>
      <c r="E62415">
        <v>6.27634033</v>
      </c>
      <c r="F62415">
        <v>-75.580711960000002</v>
      </c>
      <c r="G62415" t="s">
        <v>22</v>
      </c>
      <c r="H62415">
        <v>34</v>
      </c>
      <c r="I62415" t="s">
        <v>347</v>
      </c>
      <c r="J62415" t="s">
        <v>24</v>
      </c>
      <c r="K62415" t="s">
        <v>25</v>
      </c>
      <c r="L62415" t="s">
        <v>26</v>
      </c>
      <c r="M62415" t="s">
        <v>167</v>
      </c>
      <c r="N62415" t="s">
        <v>168</v>
      </c>
      <c r="O62415">
        <v>7</v>
      </c>
      <c r="P62415" t="s">
        <v>29</v>
      </c>
      <c r="Q62415" t="s">
        <v>65</v>
      </c>
      <c r="R62415" t="s">
        <v>58</v>
      </c>
      <c r="S62415" t="s">
        <v>53</v>
      </c>
      <c r="T62415" s="1">
        <v>45236</v>
      </c>
      <c r="U62415" s="2">
        <v>0.16945601851851852</v>
      </c>
    </row>
    <row r="62416" spans="1:21">
      <c r="A62416" t="s">
        <v>533</v>
      </c>
      <c r="B62416">
        <v>2020</v>
      </c>
      <c r="C62416" s="2">
        <v>0.4861111111111111</v>
      </c>
      <c r="D62416">
        <v>1</v>
      </c>
      <c r="E62416">
        <v>6.2905499999999996</v>
      </c>
      <c r="F62416">
        <v>-75.566909999999993</v>
      </c>
      <c r="G62416" t="s">
        <v>22</v>
      </c>
      <c r="H62416">
        <v>38</v>
      </c>
      <c r="I62416" t="s">
        <v>33</v>
      </c>
      <c r="J62416" t="s">
        <v>24</v>
      </c>
      <c r="K62416" t="s">
        <v>25</v>
      </c>
      <c r="L62416" t="s">
        <v>72</v>
      </c>
      <c r="M62416" t="s">
        <v>244</v>
      </c>
      <c r="N62416" t="s">
        <v>245</v>
      </c>
      <c r="O62416">
        <v>5</v>
      </c>
      <c r="P62416" t="s">
        <v>29</v>
      </c>
      <c r="Q62416" t="s">
        <v>65</v>
      </c>
      <c r="R62416" t="s">
        <v>180</v>
      </c>
      <c r="S62416" t="s">
        <v>32</v>
      </c>
      <c r="T62416" s="1">
        <v>45236</v>
      </c>
      <c r="U62416" s="2">
        <v>0.16945601851851852</v>
      </c>
    </row>
    <row r="62417" spans="1:21">
      <c r="A62417" t="s">
        <v>533</v>
      </c>
      <c r="B62417">
        <v>2020</v>
      </c>
      <c r="C62417" s="2">
        <v>0</v>
      </c>
      <c r="D62417">
        <v>1</v>
      </c>
      <c r="E62417">
        <v>6.2778460300000001</v>
      </c>
      <c r="F62417">
        <v>-75.558291830000002</v>
      </c>
      <c r="G62417" t="s">
        <v>22</v>
      </c>
      <c r="H62417">
        <v>24</v>
      </c>
      <c r="I62417" t="s">
        <v>23</v>
      </c>
      <c r="J62417" t="s">
        <v>24</v>
      </c>
      <c r="K62417" t="s">
        <v>25</v>
      </c>
      <c r="L62417" t="s">
        <v>26</v>
      </c>
      <c r="M62417" t="s">
        <v>527</v>
      </c>
      <c r="N62417" t="s">
        <v>528</v>
      </c>
      <c r="O62417">
        <v>4</v>
      </c>
      <c r="P62417" t="s">
        <v>64</v>
      </c>
      <c r="Q62417" t="s">
        <v>57</v>
      </c>
      <c r="R62417" t="s">
        <v>52</v>
      </c>
      <c r="S62417" t="s">
        <v>75</v>
      </c>
      <c r="T62417" s="1">
        <v>45236</v>
      </c>
      <c r="U62417" s="2">
        <v>0.16945601851851852</v>
      </c>
    </row>
    <row r="62418" spans="1:21">
      <c r="A62418" t="s">
        <v>533</v>
      </c>
      <c r="B62418">
        <v>2020</v>
      </c>
      <c r="C62418" s="2">
        <v>4.1666666666666664E-2</v>
      </c>
      <c r="D62418">
        <v>1</v>
      </c>
      <c r="E62418">
        <v>6.3019822799999998</v>
      </c>
      <c r="F62418">
        <v>-75.545667989999998</v>
      </c>
      <c r="G62418" t="s">
        <v>22</v>
      </c>
      <c r="H62418">
        <v>30</v>
      </c>
      <c r="I62418" t="s">
        <v>23</v>
      </c>
      <c r="J62418" t="s">
        <v>24</v>
      </c>
      <c r="K62418" t="s">
        <v>25</v>
      </c>
      <c r="L62418" t="s">
        <v>72</v>
      </c>
      <c r="M62418" t="s">
        <v>95</v>
      </c>
      <c r="N62418" t="s">
        <v>434</v>
      </c>
      <c r="O62418">
        <v>1</v>
      </c>
      <c r="P62418" t="s">
        <v>64</v>
      </c>
      <c r="Q62418" t="s">
        <v>95</v>
      </c>
      <c r="R62418" t="s">
        <v>52</v>
      </c>
      <c r="S62418" t="s">
        <v>53</v>
      </c>
      <c r="T62418" s="1">
        <v>45236</v>
      </c>
      <c r="U62418" s="2">
        <v>0.16945601851851852</v>
      </c>
    </row>
    <row r="62419" spans="1:21">
      <c r="A62419" t="s">
        <v>533</v>
      </c>
      <c r="B62419">
        <v>2020</v>
      </c>
      <c r="C62419" s="2">
        <v>0.5625</v>
      </c>
      <c r="D62419">
        <v>1</v>
      </c>
      <c r="E62419">
        <v>6.25213733</v>
      </c>
      <c r="F62419">
        <v>-75.576863919999994</v>
      </c>
      <c r="G62419" t="s">
        <v>22</v>
      </c>
      <c r="H62419">
        <v>37</v>
      </c>
      <c r="I62419" t="s">
        <v>79</v>
      </c>
      <c r="J62419" t="s">
        <v>24</v>
      </c>
      <c r="K62419" t="s">
        <v>25</v>
      </c>
      <c r="L62419" t="s">
        <v>72</v>
      </c>
      <c r="M62419" t="s">
        <v>116</v>
      </c>
      <c r="N62419" t="s">
        <v>117</v>
      </c>
      <c r="O62419">
        <v>10</v>
      </c>
      <c r="P62419" t="s">
        <v>29</v>
      </c>
      <c r="Q62419" t="s">
        <v>51</v>
      </c>
      <c r="R62419" t="s">
        <v>52</v>
      </c>
      <c r="S62419" t="s">
        <v>53</v>
      </c>
      <c r="T62419" s="1">
        <v>45236</v>
      </c>
      <c r="U62419" s="2">
        <v>0.16945601851851852</v>
      </c>
    </row>
    <row r="62420" spans="1:21">
      <c r="A62420" t="s">
        <v>533</v>
      </c>
      <c r="B62420">
        <v>2020</v>
      </c>
      <c r="C62420" s="2">
        <v>0.25</v>
      </c>
      <c r="D62420">
        <v>1</v>
      </c>
      <c r="E62420">
        <v>6.2674105100000004</v>
      </c>
      <c r="F62420">
        <v>-75.560556860000005</v>
      </c>
      <c r="G62420" t="s">
        <v>22</v>
      </c>
      <c r="H62420">
        <v>28</v>
      </c>
      <c r="I62420" t="s">
        <v>23</v>
      </c>
      <c r="J62420" t="s">
        <v>24</v>
      </c>
      <c r="K62420" t="s">
        <v>25</v>
      </c>
      <c r="L62420" t="s">
        <v>72</v>
      </c>
      <c r="M62420" t="s">
        <v>341</v>
      </c>
      <c r="N62420" t="s">
        <v>342</v>
      </c>
      <c r="O62420">
        <v>4</v>
      </c>
      <c r="P62420" t="s">
        <v>532</v>
      </c>
      <c r="Q62420" t="s">
        <v>57</v>
      </c>
      <c r="R62420" t="s">
        <v>58</v>
      </c>
      <c r="S62420" t="s">
        <v>53</v>
      </c>
      <c r="T62420" s="1">
        <v>45236</v>
      </c>
      <c r="U62420" s="2">
        <v>0.16945601851851852</v>
      </c>
    </row>
    <row r="62421" spans="1:21">
      <c r="A62421" t="s">
        <v>533</v>
      </c>
      <c r="B62421">
        <v>2020</v>
      </c>
      <c r="C62421" s="2">
        <v>0.47499999999999998</v>
      </c>
      <c r="D62421">
        <v>1</v>
      </c>
      <c r="E62421">
        <v>6.2314114700000003</v>
      </c>
      <c r="F62421">
        <v>-75.597648000000007</v>
      </c>
      <c r="G62421" t="s">
        <v>96</v>
      </c>
      <c r="H62421">
        <v>28</v>
      </c>
      <c r="I62421" t="s">
        <v>23</v>
      </c>
      <c r="J62421" t="s">
        <v>24</v>
      </c>
      <c r="K62421" t="s">
        <v>25</v>
      </c>
      <c r="L62421" t="s">
        <v>72</v>
      </c>
      <c r="M62421" t="s">
        <v>61</v>
      </c>
      <c r="N62421" t="s">
        <v>274</v>
      </c>
      <c r="O62421">
        <v>16</v>
      </c>
      <c r="P62421" t="s">
        <v>876</v>
      </c>
      <c r="Q62421" t="s">
        <v>61</v>
      </c>
      <c r="R62421" t="s">
        <v>58</v>
      </c>
      <c r="S62421" t="s">
        <v>53</v>
      </c>
      <c r="T62421" s="1">
        <v>45236</v>
      </c>
      <c r="U62421" s="2">
        <v>0.16945601851851852</v>
      </c>
    </row>
    <row r="62422" spans="1:21">
      <c r="A62422" t="s">
        <v>533</v>
      </c>
      <c r="B62422">
        <v>2020</v>
      </c>
      <c r="C62422" s="2">
        <v>0.66319444444444442</v>
      </c>
      <c r="D62422">
        <v>1</v>
      </c>
      <c r="E62422">
        <v>6.2819669999999999</v>
      </c>
      <c r="F62422">
        <v>-75.580081030000002</v>
      </c>
      <c r="G62422" t="s">
        <v>96</v>
      </c>
      <c r="H62422">
        <v>32</v>
      </c>
      <c r="I62422" t="s">
        <v>33</v>
      </c>
      <c r="J62422" t="s">
        <v>34</v>
      </c>
      <c r="K62422" t="s">
        <v>35</v>
      </c>
      <c r="L62422" t="s">
        <v>47</v>
      </c>
      <c r="M62422" t="s">
        <v>385</v>
      </c>
      <c r="N62422" t="s">
        <v>386</v>
      </c>
      <c r="O62422">
        <v>7</v>
      </c>
      <c r="P62422" t="s">
        <v>29</v>
      </c>
      <c r="Q62422" t="s">
        <v>65</v>
      </c>
      <c r="R62422" t="s">
        <v>52</v>
      </c>
      <c r="S62422" t="s">
        <v>53</v>
      </c>
      <c r="T62422" s="1">
        <v>45236</v>
      </c>
      <c r="U62422" s="2">
        <v>0.16945601851851852</v>
      </c>
    </row>
    <row r="62423" spans="1:21">
      <c r="A62423" t="s">
        <v>533</v>
      </c>
      <c r="B62423">
        <v>2020</v>
      </c>
      <c r="C62423" s="2">
        <v>0.8125</v>
      </c>
      <c r="D62423">
        <v>1</v>
      </c>
      <c r="E62423">
        <v>6.2592935900000004</v>
      </c>
      <c r="F62423">
        <v>-75.556235180000002</v>
      </c>
      <c r="G62423" t="s">
        <v>22</v>
      </c>
      <c r="H62423">
        <v>38</v>
      </c>
      <c r="I62423" t="s">
        <v>23</v>
      </c>
      <c r="J62423" t="s">
        <v>24</v>
      </c>
      <c r="K62423" t="s">
        <v>25</v>
      </c>
      <c r="L62423" t="s">
        <v>26</v>
      </c>
      <c r="M62423" t="s">
        <v>419</v>
      </c>
      <c r="N62423" t="s">
        <v>420</v>
      </c>
      <c r="O62423">
        <v>8</v>
      </c>
      <c r="P62423" t="s">
        <v>64</v>
      </c>
      <c r="Q62423" t="s">
        <v>69</v>
      </c>
      <c r="R62423" t="s">
        <v>384</v>
      </c>
      <c r="S62423" t="s">
        <v>75</v>
      </c>
      <c r="T62423" s="1">
        <v>45236</v>
      </c>
      <c r="U62423" s="2">
        <v>0.16945601851851852</v>
      </c>
    </row>
    <row r="62424" spans="1:21">
      <c r="A62424" t="s">
        <v>533</v>
      </c>
      <c r="B62424">
        <v>2020</v>
      </c>
      <c r="C62424" s="2">
        <v>0.91666666666666663</v>
      </c>
      <c r="D62424">
        <v>1</v>
      </c>
      <c r="E62424">
        <v>6.2450616600000002</v>
      </c>
      <c r="F62424">
        <v>-75.615689579999994</v>
      </c>
      <c r="G62424" t="s">
        <v>22</v>
      </c>
      <c r="H62424">
        <v>37</v>
      </c>
      <c r="I62424" t="s">
        <v>79</v>
      </c>
      <c r="J62424" t="s">
        <v>24</v>
      </c>
      <c r="K62424" t="s">
        <v>25</v>
      </c>
      <c r="L62424" t="s">
        <v>72</v>
      </c>
      <c r="M62424" t="s">
        <v>435</v>
      </c>
      <c r="N62424" t="s">
        <v>436</v>
      </c>
      <c r="O62424">
        <v>12</v>
      </c>
      <c r="P62424" t="s">
        <v>64</v>
      </c>
      <c r="Q62424" t="s">
        <v>78</v>
      </c>
      <c r="R62424" t="s">
        <v>52</v>
      </c>
      <c r="S62424" t="s">
        <v>53</v>
      </c>
      <c r="T62424" s="1">
        <v>45236</v>
      </c>
      <c r="U62424" s="2">
        <v>0.16945601851851852</v>
      </c>
    </row>
    <row r="62425" spans="1:21">
      <c r="A62425" t="s">
        <v>533</v>
      </c>
      <c r="B62425">
        <v>2020</v>
      </c>
      <c r="C62425" s="2">
        <v>0.125</v>
      </c>
      <c r="D62425">
        <v>1</v>
      </c>
      <c r="E62425">
        <v>6.2863902899999999</v>
      </c>
      <c r="F62425">
        <v>-75.646598749999995</v>
      </c>
      <c r="G62425" t="s">
        <v>22</v>
      </c>
      <c r="H62425">
        <v>24</v>
      </c>
      <c r="I62425" t="s">
        <v>23</v>
      </c>
      <c r="J62425" t="s">
        <v>24</v>
      </c>
      <c r="K62425" t="s">
        <v>25</v>
      </c>
      <c r="L62425" t="s">
        <v>26</v>
      </c>
      <c r="M62425" t="s">
        <v>670</v>
      </c>
      <c r="N62425" t="s">
        <v>671</v>
      </c>
      <c r="O62425">
        <v>60</v>
      </c>
      <c r="P62425" t="s">
        <v>106</v>
      </c>
      <c r="Q62425" t="s">
        <v>82</v>
      </c>
      <c r="R62425" t="s">
        <v>52</v>
      </c>
      <c r="S62425" t="s">
        <v>53</v>
      </c>
      <c r="T62425" s="1">
        <v>45236</v>
      </c>
      <c r="U62425" s="2">
        <v>0.16945601851851852</v>
      </c>
    </row>
    <row r="62426" spans="1:21">
      <c r="A62426" t="s">
        <v>533</v>
      </c>
      <c r="B62426">
        <v>2020</v>
      </c>
      <c r="C62426" s="2">
        <v>0.89583333333333337</v>
      </c>
      <c r="D62426">
        <v>1</v>
      </c>
      <c r="E62426">
        <v>6.2345824600000004</v>
      </c>
      <c r="F62426">
        <v>-75.589883130000004</v>
      </c>
      <c r="G62426" t="s">
        <v>96</v>
      </c>
      <c r="H62426">
        <v>31</v>
      </c>
      <c r="I62426" t="s">
        <v>23</v>
      </c>
      <c r="J62426" t="s">
        <v>24</v>
      </c>
      <c r="K62426" t="s">
        <v>25</v>
      </c>
      <c r="L62426" t="s">
        <v>26</v>
      </c>
      <c r="M62426" t="s">
        <v>126</v>
      </c>
      <c r="N62426" t="s">
        <v>127</v>
      </c>
      <c r="O62426">
        <v>16</v>
      </c>
      <c r="P62426" t="s">
        <v>29</v>
      </c>
      <c r="Q62426" t="s">
        <v>61</v>
      </c>
      <c r="R62426" t="s">
        <v>52</v>
      </c>
      <c r="S62426" t="s">
        <v>41</v>
      </c>
      <c r="T62426" s="1">
        <v>45236</v>
      </c>
      <c r="U62426" s="2">
        <v>0.16945601851851852</v>
      </c>
    </row>
    <row r="62427" spans="1:21">
      <c r="A62427" t="s">
        <v>533</v>
      </c>
      <c r="B62427">
        <v>2020</v>
      </c>
      <c r="C62427" s="2">
        <v>0.20833333333333334</v>
      </c>
      <c r="D62427">
        <v>1</v>
      </c>
      <c r="E62427">
        <v>6.2223227799999998</v>
      </c>
      <c r="F62427">
        <v>-75.594203030000003</v>
      </c>
      <c r="G62427" t="s">
        <v>22</v>
      </c>
      <c r="H62427">
        <v>32</v>
      </c>
      <c r="I62427" t="s">
        <v>23</v>
      </c>
      <c r="J62427" t="s">
        <v>24</v>
      </c>
      <c r="K62427" t="s">
        <v>25</v>
      </c>
      <c r="L62427" t="s">
        <v>72</v>
      </c>
      <c r="M62427" t="s">
        <v>285</v>
      </c>
      <c r="N62427" t="s">
        <v>286</v>
      </c>
      <c r="O62427">
        <v>16</v>
      </c>
      <c r="P62427" t="s">
        <v>106</v>
      </c>
      <c r="Q62427" t="s">
        <v>61</v>
      </c>
      <c r="R62427" t="s">
        <v>52</v>
      </c>
      <c r="S62427" t="s">
        <v>120</v>
      </c>
      <c r="T62427" s="1">
        <v>45236</v>
      </c>
      <c r="U62427" s="2">
        <v>0.16945601851851852</v>
      </c>
    </row>
    <row r="62428" spans="1:21">
      <c r="A62428" t="s">
        <v>533</v>
      </c>
      <c r="B62428">
        <v>2020</v>
      </c>
      <c r="C62428" s="2">
        <v>0.90277777777777779</v>
      </c>
      <c r="D62428">
        <v>1</v>
      </c>
      <c r="E62428">
        <v>6.2418989600000003</v>
      </c>
      <c r="F62428">
        <v>-75.607805130000003</v>
      </c>
      <c r="G62428" t="s">
        <v>22</v>
      </c>
      <c r="H62428">
        <v>42</v>
      </c>
      <c r="I62428" t="s">
        <v>23</v>
      </c>
      <c r="J62428" t="s">
        <v>24</v>
      </c>
      <c r="K62428" t="s">
        <v>35</v>
      </c>
      <c r="L62428" t="s">
        <v>47</v>
      </c>
      <c r="M62428" t="s">
        <v>474</v>
      </c>
      <c r="N62428" t="s">
        <v>475</v>
      </c>
      <c r="O62428">
        <v>11</v>
      </c>
      <c r="P62428" t="s">
        <v>29</v>
      </c>
      <c r="Q62428" t="s">
        <v>78</v>
      </c>
      <c r="R62428" t="s">
        <v>52</v>
      </c>
      <c r="S62428" t="s">
        <v>53</v>
      </c>
      <c r="T62428" s="1">
        <v>45236</v>
      </c>
      <c r="U62428" s="2">
        <v>0.16945601851851852</v>
      </c>
    </row>
    <row r="62429" spans="1:21">
      <c r="A62429" t="s">
        <v>533</v>
      </c>
      <c r="B62429">
        <v>2020</v>
      </c>
      <c r="C62429" s="2">
        <v>0.83333333333333337</v>
      </c>
      <c r="D62429">
        <v>1</v>
      </c>
      <c r="E62429">
        <v>6.2634477500000001</v>
      </c>
      <c r="F62429">
        <v>-75.574945510000006</v>
      </c>
      <c r="G62429" t="s">
        <v>22</v>
      </c>
      <c r="H62429">
        <v>25</v>
      </c>
      <c r="I62429" t="s">
        <v>33</v>
      </c>
      <c r="J62429" t="s">
        <v>24</v>
      </c>
      <c r="K62429" t="s">
        <v>25</v>
      </c>
      <c r="L62429" t="s">
        <v>72</v>
      </c>
      <c r="M62429" t="s">
        <v>209</v>
      </c>
      <c r="N62429" t="s">
        <v>854</v>
      </c>
      <c r="O62429">
        <v>7</v>
      </c>
      <c r="P62429" t="s">
        <v>29</v>
      </c>
      <c r="Q62429" t="s">
        <v>65</v>
      </c>
      <c r="R62429" t="s">
        <v>31</v>
      </c>
      <c r="S62429" t="s">
        <v>120</v>
      </c>
      <c r="T62429" s="1">
        <v>45236</v>
      </c>
      <c r="U62429" s="2">
        <v>0.16945601851851852</v>
      </c>
    </row>
    <row r="62430" spans="1:21">
      <c r="A62430" t="s">
        <v>533</v>
      </c>
      <c r="B62430">
        <v>2020</v>
      </c>
      <c r="C62430" s="2">
        <v>8.3333333333333329E-2</v>
      </c>
      <c r="D62430">
        <v>1</v>
      </c>
      <c r="E62430">
        <v>6.2299893500000003</v>
      </c>
      <c r="F62430">
        <v>-75.603617999999997</v>
      </c>
      <c r="G62430" t="s">
        <v>22</v>
      </c>
      <c r="H62430">
        <v>25</v>
      </c>
      <c r="I62430" t="s">
        <v>23</v>
      </c>
      <c r="J62430" t="s">
        <v>24</v>
      </c>
      <c r="K62430" t="s">
        <v>25</v>
      </c>
      <c r="L62430" t="s">
        <v>72</v>
      </c>
      <c r="M62430" t="s">
        <v>298</v>
      </c>
      <c r="N62430" t="s">
        <v>299</v>
      </c>
      <c r="O62430">
        <v>16</v>
      </c>
      <c r="P62430" t="s">
        <v>29</v>
      </c>
      <c r="Q62430" t="s">
        <v>61</v>
      </c>
      <c r="R62430" t="s">
        <v>58</v>
      </c>
      <c r="S62430" t="s">
        <v>41</v>
      </c>
      <c r="T62430" s="1">
        <v>45236</v>
      </c>
      <c r="U62430" s="2">
        <v>0.16945601851851852</v>
      </c>
    </row>
    <row r="62431" spans="1:21">
      <c r="A62431" t="s">
        <v>533</v>
      </c>
      <c r="B62431">
        <v>2020</v>
      </c>
      <c r="C62431" s="2">
        <v>0.375</v>
      </c>
      <c r="D62431">
        <v>1</v>
      </c>
      <c r="E62431">
        <v>6.2924333499999996</v>
      </c>
      <c r="F62431">
        <v>-75.557903390000007</v>
      </c>
      <c r="G62431" t="s">
        <v>96</v>
      </c>
      <c r="H62431">
        <v>35</v>
      </c>
      <c r="I62431" t="s">
        <v>23</v>
      </c>
      <c r="J62431" t="s">
        <v>24</v>
      </c>
      <c r="K62431" t="s">
        <v>25</v>
      </c>
      <c r="L62431" t="s">
        <v>72</v>
      </c>
      <c r="M62431" t="s">
        <v>39</v>
      </c>
      <c r="N62431" t="s">
        <v>509</v>
      </c>
      <c r="O62431">
        <v>2</v>
      </c>
      <c r="P62431" t="s">
        <v>414</v>
      </c>
      <c r="Q62431" t="s">
        <v>39</v>
      </c>
      <c r="R62431" t="s">
        <v>44</v>
      </c>
      <c r="S62431" t="s">
        <v>53</v>
      </c>
      <c r="T62431" s="1">
        <v>45236</v>
      </c>
      <c r="U62431" s="2">
        <v>0.16945601851851852</v>
      </c>
    </row>
    <row r="62432" spans="1:21">
      <c r="A62432" t="s">
        <v>533</v>
      </c>
      <c r="B62432">
        <v>2020</v>
      </c>
      <c r="C62432" s="2">
        <v>0.875</v>
      </c>
      <c r="D62432">
        <v>1</v>
      </c>
      <c r="E62432">
        <v>6.2514160399999996</v>
      </c>
      <c r="F62432">
        <v>-75.548908350000005</v>
      </c>
      <c r="G62432" t="s">
        <v>96</v>
      </c>
      <c r="H62432">
        <v>38</v>
      </c>
      <c r="I62432" t="s">
        <v>347</v>
      </c>
      <c r="J62432" t="s">
        <v>34</v>
      </c>
      <c r="K62432" t="s">
        <v>35</v>
      </c>
      <c r="L62432" t="s">
        <v>47</v>
      </c>
      <c r="M62432" t="s">
        <v>196</v>
      </c>
      <c r="N62432" t="s">
        <v>197</v>
      </c>
      <c r="O62432">
        <v>8</v>
      </c>
      <c r="P62432" t="s">
        <v>64</v>
      </c>
      <c r="Q62432" t="s">
        <v>69</v>
      </c>
      <c r="R62432" t="s">
        <v>52</v>
      </c>
      <c r="S62432" t="s">
        <v>75</v>
      </c>
      <c r="T62432" s="1">
        <v>45236</v>
      </c>
      <c r="U62432" s="2">
        <v>0.16945601851851852</v>
      </c>
    </row>
    <row r="62433" spans="1:21">
      <c r="A62433" t="s">
        <v>533</v>
      </c>
      <c r="B62433">
        <v>2020</v>
      </c>
      <c r="C62433" s="2">
        <v>0.97916666666666663</v>
      </c>
      <c r="D62433">
        <v>1</v>
      </c>
      <c r="E62433">
        <v>6.2722001499999998</v>
      </c>
      <c r="F62433">
        <v>-75.564824990000005</v>
      </c>
      <c r="G62433" t="s">
        <v>96</v>
      </c>
      <c r="H62433">
        <v>41</v>
      </c>
      <c r="I62433" t="s">
        <v>33</v>
      </c>
      <c r="J62433" t="s">
        <v>24</v>
      </c>
      <c r="K62433" t="s">
        <v>103</v>
      </c>
      <c r="L62433" t="s">
        <v>72</v>
      </c>
      <c r="M62433" t="s">
        <v>267</v>
      </c>
      <c r="N62433" t="s">
        <v>871</v>
      </c>
      <c r="O62433">
        <v>4</v>
      </c>
      <c r="P62433" t="s">
        <v>876</v>
      </c>
      <c r="Q62433" t="s">
        <v>57</v>
      </c>
      <c r="R62433" t="s">
        <v>52</v>
      </c>
      <c r="S62433" t="s">
        <v>32</v>
      </c>
      <c r="T62433" s="1">
        <v>45236</v>
      </c>
      <c r="U62433" s="2">
        <v>0.16945601851851852</v>
      </c>
    </row>
    <row r="62434" spans="1:21">
      <c r="A62434" t="s">
        <v>533</v>
      </c>
      <c r="B62434">
        <v>2020</v>
      </c>
      <c r="C62434" s="2">
        <v>0.4375</v>
      </c>
      <c r="D62434">
        <v>1</v>
      </c>
      <c r="E62434">
        <v>6.2842761700000001</v>
      </c>
      <c r="F62434">
        <v>-75.559167639999998</v>
      </c>
      <c r="G62434" t="s">
        <v>22</v>
      </c>
      <c r="H62434">
        <v>35</v>
      </c>
      <c r="I62434" t="s">
        <v>33</v>
      </c>
      <c r="J62434" t="s">
        <v>24</v>
      </c>
      <c r="K62434" t="s">
        <v>25</v>
      </c>
      <c r="L62434" t="s">
        <v>72</v>
      </c>
      <c r="M62434" t="s">
        <v>499</v>
      </c>
      <c r="N62434" t="s">
        <v>500</v>
      </c>
      <c r="O62434">
        <v>4</v>
      </c>
      <c r="P62434" t="s">
        <v>64</v>
      </c>
      <c r="Q62434" t="s">
        <v>57</v>
      </c>
      <c r="R62434" t="s">
        <v>58</v>
      </c>
      <c r="S62434" t="s">
        <v>53</v>
      </c>
      <c r="T62434" s="1">
        <v>45236</v>
      </c>
      <c r="U62434" s="2">
        <v>0.16945601851851852</v>
      </c>
    </row>
    <row r="62435" spans="1:21">
      <c r="A62435" t="s">
        <v>533</v>
      </c>
      <c r="B62435">
        <v>2020</v>
      </c>
      <c r="C62435" s="2">
        <v>0.35416666666666669</v>
      </c>
      <c r="D62435">
        <v>1</v>
      </c>
      <c r="E62435">
        <v>6.2547193800000001</v>
      </c>
      <c r="F62435">
        <v>-75.551671089999999</v>
      </c>
      <c r="G62435" t="s">
        <v>22</v>
      </c>
      <c r="H62435">
        <v>40</v>
      </c>
      <c r="I62435" t="s">
        <v>33</v>
      </c>
      <c r="J62435" t="s">
        <v>24</v>
      </c>
      <c r="K62435" t="s">
        <v>25</v>
      </c>
      <c r="L62435" t="s">
        <v>72</v>
      </c>
      <c r="M62435" t="s">
        <v>261</v>
      </c>
      <c r="N62435" t="s">
        <v>262</v>
      </c>
      <c r="O62435">
        <v>8</v>
      </c>
      <c r="P62435" t="s">
        <v>106</v>
      </c>
      <c r="Q62435" t="s">
        <v>69</v>
      </c>
      <c r="R62435" t="s">
        <v>44</v>
      </c>
      <c r="S62435" t="s">
        <v>53</v>
      </c>
      <c r="T62435" s="1">
        <v>45236</v>
      </c>
      <c r="U62435" s="2">
        <v>0.16945601851851852</v>
      </c>
    </row>
    <row r="62436" spans="1:21">
      <c r="A62436" t="s">
        <v>533</v>
      </c>
      <c r="B62436">
        <v>2020</v>
      </c>
      <c r="C62436" s="2">
        <v>0.75</v>
      </c>
      <c r="D62436">
        <v>1</v>
      </c>
      <c r="E62436">
        <v>6.2824530200000002</v>
      </c>
      <c r="F62436">
        <v>-75.590027259999999</v>
      </c>
      <c r="G62436" t="s">
        <v>22</v>
      </c>
      <c r="H62436">
        <v>44</v>
      </c>
      <c r="I62436" t="s">
        <v>23</v>
      </c>
      <c r="J62436" t="s">
        <v>24</v>
      </c>
      <c r="K62436" t="s">
        <v>25</v>
      </c>
      <c r="L62436" t="s">
        <v>72</v>
      </c>
      <c r="M62436" t="s">
        <v>376</v>
      </c>
      <c r="N62436" t="s">
        <v>377</v>
      </c>
      <c r="O62436">
        <v>7</v>
      </c>
      <c r="P62436" t="s">
        <v>106</v>
      </c>
      <c r="Q62436" t="s">
        <v>65</v>
      </c>
      <c r="R62436" t="s">
        <v>31</v>
      </c>
      <c r="S62436" t="s">
        <v>32</v>
      </c>
      <c r="T62436" s="1">
        <v>45236</v>
      </c>
      <c r="U62436" s="2">
        <v>0.16945601851851852</v>
      </c>
    </row>
    <row r="62437" spans="1:21">
      <c r="A62437" t="s">
        <v>533</v>
      </c>
      <c r="B62437">
        <v>2020</v>
      </c>
      <c r="C62437" s="2">
        <v>0.58333333333333337</v>
      </c>
      <c r="D62437">
        <v>1</v>
      </c>
      <c r="E62437">
        <v>6.1755700100000004</v>
      </c>
      <c r="F62437">
        <v>-75.650417250000004</v>
      </c>
      <c r="G62437" t="s">
        <v>22</v>
      </c>
      <c r="H62437">
        <v>31</v>
      </c>
      <c r="I62437" t="s">
        <v>23</v>
      </c>
      <c r="J62437" t="s">
        <v>24</v>
      </c>
      <c r="K62437" t="s">
        <v>25</v>
      </c>
      <c r="L62437" t="s">
        <v>72</v>
      </c>
      <c r="M62437" t="s">
        <v>123</v>
      </c>
      <c r="N62437" t="s">
        <v>855</v>
      </c>
      <c r="O62437">
        <v>80</v>
      </c>
      <c r="P62437" t="s">
        <v>106</v>
      </c>
      <c r="Q62437" t="s">
        <v>125</v>
      </c>
      <c r="R62437" t="s">
        <v>52</v>
      </c>
      <c r="S62437" t="s">
        <v>32</v>
      </c>
      <c r="T62437" s="1">
        <v>45236</v>
      </c>
      <c r="U62437" s="2">
        <v>0.16945601851851852</v>
      </c>
    </row>
    <row r="62438" spans="1:21">
      <c r="A62438" t="s">
        <v>533</v>
      </c>
      <c r="B62438">
        <v>2020</v>
      </c>
      <c r="C62438" s="2">
        <v>0.9375</v>
      </c>
      <c r="D62438">
        <v>1</v>
      </c>
      <c r="E62438">
        <v>6.2893074200000001</v>
      </c>
      <c r="F62438">
        <v>-75.560750769999999</v>
      </c>
      <c r="G62438" t="s">
        <v>22</v>
      </c>
      <c r="H62438">
        <v>26</v>
      </c>
      <c r="I62438" t="s">
        <v>23</v>
      </c>
      <c r="J62438" t="s">
        <v>24</v>
      </c>
      <c r="K62438" t="s">
        <v>25</v>
      </c>
      <c r="L62438" t="s">
        <v>72</v>
      </c>
      <c r="M62438" t="s">
        <v>499</v>
      </c>
      <c r="N62438" t="s">
        <v>500</v>
      </c>
      <c r="O62438">
        <v>4</v>
      </c>
      <c r="P62438" t="s">
        <v>29</v>
      </c>
      <c r="Q62438" t="s">
        <v>57</v>
      </c>
      <c r="R62438" t="s">
        <v>52</v>
      </c>
      <c r="S62438" t="s">
        <v>53</v>
      </c>
      <c r="T62438" s="1">
        <v>45236</v>
      </c>
      <c r="U62438" s="2">
        <v>0.16945601851851852</v>
      </c>
    </row>
    <row r="62439" spans="1:21">
      <c r="A62439" t="s">
        <v>533</v>
      </c>
      <c r="B62439">
        <v>2020</v>
      </c>
      <c r="C62439" s="2">
        <v>0.91666666666666663</v>
      </c>
      <c r="D62439">
        <v>1</v>
      </c>
      <c r="E62439">
        <v>6.2890354799999999</v>
      </c>
      <c r="F62439">
        <v>-75.560884880000003</v>
      </c>
      <c r="G62439" t="s">
        <v>22</v>
      </c>
      <c r="H62439">
        <v>27</v>
      </c>
      <c r="I62439" t="s">
        <v>23</v>
      </c>
      <c r="J62439" t="s">
        <v>24</v>
      </c>
      <c r="K62439" t="s">
        <v>25</v>
      </c>
      <c r="L62439" t="s">
        <v>72</v>
      </c>
      <c r="M62439" t="s">
        <v>499</v>
      </c>
      <c r="N62439" t="s">
        <v>500</v>
      </c>
      <c r="O62439">
        <v>4</v>
      </c>
      <c r="P62439" t="s">
        <v>682</v>
      </c>
      <c r="Q62439" t="s">
        <v>57</v>
      </c>
      <c r="R62439" t="s">
        <v>58</v>
      </c>
      <c r="S62439" t="s">
        <v>53</v>
      </c>
      <c r="T62439" s="1">
        <v>45236</v>
      </c>
      <c r="U62439" s="2">
        <v>0.16945601851851852</v>
      </c>
    </row>
    <row r="62440" spans="1:21">
      <c r="A62440" t="s">
        <v>533</v>
      </c>
      <c r="B62440">
        <v>2020</v>
      </c>
      <c r="C62440" s="2">
        <v>0.3125</v>
      </c>
      <c r="D62440">
        <v>1</v>
      </c>
      <c r="E62440">
        <v>6.2882878099999999</v>
      </c>
      <c r="F62440">
        <v>-75.574795910000006</v>
      </c>
      <c r="G62440" t="s">
        <v>22</v>
      </c>
      <c r="H62440">
        <v>29</v>
      </c>
      <c r="I62440" t="s">
        <v>23</v>
      </c>
      <c r="J62440" t="s">
        <v>24</v>
      </c>
      <c r="K62440" t="s">
        <v>25</v>
      </c>
      <c r="L62440" t="s">
        <v>72</v>
      </c>
      <c r="M62440" t="s">
        <v>65</v>
      </c>
      <c r="N62440" t="s">
        <v>177</v>
      </c>
      <c r="O62440">
        <v>5</v>
      </c>
      <c r="P62440" t="s">
        <v>50</v>
      </c>
      <c r="Q62440" t="s">
        <v>65</v>
      </c>
      <c r="R62440" t="s">
        <v>52</v>
      </c>
      <c r="S62440" t="s">
        <v>53</v>
      </c>
      <c r="T62440" s="1">
        <v>45236</v>
      </c>
      <c r="U62440" s="2">
        <v>0.16945601851851852</v>
      </c>
    </row>
    <row r="62441" spans="1:21">
      <c r="A62441" t="s">
        <v>533</v>
      </c>
      <c r="B62441">
        <v>2020</v>
      </c>
      <c r="C62441" s="2">
        <v>0.72916666666666663</v>
      </c>
      <c r="D62441">
        <v>1</v>
      </c>
      <c r="E62441">
        <v>6.3025584700000001</v>
      </c>
      <c r="F62441">
        <v>-75.573367970000007</v>
      </c>
      <c r="G62441" t="s">
        <v>22</v>
      </c>
      <c r="H62441">
        <v>31</v>
      </c>
      <c r="I62441" t="s">
        <v>23</v>
      </c>
      <c r="J62441" t="s">
        <v>24</v>
      </c>
      <c r="K62441" t="s">
        <v>25</v>
      </c>
      <c r="L62441" t="s">
        <v>26</v>
      </c>
      <c r="M62441" t="s">
        <v>506</v>
      </c>
      <c r="N62441" t="s">
        <v>507</v>
      </c>
      <c r="O62441">
        <v>6</v>
      </c>
      <c r="P62441" t="s">
        <v>64</v>
      </c>
      <c r="Q62441" t="s">
        <v>82</v>
      </c>
      <c r="R62441" t="s">
        <v>58</v>
      </c>
      <c r="S62441" t="s">
        <v>53</v>
      </c>
      <c r="T62441" s="1">
        <v>45236</v>
      </c>
      <c r="U62441" s="2">
        <v>0.16945601851851852</v>
      </c>
    </row>
    <row r="62442" spans="1:21">
      <c r="A62442" t="s">
        <v>533</v>
      </c>
      <c r="B62442">
        <v>2020</v>
      </c>
      <c r="C62442" s="2">
        <v>0.34375</v>
      </c>
      <c r="D62442">
        <v>1</v>
      </c>
      <c r="E62442">
        <v>6.2490733599999997</v>
      </c>
      <c r="F62442">
        <v>-75.547028019999999</v>
      </c>
      <c r="G62442" t="s">
        <v>22</v>
      </c>
      <c r="H62442">
        <v>26</v>
      </c>
      <c r="I62442" t="s">
        <v>23</v>
      </c>
      <c r="J62442" t="s">
        <v>24</v>
      </c>
      <c r="K62442" t="s">
        <v>25</v>
      </c>
      <c r="L62442" t="s">
        <v>26</v>
      </c>
      <c r="M62442" t="s">
        <v>196</v>
      </c>
      <c r="N62442" t="s">
        <v>197</v>
      </c>
      <c r="O62442">
        <v>8</v>
      </c>
      <c r="P62442" t="s">
        <v>29</v>
      </c>
      <c r="Q62442" t="s">
        <v>69</v>
      </c>
      <c r="R62442" t="s">
        <v>52</v>
      </c>
      <c r="S62442" t="s">
        <v>53</v>
      </c>
      <c r="T62442" s="1">
        <v>45236</v>
      </c>
      <c r="U62442" s="2">
        <v>0.16945601851851852</v>
      </c>
    </row>
    <row r="62443" spans="1:21">
      <c r="A62443" t="s">
        <v>533</v>
      </c>
      <c r="B62443">
        <v>2020</v>
      </c>
      <c r="C62443" s="2">
        <v>0.54166666666666663</v>
      </c>
      <c r="D62443">
        <v>1</v>
      </c>
      <c r="E62443">
        <v>6.2571026600000001</v>
      </c>
      <c r="F62443">
        <v>-75.573774650000004</v>
      </c>
      <c r="G62443" t="s">
        <v>22</v>
      </c>
      <c r="H62443">
        <v>39</v>
      </c>
      <c r="I62443" t="s">
        <v>23</v>
      </c>
      <c r="J62443" t="s">
        <v>24</v>
      </c>
      <c r="K62443" t="s">
        <v>25</v>
      </c>
      <c r="L62443" t="s">
        <v>72</v>
      </c>
      <c r="M62443" t="s">
        <v>73</v>
      </c>
      <c r="N62443" t="s">
        <v>74</v>
      </c>
      <c r="O62443">
        <v>10</v>
      </c>
      <c r="P62443" t="s">
        <v>568</v>
      </c>
      <c r="Q62443" t="s">
        <v>51</v>
      </c>
      <c r="R62443" t="s">
        <v>52</v>
      </c>
      <c r="S62443" t="s">
        <v>53</v>
      </c>
      <c r="T62443" s="1">
        <v>45236</v>
      </c>
      <c r="U62443" s="2">
        <v>0.16945601851851852</v>
      </c>
    </row>
    <row r="62444" spans="1:21">
      <c r="A62444" t="s">
        <v>533</v>
      </c>
      <c r="B62444">
        <v>2020</v>
      </c>
      <c r="C62444" s="2">
        <v>8.3333333333333329E-2</v>
      </c>
      <c r="D62444">
        <v>1</v>
      </c>
      <c r="E62444">
        <v>6.2979113399999997</v>
      </c>
      <c r="F62444">
        <v>-75.579316840000004</v>
      </c>
      <c r="G62444" t="s">
        <v>22</v>
      </c>
      <c r="H62444">
        <v>36</v>
      </c>
      <c r="I62444" t="s">
        <v>79</v>
      </c>
      <c r="J62444" t="s">
        <v>24</v>
      </c>
      <c r="K62444" t="s">
        <v>25</v>
      </c>
      <c r="L62444" t="s">
        <v>72</v>
      </c>
      <c r="M62444" t="s">
        <v>364</v>
      </c>
      <c r="N62444" t="s">
        <v>365</v>
      </c>
      <c r="O62444">
        <v>6</v>
      </c>
      <c r="P62444" t="s">
        <v>106</v>
      </c>
      <c r="Q62444" t="s">
        <v>82</v>
      </c>
      <c r="R62444" t="s">
        <v>52</v>
      </c>
      <c r="S62444" t="s">
        <v>120</v>
      </c>
      <c r="T62444" s="1">
        <v>45236</v>
      </c>
      <c r="U62444" s="2">
        <v>0.16945601851851852</v>
      </c>
    </row>
    <row r="62445" spans="1:21">
      <c r="A62445" t="s">
        <v>533</v>
      </c>
      <c r="B62445">
        <v>2020</v>
      </c>
      <c r="C62445" s="2">
        <v>0.92361111111111116</v>
      </c>
      <c r="D62445">
        <v>1</v>
      </c>
      <c r="E62445">
        <v>6.2599586</v>
      </c>
      <c r="F62445">
        <v>-75.552649239999994</v>
      </c>
      <c r="G62445" t="s">
        <v>22</v>
      </c>
      <c r="H62445">
        <v>34</v>
      </c>
      <c r="I62445" t="s">
        <v>33</v>
      </c>
      <c r="J62445" t="s">
        <v>24</v>
      </c>
      <c r="K62445" t="s">
        <v>25</v>
      </c>
      <c r="L62445" t="s">
        <v>72</v>
      </c>
      <c r="M62445" t="s">
        <v>419</v>
      </c>
      <c r="N62445" t="s">
        <v>420</v>
      </c>
      <c r="O62445">
        <v>8</v>
      </c>
      <c r="P62445" t="s">
        <v>29</v>
      </c>
      <c r="Q62445" t="s">
        <v>69</v>
      </c>
      <c r="R62445" t="s">
        <v>31</v>
      </c>
      <c r="S62445" t="s">
        <v>53</v>
      </c>
      <c r="T62445" s="1">
        <v>45236</v>
      </c>
      <c r="U62445" s="2">
        <v>0.16945601851851852</v>
      </c>
    </row>
    <row r="62446" spans="1:21">
      <c r="A62446" t="s">
        <v>533</v>
      </c>
      <c r="B62446">
        <v>2020</v>
      </c>
      <c r="C62446" s="2">
        <v>8.3333333333333329E-2</v>
      </c>
      <c r="D62446">
        <v>1</v>
      </c>
      <c r="E62446">
        <v>6.2985173699999999</v>
      </c>
      <c r="F62446">
        <v>-75.579400550000003</v>
      </c>
      <c r="G62446" t="s">
        <v>22</v>
      </c>
      <c r="H62446">
        <v>36</v>
      </c>
      <c r="I62446" t="s">
        <v>79</v>
      </c>
      <c r="J62446" t="s">
        <v>24</v>
      </c>
      <c r="K62446" t="s">
        <v>25</v>
      </c>
      <c r="L62446" t="s">
        <v>72</v>
      </c>
      <c r="M62446" t="s">
        <v>364</v>
      </c>
      <c r="N62446" t="s">
        <v>365</v>
      </c>
      <c r="O62446">
        <v>6</v>
      </c>
      <c r="P62446" t="s">
        <v>56</v>
      </c>
      <c r="Q62446" t="s">
        <v>82</v>
      </c>
      <c r="R62446" t="s">
        <v>52</v>
      </c>
      <c r="S62446" t="s">
        <v>53</v>
      </c>
      <c r="T62446" s="1">
        <v>45236</v>
      </c>
      <c r="U62446" s="2">
        <v>0.16945601851851852</v>
      </c>
    </row>
    <row r="62447" spans="1:21">
      <c r="A62447" t="s">
        <v>533</v>
      </c>
      <c r="B62447">
        <v>2020</v>
      </c>
      <c r="C62447" s="2">
        <v>0.72152777777777777</v>
      </c>
      <c r="D62447">
        <v>1</v>
      </c>
      <c r="E62447">
        <v>6.2922478999999996</v>
      </c>
      <c r="F62447">
        <v>-75.542142049999995</v>
      </c>
      <c r="G62447" t="s">
        <v>22</v>
      </c>
      <c r="H62447">
        <v>39</v>
      </c>
      <c r="I62447" t="s">
        <v>23</v>
      </c>
      <c r="J62447" t="s">
        <v>24</v>
      </c>
      <c r="K62447" t="s">
        <v>25</v>
      </c>
      <c r="L62447" t="s">
        <v>72</v>
      </c>
      <c r="M62447" t="s">
        <v>648</v>
      </c>
      <c r="N62447" t="s">
        <v>649</v>
      </c>
      <c r="O62447">
        <v>1</v>
      </c>
      <c r="P62447" t="s">
        <v>64</v>
      </c>
      <c r="Q62447" t="s">
        <v>95</v>
      </c>
      <c r="R62447" t="s">
        <v>52</v>
      </c>
      <c r="S62447" t="s">
        <v>53</v>
      </c>
      <c r="T62447" s="1">
        <v>45236</v>
      </c>
      <c r="U62447" s="2">
        <v>0.16945601851851852</v>
      </c>
    </row>
    <row r="62448" spans="1:21">
      <c r="A62448" t="s">
        <v>533</v>
      </c>
      <c r="B62448">
        <v>2020</v>
      </c>
      <c r="C62448" s="2">
        <v>0</v>
      </c>
      <c r="D62448">
        <v>1</v>
      </c>
      <c r="E62448">
        <v>6.2903010999999998</v>
      </c>
      <c r="F62448">
        <v>-75.556744390000006</v>
      </c>
      <c r="G62448" t="s">
        <v>96</v>
      </c>
      <c r="H62448">
        <v>29</v>
      </c>
      <c r="I62448" t="s">
        <v>33</v>
      </c>
      <c r="J62448" t="s">
        <v>24</v>
      </c>
      <c r="K62448" t="s">
        <v>25</v>
      </c>
      <c r="L62448" t="s">
        <v>72</v>
      </c>
      <c r="M62448" t="s">
        <v>37</v>
      </c>
      <c r="N62448" t="s">
        <v>38</v>
      </c>
      <c r="O62448">
        <v>2</v>
      </c>
      <c r="P62448" t="s">
        <v>46</v>
      </c>
      <c r="Q62448" t="s">
        <v>39</v>
      </c>
      <c r="R62448" t="s">
        <v>52</v>
      </c>
      <c r="S62448" t="s">
        <v>120</v>
      </c>
      <c r="T62448" s="1">
        <v>45236</v>
      </c>
      <c r="U62448" s="2">
        <v>0.16945601851851852</v>
      </c>
    </row>
    <row r="62449" spans="1:21">
      <c r="A62449" t="s">
        <v>533</v>
      </c>
      <c r="B62449">
        <v>2020</v>
      </c>
      <c r="C62449" s="2">
        <v>0.29166666666666669</v>
      </c>
      <c r="D62449">
        <v>1</v>
      </c>
      <c r="E62449">
        <v>6.2432010499999997</v>
      </c>
      <c r="F62449">
        <v>-75.549713679999996</v>
      </c>
      <c r="G62449" t="s">
        <v>96</v>
      </c>
      <c r="H62449">
        <v>46</v>
      </c>
      <c r="I62449" t="s">
        <v>23</v>
      </c>
      <c r="J62449" t="s">
        <v>24</v>
      </c>
      <c r="K62449" t="s">
        <v>25</v>
      </c>
      <c r="L62449" t="s">
        <v>26</v>
      </c>
      <c r="M62449" t="s">
        <v>187</v>
      </c>
      <c r="N62449" t="s">
        <v>188</v>
      </c>
      <c r="O62449">
        <v>8</v>
      </c>
      <c r="P62449" t="s">
        <v>29</v>
      </c>
      <c r="Q62449" t="s">
        <v>69</v>
      </c>
      <c r="R62449" t="s">
        <v>52</v>
      </c>
      <c r="S62449" t="s">
        <v>75</v>
      </c>
      <c r="T62449" s="1">
        <v>45236</v>
      </c>
      <c r="U62449" s="2">
        <v>0.16945601851851852</v>
      </c>
    </row>
    <row r="62450" spans="1:21">
      <c r="A62450" t="s">
        <v>533</v>
      </c>
      <c r="B62450">
        <v>2020</v>
      </c>
      <c r="C62450" s="2">
        <v>0.72916666666666663</v>
      </c>
      <c r="D62450">
        <v>1</v>
      </c>
      <c r="E62450">
        <v>6.2490040200000001</v>
      </c>
      <c r="F62450">
        <v>-75.593115130000001</v>
      </c>
      <c r="G62450" t="s">
        <v>22</v>
      </c>
      <c r="H62450">
        <v>24</v>
      </c>
      <c r="I62450" t="s">
        <v>33</v>
      </c>
      <c r="J62450" t="s">
        <v>24</v>
      </c>
      <c r="K62450" t="s">
        <v>25</v>
      </c>
      <c r="L62450" t="s">
        <v>26</v>
      </c>
      <c r="M62450" t="s">
        <v>345</v>
      </c>
      <c r="N62450" t="s">
        <v>346</v>
      </c>
      <c r="O62450">
        <v>11</v>
      </c>
      <c r="P62450" t="s">
        <v>64</v>
      </c>
      <c r="Q62450" t="s">
        <v>78</v>
      </c>
      <c r="R62450" t="s">
        <v>83</v>
      </c>
      <c r="S62450" t="s">
        <v>75</v>
      </c>
      <c r="T62450" s="1">
        <v>45236</v>
      </c>
      <c r="U62450" s="2">
        <v>0.16945601851851852</v>
      </c>
    </row>
    <row r="62451" spans="1:21">
      <c r="A62451" t="s">
        <v>533</v>
      </c>
      <c r="B62451">
        <v>2020</v>
      </c>
      <c r="C62451" s="2">
        <v>0.8125</v>
      </c>
      <c r="D62451">
        <v>1</v>
      </c>
      <c r="E62451">
        <v>6.2736575800000001</v>
      </c>
      <c r="F62451">
        <v>-75.557947830000003</v>
      </c>
      <c r="G62451" t="s">
        <v>22</v>
      </c>
      <c r="H62451">
        <v>20</v>
      </c>
      <c r="I62451" t="s">
        <v>23</v>
      </c>
      <c r="J62451" t="s">
        <v>24</v>
      </c>
      <c r="K62451" t="s">
        <v>25</v>
      </c>
      <c r="L62451" t="s">
        <v>72</v>
      </c>
      <c r="M62451" t="s">
        <v>128</v>
      </c>
      <c r="N62451" t="s">
        <v>129</v>
      </c>
      <c r="O62451">
        <v>4</v>
      </c>
      <c r="P62451" t="s">
        <v>568</v>
      </c>
      <c r="Q62451" t="s">
        <v>57</v>
      </c>
      <c r="R62451" t="s">
        <v>52</v>
      </c>
      <c r="S62451" t="s">
        <v>53</v>
      </c>
      <c r="T62451" s="1">
        <v>45236</v>
      </c>
      <c r="U62451" s="2">
        <v>0.16945601851851852</v>
      </c>
    </row>
    <row r="62452" spans="1:21">
      <c r="A62452" t="s">
        <v>533</v>
      </c>
      <c r="B62452">
        <v>2020</v>
      </c>
      <c r="C62452" s="2">
        <v>0.625</v>
      </c>
      <c r="D62452">
        <v>1</v>
      </c>
      <c r="E62452">
        <v>6.2802318499999998</v>
      </c>
      <c r="F62452">
        <v>-75.576518280000002</v>
      </c>
      <c r="G62452" t="s">
        <v>22</v>
      </c>
      <c r="H62452">
        <v>34</v>
      </c>
      <c r="I62452" t="s">
        <v>33</v>
      </c>
      <c r="J62452" t="s">
        <v>24</v>
      </c>
      <c r="K62452" t="s">
        <v>25</v>
      </c>
      <c r="L62452" t="s">
        <v>72</v>
      </c>
      <c r="M62452" t="s">
        <v>250</v>
      </c>
      <c r="N62452" t="s">
        <v>251</v>
      </c>
      <c r="O62452">
        <v>7</v>
      </c>
      <c r="P62452" t="s">
        <v>64</v>
      </c>
      <c r="Q62452" t="s">
        <v>65</v>
      </c>
      <c r="R62452" t="s">
        <v>58</v>
      </c>
      <c r="S62452" t="s">
        <v>53</v>
      </c>
      <c r="T62452" s="1">
        <v>45236</v>
      </c>
      <c r="U62452" s="2">
        <v>0.16945601851851852</v>
      </c>
    </row>
    <row r="62453" spans="1:21">
      <c r="A62453" t="s">
        <v>533</v>
      </c>
      <c r="B62453">
        <v>2020</v>
      </c>
      <c r="C62453" s="2">
        <v>0.6875</v>
      </c>
      <c r="D62453">
        <v>1</v>
      </c>
      <c r="E62453">
        <v>6.2100905900000001</v>
      </c>
      <c r="F62453">
        <v>-75.586169040000001</v>
      </c>
      <c r="G62453" t="s">
        <v>22</v>
      </c>
      <c r="H62453">
        <v>26</v>
      </c>
      <c r="I62453" t="s">
        <v>23</v>
      </c>
      <c r="J62453" t="s">
        <v>24</v>
      </c>
      <c r="K62453" t="s">
        <v>25</v>
      </c>
      <c r="L62453" t="s">
        <v>72</v>
      </c>
      <c r="M62453" t="s">
        <v>59</v>
      </c>
      <c r="N62453" t="s">
        <v>60</v>
      </c>
      <c r="O62453">
        <v>15</v>
      </c>
      <c r="P62453" t="s">
        <v>682</v>
      </c>
      <c r="Q62453" t="s">
        <v>61</v>
      </c>
      <c r="R62453" t="s">
        <v>52</v>
      </c>
      <c r="S62453" t="s">
        <v>41</v>
      </c>
      <c r="T62453" s="1">
        <v>45236</v>
      </c>
      <c r="U62453" s="2">
        <v>0.16945601851851852</v>
      </c>
    </row>
    <row r="62454" spans="1:21">
      <c r="A62454" t="s">
        <v>533</v>
      </c>
      <c r="B62454">
        <v>2020</v>
      </c>
      <c r="C62454" s="2">
        <v>0</v>
      </c>
      <c r="D62454">
        <v>1</v>
      </c>
      <c r="E62454">
        <v>6.25829887</v>
      </c>
      <c r="F62454">
        <v>-75.62539984</v>
      </c>
      <c r="G62454" t="s">
        <v>22</v>
      </c>
      <c r="H62454">
        <v>29</v>
      </c>
      <c r="I62454" t="s">
        <v>33</v>
      </c>
      <c r="J62454" t="s">
        <v>24</v>
      </c>
      <c r="K62454" t="s">
        <v>25</v>
      </c>
      <c r="L62454" t="s">
        <v>72</v>
      </c>
      <c r="M62454" t="s">
        <v>617</v>
      </c>
      <c r="N62454" t="s">
        <v>618</v>
      </c>
      <c r="O62454">
        <v>13</v>
      </c>
      <c r="P62454" t="s">
        <v>682</v>
      </c>
      <c r="Q62454" t="s">
        <v>138</v>
      </c>
      <c r="R62454" t="s">
        <v>52</v>
      </c>
      <c r="S62454" t="s">
        <v>53</v>
      </c>
      <c r="T62454" s="1">
        <v>45236</v>
      </c>
      <c r="U62454" s="2">
        <v>0.16945601851851852</v>
      </c>
    </row>
    <row r="62455" spans="1:21">
      <c r="A62455" t="s">
        <v>533</v>
      </c>
      <c r="B62455">
        <v>2020</v>
      </c>
      <c r="C62455" s="2">
        <v>0.31597222222222221</v>
      </c>
      <c r="D62455">
        <v>1</v>
      </c>
      <c r="E62455">
        <v>6.2493495000000001</v>
      </c>
      <c r="F62455">
        <v>-75.5496421</v>
      </c>
      <c r="G62455" t="s">
        <v>22</v>
      </c>
      <c r="H62455">
        <v>20</v>
      </c>
      <c r="I62455" t="s">
        <v>23</v>
      </c>
      <c r="J62455" t="s">
        <v>24</v>
      </c>
      <c r="K62455" t="s">
        <v>25</v>
      </c>
      <c r="L62455" t="s">
        <v>72</v>
      </c>
      <c r="M62455" t="s">
        <v>283</v>
      </c>
      <c r="N62455" t="s">
        <v>284</v>
      </c>
      <c r="O62455">
        <v>8</v>
      </c>
      <c r="P62455" t="s">
        <v>522</v>
      </c>
      <c r="Q62455" t="s">
        <v>69</v>
      </c>
      <c r="R62455" t="s">
        <v>52</v>
      </c>
      <c r="S62455" t="s">
        <v>53</v>
      </c>
      <c r="T62455" s="1">
        <v>45236</v>
      </c>
      <c r="U62455" s="2">
        <v>0.16945601851851852</v>
      </c>
    </row>
    <row r="62456" spans="1:21">
      <c r="A62456" t="s">
        <v>533</v>
      </c>
      <c r="B62456">
        <v>2020</v>
      </c>
      <c r="C62456" s="2">
        <v>0.375</v>
      </c>
      <c r="D62456">
        <v>1</v>
      </c>
      <c r="E62456">
        <v>6.2757867799999998</v>
      </c>
      <c r="F62456">
        <v>-75.556020689999997</v>
      </c>
      <c r="G62456" t="s">
        <v>22</v>
      </c>
      <c r="H62456">
        <v>35</v>
      </c>
      <c r="I62456" t="s">
        <v>23</v>
      </c>
      <c r="J62456" t="s">
        <v>24</v>
      </c>
      <c r="K62456" t="s">
        <v>25</v>
      </c>
      <c r="L62456" t="s">
        <v>26</v>
      </c>
      <c r="M62456" t="s">
        <v>128</v>
      </c>
      <c r="N62456" t="s">
        <v>129</v>
      </c>
      <c r="O62456">
        <v>4</v>
      </c>
      <c r="P62456" t="s">
        <v>29</v>
      </c>
      <c r="Q62456" t="s">
        <v>57</v>
      </c>
      <c r="R62456" t="s">
        <v>92</v>
      </c>
      <c r="S62456" t="s">
        <v>120</v>
      </c>
      <c r="T62456" s="1">
        <v>45236</v>
      </c>
      <c r="U62456" s="2">
        <v>0.16945601851851852</v>
      </c>
    </row>
    <row r="62457" spans="1:21">
      <c r="A62457" t="s">
        <v>533</v>
      </c>
      <c r="B62457">
        <v>2020</v>
      </c>
      <c r="C62457" s="2">
        <v>0.27083333333333331</v>
      </c>
      <c r="D62457">
        <v>1</v>
      </c>
      <c r="E62457">
        <v>6.2663133999999996</v>
      </c>
      <c r="F62457">
        <v>-75.55539752</v>
      </c>
      <c r="G62457" t="s">
        <v>22</v>
      </c>
      <c r="H62457">
        <v>47</v>
      </c>
      <c r="I62457" t="s">
        <v>79</v>
      </c>
      <c r="J62457" t="s">
        <v>24</v>
      </c>
      <c r="K62457" t="s">
        <v>25</v>
      </c>
      <c r="L62457" t="s">
        <v>72</v>
      </c>
      <c r="M62457" t="s">
        <v>54</v>
      </c>
      <c r="N62457" t="s">
        <v>55</v>
      </c>
      <c r="O62457">
        <v>4</v>
      </c>
      <c r="P62457" t="s">
        <v>106</v>
      </c>
      <c r="Q62457" t="s">
        <v>57</v>
      </c>
      <c r="R62457" t="s">
        <v>180</v>
      </c>
      <c r="S62457" t="s">
        <v>53</v>
      </c>
      <c r="T62457" s="1">
        <v>45236</v>
      </c>
      <c r="U62457" s="2">
        <v>0.16945601851851852</v>
      </c>
    </row>
    <row r="62458" spans="1:21">
      <c r="A62458" t="s">
        <v>533</v>
      </c>
      <c r="B62458">
        <v>2020</v>
      </c>
      <c r="C62458" s="2">
        <v>4.1666666666666664E-2</v>
      </c>
      <c r="D62458">
        <v>1</v>
      </c>
      <c r="E62458">
        <v>6.2819461900000002</v>
      </c>
      <c r="F62458">
        <v>-75.605087080000004</v>
      </c>
      <c r="G62458" t="s">
        <v>22</v>
      </c>
      <c r="H62458">
        <v>40</v>
      </c>
      <c r="I62458" t="s">
        <v>46</v>
      </c>
      <c r="J62458" t="s">
        <v>24</v>
      </c>
      <c r="K62458" t="s">
        <v>25</v>
      </c>
      <c r="L62458" t="s">
        <v>72</v>
      </c>
      <c r="M62458" t="s">
        <v>62</v>
      </c>
      <c r="N62458" t="s">
        <v>63</v>
      </c>
      <c r="O62458">
        <v>7</v>
      </c>
      <c r="P62458" t="s">
        <v>64</v>
      </c>
      <c r="Q62458" t="s">
        <v>65</v>
      </c>
      <c r="R62458" t="s">
        <v>83</v>
      </c>
      <c r="S62458" t="s">
        <v>53</v>
      </c>
      <c r="T62458" s="1">
        <v>45236</v>
      </c>
      <c r="U62458" s="2">
        <v>0.16945601851851852</v>
      </c>
    </row>
    <row r="62459" spans="1:21">
      <c r="A62459" t="s">
        <v>533</v>
      </c>
      <c r="B62459">
        <v>2020</v>
      </c>
      <c r="C62459" s="2">
        <v>0.16666666666666666</v>
      </c>
      <c r="D62459">
        <v>1</v>
      </c>
      <c r="E62459">
        <v>6.2410805399999996</v>
      </c>
      <c r="F62459">
        <v>-75.551466419999997</v>
      </c>
      <c r="G62459" t="s">
        <v>22</v>
      </c>
      <c r="H62459">
        <v>20</v>
      </c>
      <c r="I62459" t="s">
        <v>23</v>
      </c>
      <c r="J62459" t="s">
        <v>24</v>
      </c>
      <c r="K62459" t="s">
        <v>25</v>
      </c>
      <c r="L62459" t="s">
        <v>72</v>
      </c>
      <c r="M62459" t="s">
        <v>477</v>
      </c>
      <c r="N62459" t="s">
        <v>478</v>
      </c>
      <c r="O62459">
        <v>9</v>
      </c>
      <c r="P62459" t="s">
        <v>64</v>
      </c>
      <c r="Q62459" t="s">
        <v>111</v>
      </c>
      <c r="R62459" t="s">
        <v>52</v>
      </c>
      <c r="S62459" t="s">
        <v>32</v>
      </c>
      <c r="T62459" s="1">
        <v>45236</v>
      </c>
      <c r="U62459" s="2">
        <v>0.16945601851851852</v>
      </c>
    </row>
    <row r="62460" spans="1:21">
      <c r="A62460" t="s">
        <v>533</v>
      </c>
      <c r="B62460">
        <v>2020</v>
      </c>
      <c r="C62460" s="2">
        <v>0.28472222222222221</v>
      </c>
      <c r="D62460">
        <v>1</v>
      </c>
      <c r="E62460">
        <v>6.2559537699999996</v>
      </c>
      <c r="F62460">
        <v>-75.563027860000005</v>
      </c>
      <c r="G62460" t="s">
        <v>22</v>
      </c>
      <c r="H62460">
        <v>20</v>
      </c>
      <c r="I62460" t="s">
        <v>23</v>
      </c>
      <c r="J62460" t="s">
        <v>34</v>
      </c>
      <c r="K62460" t="s">
        <v>35</v>
      </c>
      <c r="L62460" t="s">
        <v>72</v>
      </c>
      <c r="M62460" t="s">
        <v>121</v>
      </c>
      <c r="N62460" t="s">
        <v>122</v>
      </c>
      <c r="O62460">
        <v>10</v>
      </c>
      <c r="P62460" t="s">
        <v>29</v>
      </c>
      <c r="Q62460" t="s">
        <v>51</v>
      </c>
      <c r="R62460" t="s">
        <v>52</v>
      </c>
      <c r="S62460" t="s">
        <v>32</v>
      </c>
      <c r="T62460" s="1">
        <v>45236</v>
      </c>
      <c r="U62460" s="2">
        <v>0.16945601851851852</v>
      </c>
    </row>
    <row r="62461" spans="1:21">
      <c r="A62461" t="s">
        <v>533</v>
      </c>
      <c r="B62461">
        <v>2020</v>
      </c>
      <c r="C62461" s="2">
        <v>0.45833333333333331</v>
      </c>
      <c r="D62461">
        <v>1</v>
      </c>
      <c r="E62461">
        <v>6.2246716500000003</v>
      </c>
      <c r="F62461">
        <v>-75.601750089999996</v>
      </c>
      <c r="G62461" t="s">
        <v>96</v>
      </c>
      <c r="H62461">
        <v>22</v>
      </c>
      <c r="I62461" t="s">
        <v>23</v>
      </c>
      <c r="J62461" t="s">
        <v>24</v>
      </c>
      <c r="K62461" t="s">
        <v>25</v>
      </c>
      <c r="L62461" t="s">
        <v>72</v>
      </c>
      <c r="M62461" t="s">
        <v>432</v>
      </c>
      <c r="N62461" t="s">
        <v>433</v>
      </c>
      <c r="O62461">
        <v>16</v>
      </c>
      <c r="P62461" t="s">
        <v>29</v>
      </c>
      <c r="Q62461" t="s">
        <v>61</v>
      </c>
      <c r="R62461" t="s">
        <v>52</v>
      </c>
      <c r="S62461" t="s">
        <v>53</v>
      </c>
      <c r="T62461" s="1">
        <v>45236</v>
      </c>
      <c r="U62461" s="2">
        <v>0.16945601851851852</v>
      </c>
    </row>
    <row r="62462" spans="1:21">
      <c r="A62462" t="s">
        <v>533</v>
      </c>
      <c r="B62462">
        <v>2020</v>
      </c>
      <c r="C62462" s="2">
        <v>0.625</v>
      </c>
      <c r="D62462">
        <v>1</v>
      </c>
      <c r="E62462">
        <v>6.2197389799999998</v>
      </c>
      <c r="F62462">
        <v>-75.614278760000005</v>
      </c>
      <c r="G62462" t="s">
        <v>96</v>
      </c>
      <c r="H62462">
        <v>27</v>
      </c>
      <c r="I62462" t="s">
        <v>33</v>
      </c>
      <c r="J62462" t="s">
        <v>24</v>
      </c>
      <c r="K62462" t="s">
        <v>25</v>
      </c>
      <c r="L62462" t="s">
        <v>26</v>
      </c>
      <c r="M62462" t="s">
        <v>717</v>
      </c>
      <c r="N62462" t="s">
        <v>718</v>
      </c>
      <c r="O62462">
        <v>70</v>
      </c>
      <c r="P62462" t="s">
        <v>29</v>
      </c>
      <c r="Q62462" t="s">
        <v>61</v>
      </c>
      <c r="R62462" t="s">
        <v>52</v>
      </c>
      <c r="S62462" t="s">
        <v>53</v>
      </c>
      <c r="T62462" s="1">
        <v>45236</v>
      </c>
      <c r="U62462" s="2">
        <v>0.16945601851851852</v>
      </c>
    </row>
    <row r="62463" spans="1:21">
      <c r="A62463" t="s">
        <v>533</v>
      </c>
      <c r="B62463">
        <v>2020</v>
      </c>
      <c r="C62463" s="2">
        <v>0.50694444444444442</v>
      </c>
      <c r="D62463">
        <v>1</v>
      </c>
      <c r="E62463">
        <v>6.25808476</v>
      </c>
      <c r="F62463">
        <v>-75.562820520000002</v>
      </c>
      <c r="G62463" t="s">
        <v>22</v>
      </c>
      <c r="H62463">
        <v>22</v>
      </c>
      <c r="I62463" t="s">
        <v>23</v>
      </c>
      <c r="J62463" t="s">
        <v>24</v>
      </c>
      <c r="K62463" t="s">
        <v>25</v>
      </c>
      <c r="L62463" t="s">
        <v>26</v>
      </c>
      <c r="M62463" t="s">
        <v>121</v>
      </c>
      <c r="N62463" t="s">
        <v>122</v>
      </c>
      <c r="O62463">
        <v>10</v>
      </c>
      <c r="P62463" t="s">
        <v>29</v>
      </c>
      <c r="Q62463" t="s">
        <v>51</v>
      </c>
      <c r="R62463" t="s">
        <v>31</v>
      </c>
      <c r="S62463" t="s">
        <v>32</v>
      </c>
      <c r="T62463" s="1">
        <v>45236</v>
      </c>
      <c r="U62463" s="2">
        <v>0.16945601851851852</v>
      </c>
    </row>
    <row r="62464" spans="1:21">
      <c r="A62464" t="s">
        <v>533</v>
      </c>
      <c r="B62464">
        <v>2020</v>
      </c>
      <c r="C62464" s="2">
        <v>0.27083333333333331</v>
      </c>
      <c r="D62464">
        <v>1</v>
      </c>
      <c r="E62464">
        <v>6.2724094900000003</v>
      </c>
      <c r="F62464">
        <v>-75.593999690000004</v>
      </c>
      <c r="G62464" t="s">
        <v>22</v>
      </c>
      <c r="H62464">
        <v>42</v>
      </c>
      <c r="I62464" t="s">
        <v>79</v>
      </c>
      <c r="J62464" t="s">
        <v>34</v>
      </c>
      <c r="K62464" t="s">
        <v>25</v>
      </c>
      <c r="L62464" t="s">
        <v>72</v>
      </c>
      <c r="M62464" t="s">
        <v>452</v>
      </c>
      <c r="N62464" t="s">
        <v>453</v>
      </c>
      <c r="O62464">
        <v>7</v>
      </c>
      <c r="P62464" t="s">
        <v>755</v>
      </c>
      <c r="Q62464" t="s">
        <v>65</v>
      </c>
      <c r="R62464" t="s">
        <v>52</v>
      </c>
      <c r="S62464" t="s">
        <v>32</v>
      </c>
      <c r="T62464" s="1">
        <v>45236</v>
      </c>
      <c r="U62464" s="2">
        <v>0.16945601851851852</v>
      </c>
    </row>
    <row r="62465" spans="1:21">
      <c r="A62465" t="s">
        <v>533</v>
      </c>
      <c r="B62465">
        <v>2020</v>
      </c>
      <c r="C62465" s="2">
        <v>0.16666666666666666</v>
      </c>
      <c r="D62465">
        <v>1</v>
      </c>
      <c r="E62465">
        <v>6.2330536700000003</v>
      </c>
      <c r="F62465">
        <v>-75.562959300000003</v>
      </c>
      <c r="G62465" t="s">
        <v>22</v>
      </c>
      <c r="H62465">
        <v>28</v>
      </c>
      <c r="I62465" t="s">
        <v>23</v>
      </c>
      <c r="J62465" t="s">
        <v>24</v>
      </c>
      <c r="K62465" t="s">
        <v>25</v>
      </c>
      <c r="L62465" t="s">
        <v>72</v>
      </c>
      <c r="M62465" t="s">
        <v>421</v>
      </c>
      <c r="N62465" t="s">
        <v>422</v>
      </c>
      <c r="O62465">
        <v>9</v>
      </c>
      <c r="P62465" t="s">
        <v>29</v>
      </c>
      <c r="Q62465" t="s">
        <v>111</v>
      </c>
      <c r="R62465" t="s">
        <v>83</v>
      </c>
      <c r="S62465" t="s">
        <v>53</v>
      </c>
      <c r="T62465" s="1">
        <v>45236</v>
      </c>
      <c r="U62465" s="2">
        <v>0.16945601851851852</v>
      </c>
    </row>
    <row r="62466" spans="1:21">
      <c r="A62466" t="s">
        <v>533</v>
      </c>
      <c r="B62466">
        <v>2020</v>
      </c>
      <c r="C62466" s="2">
        <v>0.47916666666666669</v>
      </c>
      <c r="D62466">
        <v>1</v>
      </c>
      <c r="E62466">
        <v>6.2935198699999999</v>
      </c>
      <c r="F62466">
        <v>-75.545807490000001</v>
      </c>
      <c r="G62466" t="s">
        <v>22</v>
      </c>
      <c r="H62466">
        <v>53</v>
      </c>
      <c r="I62466" t="s">
        <v>33</v>
      </c>
      <c r="J62466" t="s">
        <v>24</v>
      </c>
      <c r="K62466" t="s">
        <v>25</v>
      </c>
      <c r="L62466" t="s">
        <v>72</v>
      </c>
      <c r="M62466" t="s">
        <v>615</v>
      </c>
      <c r="N62466" t="s">
        <v>616</v>
      </c>
      <c r="O62466">
        <v>1</v>
      </c>
      <c r="P62466" t="s">
        <v>64</v>
      </c>
      <c r="Q62466" t="s">
        <v>95</v>
      </c>
      <c r="R62466" t="s">
        <v>52</v>
      </c>
      <c r="S62466" t="s">
        <v>41</v>
      </c>
      <c r="T62466" s="1">
        <v>45236</v>
      </c>
      <c r="U62466" s="2">
        <v>0.16945601851851852</v>
      </c>
    </row>
    <row r="62467" spans="1:21">
      <c r="A62467" t="s">
        <v>533</v>
      </c>
      <c r="B62467">
        <v>2020</v>
      </c>
      <c r="C62467" s="2">
        <v>0.95833333333333337</v>
      </c>
      <c r="D62467">
        <v>1</v>
      </c>
      <c r="E62467">
        <v>6.24143413</v>
      </c>
      <c r="F62467">
        <v>-75.549778700000005</v>
      </c>
      <c r="G62467" t="s">
        <v>22</v>
      </c>
      <c r="H62467">
        <v>24</v>
      </c>
      <c r="I62467" t="s">
        <v>33</v>
      </c>
      <c r="J62467" t="s">
        <v>34</v>
      </c>
      <c r="K62467" t="s">
        <v>25</v>
      </c>
      <c r="L62467" t="s">
        <v>26</v>
      </c>
      <c r="M62467" t="s">
        <v>380</v>
      </c>
      <c r="N62467" t="s">
        <v>381</v>
      </c>
      <c r="O62467">
        <v>9</v>
      </c>
      <c r="P62467" t="s">
        <v>64</v>
      </c>
      <c r="Q62467" t="s">
        <v>111</v>
      </c>
      <c r="R62467" t="s">
        <v>83</v>
      </c>
      <c r="S62467" t="s">
        <v>75</v>
      </c>
      <c r="T62467" s="1">
        <v>45236</v>
      </c>
      <c r="U62467" s="2">
        <v>0.16945601851851852</v>
      </c>
    </row>
    <row r="62468" spans="1:21">
      <c r="A62468" t="s">
        <v>533</v>
      </c>
      <c r="B62468">
        <v>2020</v>
      </c>
      <c r="C62468" s="2">
        <v>0.3125</v>
      </c>
      <c r="D62468">
        <v>1</v>
      </c>
      <c r="E62468">
        <v>6.2842402999999996</v>
      </c>
      <c r="F62468">
        <v>-75.553102179999996</v>
      </c>
      <c r="G62468" t="s">
        <v>22</v>
      </c>
      <c r="H62468">
        <v>22</v>
      </c>
      <c r="I62468" t="s">
        <v>23</v>
      </c>
      <c r="J62468" t="s">
        <v>24</v>
      </c>
      <c r="K62468" t="s">
        <v>25</v>
      </c>
      <c r="L62468" t="s">
        <v>72</v>
      </c>
      <c r="M62468" t="s">
        <v>309</v>
      </c>
      <c r="N62468" t="s">
        <v>310</v>
      </c>
      <c r="O62468">
        <v>4</v>
      </c>
      <c r="P62468" t="s">
        <v>534</v>
      </c>
      <c r="Q62468" t="s">
        <v>57</v>
      </c>
      <c r="R62468" t="s">
        <v>52</v>
      </c>
      <c r="S62468" t="s">
        <v>120</v>
      </c>
      <c r="T62468" s="1">
        <v>45236</v>
      </c>
      <c r="U62468" s="2">
        <v>0.16945601851851852</v>
      </c>
    </row>
    <row r="62469" spans="1:21">
      <c r="A62469" t="s">
        <v>533</v>
      </c>
      <c r="B62469">
        <v>2020</v>
      </c>
      <c r="C62469" s="2">
        <v>0.73611111111111116</v>
      </c>
      <c r="D62469">
        <v>1</v>
      </c>
      <c r="E62469">
        <v>6.28312194</v>
      </c>
      <c r="F62469">
        <v>-75.594427909999993</v>
      </c>
      <c r="G62469" t="s">
        <v>22</v>
      </c>
      <c r="H62469">
        <v>31</v>
      </c>
      <c r="I62469" t="s">
        <v>23</v>
      </c>
      <c r="J62469" t="s">
        <v>34</v>
      </c>
      <c r="K62469" t="s">
        <v>35</v>
      </c>
      <c r="L62469" t="s">
        <v>47</v>
      </c>
      <c r="M62469" t="s">
        <v>213</v>
      </c>
      <c r="N62469" t="s">
        <v>214</v>
      </c>
      <c r="O62469">
        <v>7</v>
      </c>
      <c r="P62469" t="s">
        <v>29</v>
      </c>
      <c r="Q62469" t="s">
        <v>65</v>
      </c>
      <c r="R62469" t="s">
        <v>31</v>
      </c>
      <c r="S62469" t="s">
        <v>32</v>
      </c>
      <c r="T62469" s="1">
        <v>45236</v>
      </c>
      <c r="U62469" s="2">
        <v>0.16945601851851852</v>
      </c>
    </row>
    <row r="62470" spans="1:21">
      <c r="A62470" t="s">
        <v>533</v>
      </c>
      <c r="B62470">
        <v>2020</v>
      </c>
      <c r="C62470" s="2">
        <v>0.95833333333333337</v>
      </c>
      <c r="D62470">
        <v>1</v>
      </c>
      <c r="E62470">
        <v>6.1761648600000001</v>
      </c>
      <c r="F62470">
        <v>-75.64096078</v>
      </c>
      <c r="G62470" t="s">
        <v>96</v>
      </c>
      <c r="H62470">
        <v>33</v>
      </c>
      <c r="I62470" t="s">
        <v>33</v>
      </c>
      <c r="J62470" t="s">
        <v>24</v>
      </c>
      <c r="K62470" t="s">
        <v>25</v>
      </c>
      <c r="L62470" t="s">
        <v>72</v>
      </c>
      <c r="M62470" t="s">
        <v>123</v>
      </c>
      <c r="N62470" t="s">
        <v>855</v>
      </c>
      <c r="O62470">
        <v>80</v>
      </c>
      <c r="P62470" t="s">
        <v>29</v>
      </c>
      <c r="Q62470" t="s">
        <v>125</v>
      </c>
      <c r="R62470" t="s">
        <v>52</v>
      </c>
      <c r="S62470" t="s">
        <v>53</v>
      </c>
      <c r="T62470" s="1">
        <v>45236</v>
      </c>
      <c r="U62470" s="2">
        <v>0.16945601851851852</v>
      </c>
    </row>
    <row r="62471" spans="1:21">
      <c r="A62471" t="s">
        <v>533</v>
      </c>
      <c r="B62471">
        <v>2020</v>
      </c>
      <c r="C62471" s="2">
        <v>0.29166666666666669</v>
      </c>
      <c r="D62471">
        <v>1</v>
      </c>
      <c r="E62471">
        <v>6.2423975799999996</v>
      </c>
      <c r="F62471">
        <v>-75.561868430000004</v>
      </c>
      <c r="G62471" t="s">
        <v>22</v>
      </c>
      <c r="H62471">
        <v>24</v>
      </c>
      <c r="I62471" t="s">
        <v>23</v>
      </c>
      <c r="J62471" t="s">
        <v>34</v>
      </c>
      <c r="K62471" t="s">
        <v>35</v>
      </c>
      <c r="L62471" t="s">
        <v>47</v>
      </c>
      <c r="M62471" t="s">
        <v>140</v>
      </c>
      <c r="N62471" t="s">
        <v>141</v>
      </c>
      <c r="O62471">
        <v>9</v>
      </c>
      <c r="P62471" t="s">
        <v>29</v>
      </c>
      <c r="Q62471" t="s">
        <v>51</v>
      </c>
      <c r="R62471" t="s">
        <v>52</v>
      </c>
      <c r="S62471" t="s">
        <v>46</v>
      </c>
      <c r="T62471" s="1">
        <v>45236</v>
      </c>
      <c r="U62471" s="2">
        <v>0.16945601851851852</v>
      </c>
    </row>
    <row r="62472" spans="1:21">
      <c r="A62472" t="s">
        <v>533</v>
      </c>
      <c r="B62472">
        <v>2020</v>
      </c>
      <c r="C62472" s="2">
        <v>0.25</v>
      </c>
      <c r="D62472">
        <v>1</v>
      </c>
      <c r="E62472">
        <v>6.2336153200000002</v>
      </c>
      <c r="F62472">
        <v>-75.568396329999999</v>
      </c>
      <c r="G62472" t="s">
        <v>96</v>
      </c>
      <c r="H62472">
        <v>23</v>
      </c>
      <c r="I62472" t="s">
        <v>23</v>
      </c>
      <c r="J62472" t="s">
        <v>24</v>
      </c>
      <c r="K62472" t="s">
        <v>25</v>
      </c>
      <c r="L62472" t="s">
        <v>72</v>
      </c>
      <c r="M62472" t="s">
        <v>114</v>
      </c>
      <c r="N62472" t="s">
        <v>115</v>
      </c>
      <c r="O62472">
        <v>10</v>
      </c>
      <c r="P62472" t="s">
        <v>50</v>
      </c>
      <c r="Q62472" t="s">
        <v>51</v>
      </c>
      <c r="R62472" t="s">
        <v>52</v>
      </c>
      <c r="S62472" t="s">
        <v>32</v>
      </c>
      <c r="T62472" s="1">
        <v>45236</v>
      </c>
      <c r="U62472" s="2">
        <v>0.16945601851851852</v>
      </c>
    </row>
    <row r="62473" spans="1:21">
      <c r="A62473" t="s">
        <v>533</v>
      </c>
      <c r="B62473">
        <v>2020</v>
      </c>
      <c r="C62473" s="2">
        <v>0.78125</v>
      </c>
      <c r="D62473">
        <v>1</v>
      </c>
      <c r="E62473">
        <v>6.2465545999999996</v>
      </c>
      <c r="F62473">
        <v>-75.558906570000005</v>
      </c>
      <c r="G62473" t="s">
        <v>22</v>
      </c>
      <c r="H62473">
        <v>33</v>
      </c>
      <c r="I62473" t="s">
        <v>33</v>
      </c>
      <c r="J62473" t="s">
        <v>34</v>
      </c>
      <c r="K62473" t="s">
        <v>35</v>
      </c>
      <c r="L62473" t="s">
        <v>47</v>
      </c>
      <c r="M62473" t="s">
        <v>259</v>
      </c>
      <c r="N62473" t="s">
        <v>260</v>
      </c>
      <c r="O62473">
        <v>10</v>
      </c>
      <c r="P62473" t="s">
        <v>29</v>
      </c>
      <c r="Q62473" t="s">
        <v>51</v>
      </c>
      <c r="R62473" t="s">
        <v>52</v>
      </c>
      <c r="S62473" t="s">
        <v>53</v>
      </c>
      <c r="T62473" s="1">
        <v>45236</v>
      </c>
      <c r="U62473" s="2">
        <v>0.16945601851851852</v>
      </c>
    </row>
    <row r="62474" spans="1:21">
      <c r="A62474" t="s">
        <v>533</v>
      </c>
      <c r="B62474">
        <v>2020</v>
      </c>
      <c r="C62474" s="2">
        <v>0.47916666666666669</v>
      </c>
      <c r="D62474">
        <v>1</v>
      </c>
      <c r="E62474">
        <v>6.290584</v>
      </c>
      <c r="F62474">
        <v>-75.572935999999999</v>
      </c>
      <c r="G62474" t="s">
        <v>22</v>
      </c>
      <c r="H62474">
        <v>33</v>
      </c>
      <c r="I62474" t="s">
        <v>33</v>
      </c>
      <c r="J62474" t="s">
        <v>24</v>
      </c>
      <c r="K62474" t="s">
        <v>71</v>
      </c>
      <c r="L62474" t="s">
        <v>72</v>
      </c>
      <c r="M62474" t="s">
        <v>65</v>
      </c>
      <c r="N62474" t="s">
        <v>177</v>
      </c>
      <c r="O62474">
        <v>5</v>
      </c>
      <c r="P62474" t="s">
        <v>29</v>
      </c>
      <c r="Q62474" t="s">
        <v>65</v>
      </c>
      <c r="R62474" t="s">
        <v>52</v>
      </c>
      <c r="S62474" t="s">
        <v>53</v>
      </c>
      <c r="T62474" s="1">
        <v>45236</v>
      </c>
      <c r="U62474" s="2">
        <v>0.16945601851851852</v>
      </c>
    </row>
    <row r="62475" spans="1:21">
      <c r="A62475" t="s">
        <v>533</v>
      </c>
      <c r="B62475">
        <v>2020</v>
      </c>
      <c r="C62475" s="2">
        <v>0.5625</v>
      </c>
      <c r="D62475">
        <v>1</v>
      </c>
      <c r="E62475">
        <v>6.25141657</v>
      </c>
      <c r="F62475">
        <v>-75.56067668</v>
      </c>
      <c r="G62475" t="s">
        <v>96</v>
      </c>
      <c r="H62475">
        <v>29</v>
      </c>
      <c r="I62475" t="s">
        <v>23</v>
      </c>
      <c r="J62475" t="s">
        <v>24</v>
      </c>
      <c r="K62475" t="s">
        <v>25</v>
      </c>
      <c r="L62475" t="s">
        <v>72</v>
      </c>
      <c r="M62475" t="s">
        <v>259</v>
      </c>
      <c r="N62475" t="s">
        <v>260</v>
      </c>
      <c r="O62475">
        <v>10</v>
      </c>
      <c r="P62475" t="s">
        <v>29</v>
      </c>
      <c r="Q62475" t="s">
        <v>51</v>
      </c>
      <c r="R62475" t="s">
        <v>31</v>
      </c>
      <c r="S62475" t="s">
        <v>53</v>
      </c>
      <c r="T62475" s="1">
        <v>45236</v>
      </c>
      <c r="U62475" s="2">
        <v>0.16945601851851852</v>
      </c>
    </row>
    <row r="62476" spans="1:21">
      <c r="A62476" t="s">
        <v>533</v>
      </c>
      <c r="B62476">
        <v>2020</v>
      </c>
      <c r="C62476" s="2">
        <v>0.79027777777777775</v>
      </c>
      <c r="D62476">
        <v>1</v>
      </c>
      <c r="E62476">
        <v>6.2489172200000001</v>
      </c>
      <c r="F62476">
        <v>-75.607205919999998</v>
      </c>
      <c r="G62476" t="s">
        <v>22</v>
      </c>
      <c r="H62476">
        <v>21</v>
      </c>
      <c r="I62476" t="s">
        <v>33</v>
      </c>
      <c r="J62476" t="s">
        <v>24</v>
      </c>
      <c r="K62476" t="s">
        <v>25</v>
      </c>
      <c r="L62476" t="s">
        <v>72</v>
      </c>
      <c r="M62476" t="s">
        <v>455</v>
      </c>
      <c r="N62476" t="s">
        <v>456</v>
      </c>
      <c r="O62476">
        <v>12</v>
      </c>
      <c r="P62476" t="s">
        <v>272</v>
      </c>
      <c r="Q62476" t="s">
        <v>78</v>
      </c>
      <c r="R62476" t="s">
        <v>52</v>
      </c>
      <c r="S62476" t="s">
        <v>53</v>
      </c>
      <c r="T62476" s="1">
        <v>45236</v>
      </c>
      <c r="U62476" s="2">
        <v>0.16945601851851852</v>
      </c>
    </row>
    <row r="62477" spans="1:21">
      <c r="A62477" t="s">
        <v>533</v>
      </c>
      <c r="B62477">
        <v>2020</v>
      </c>
      <c r="C62477" s="2">
        <v>0.16666666666666666</v>
      </c>
      <c r="D62477">
        <v>1</v>
      </c>
      <c r="E62477">
        <v>6.2948447200000004</v>
      </c>
      <c r="F62477">
        <v>-75.546633790000001</v>
      </c>
      <c r="G62477" t="s">
        <v>22</v>
      </c>
      <c r="H62477">
        <v>37</v>
      </c>
      <c r="I62477" t="s">
        <v>33</v>
      </c>
      <c r="J62477" t="s">
        <v>24</v>
      </c>
      <c r="K62477" t="s">
        <v>25</v>
      </c>
      <c r="L62477" t="s">
        <v>72</v>
      </c>
      <c r="M62477" t="s">
        <v>621</v>
      </c>
      <c r="N62477" t="s">
        <v>622</v>
      </c>
      <c r="O62477">
        <v>1</v>
      </c>
      <c r="P62477" t="s">
        <v>682</v>
      </c>
      <c r="Q62477" t="s">
        <v>95</v>
      </c>
      <c r="R62477" t="s">
        <v>31</v>
      </c>
      <c r="S62477" t="s">
        <v>32</v>
      </c>
      <c r="T62477" s="1">
        <v>45236</v>
      </c>
      <c r="U62477" s="2">
        <v>0.16945601851851852</v>
      </c>
    </row>
    <row r="62478" spans="1:21">
      <c r="A62478" t="s">
        <v>533</v>
      </c>
      <c r="B62478">
        <v>2020</v>
      </c>
      <c r="C62478" s="2">
        <v>0.2361111111111111</v>
      </c>
      <c r="D62478">
        <v>1</v>
      </c>
      <c r="E62478">
        <v>6.2415578299999996</v>
      </c>
      <c r="F62478">
        <v>-75.561536579999995</v>
      </c>
      <c r="G62478" t="s">
        <v>22</v>
      </c>
      <c r="H62478">
        <v>24</v>
      </c>
      <c r="I62478" t="s">
        <v>23</v>
      </c>
      <c r="J62478" t="s">
        <v>34</v>
      </c>
      <c r="K62478" t="s">
        <v>25</v>
      </c>
      <c r="L62478" t="s">
        <v>72</v>
      </c>
      <c r="M62478" t="s">
        <v>140</v>
      </c>
      <c r="N62478" t="s">
        <v>141</v>
      </c>
      <c r="O62478">
        <v>9</v>
      </c>
      <c r="P62478" t="s">
        <v>64</v>
      </c>
      <c r="Q62478" t="s">
        <v>111</v>
      </c>
      <c r="R62478" t="s">
        <v>52</v>
      </c>
      <c r="S62478" t="s">
        <v>32</v>
      </c>
      <c r="T62478" s="1">
        <v>45236</v>
      </c>
      <c r="U62478" s="2">
        <v>0.16945601851851852</v>
      </c>
    </row>
    <row r="62479" spans="1:21">
      <c r="A62479" t="s">
        <v>533</v>
      </c>
      <c r="B62479">
        <v>2020</v>
      </c>
      <c r="C62479" s="2">
        <v>0.76736111111111116</v>
      </c>
      <c r="D62479">
        <v>1</v>
      </c>
      <c r="E62479">
        <v>6.2657192200000003</v>
      </c>
      <c r="F62479">
        <v>-75.599018209999997</v>
      </c>
      <c r="G62479" t="s">
        <v>22</v>
      </c>
      <c r="H62479">
        <v>24</v>
      </c>
      <c r="I62479" t="s">
        <v>23</v>
      </c>
      <c r="J62479" t="s">
        <v>24</v>
      </c>
      <c r="K62479" t="s">
        <v>103</v>
      </c>
      <c r="L62479" t="s">
        <v>72</v>
      </c>
      <c r="M62479" t="s">
        <v>270</v>
      </c>
      <c r="N62479" t="s">
        <v>271</v>
      </c>
      <c r="O62479">
        <v>12</v>
      </c>
      <c r="P62479" t="s">
        <v>29</v>
      </c>
      <c r="Q62479" t="s">
        <v>78</v>
      </c>
      <c r="R62479" t="s">
        <v>83</v>
      </c>
      <c r="S62479" t="s">
        <v>53</v>
      </c>
      <c r="T62479" s="1">
        <v>45236</v>
      </c>
      <c r="U62479" s="2">
        <v>0.16945601851851852</v>
      </c>
    </row>
    <row r="62480" spans="1:21">
      <c r="A62480" t="s">
        <v>533</v>
      </c>
      <c r="B62480">
        <v>2020</v>
      </c>
      <c r="C62480" s="2">
        <v>0</v>
      </c>
      <c r="D62480">
        <v>1</v>
      </c>
      <c r="E62480">
        <v>6.2951856399999997</v>
      </c>
      <c r="F62480">
        <v>-75.558769080000005</v>
      </c>
      <c r="G62480" t="s">
        <v>22</v>
      </c>
      <c r="H62480">
        <v>25</v>
      </c>
      <c r="I62480" t="s">
        <v>33</v>
      </c>
      <c r="J62480" t="s">
        <v>24</v>
      </c>
      <c r="K62480" t="s">
        <v>25</v>
      </c>
      <c r="L62480" t="s">
        <v>72</v>
      </c>
      <c r="M62480" t="s">
        <v>368</v>
      </c>
      <c r="N62480" t="s">
        <v>369</v>
      </c>
      <c r="O62480">
        <v>2</v>
      </c>
      <c r="P62480" t="s">
        <v>64</v>
      </c>
      <c r="Q62480" t="s">
        <v>39</v>
      </c>
      <c r="R62480" t="s">
        <v>52</v>
      </c>
      <c r="S62480" t="s">
        <v>53</v>
      </c>
      <c r="T62480" s="1">
        <v>45236</v>
      </c>
      <c r="U62480" s="2">
        <v>0.16945601851851852</v>
      </c>
    </row>
    <row r="62481" spans="1:21">
      <c r="A62481" t="s">
        <v>533</v>
      </c>
      <c r="B62481">
        <v>2020</v>
      </c>
      <c r="C62481" s="2">
        <v>0.21041666666666667</v>
      </c>
      <c r="D62481">
        <v>1</v>
      </c>
      <c r="E62481">
        <v>6.2438200799999999</v>
      </c>
      <c r="F62481">
        <v>-75.568863210000004</v>
      </c>
      <c r="G62481" t="s">
        <v>22</v>
      </c>
      <c r="H62481">
        <v>28</v>
      </c>
      <c r="I62481" t="s">
        <v>23</v>
      </c>
      <c r="J62481" t="s">
        <v>24</v>
      </c>
      <c r="K62481" t="s">
        <v>25</v>
      </c>
      <c r="L62481" t="s">
        <v>72</v>
      </c>
      <c r="M62481" t="s">
        <v>144</v>
      </c>
      <c r="N62481" t="s">
        <v>145</v>
      </c>
      <c r="O62481">
        <v>10</v>
      </c>
      <c r="P62481" t="s">
        <v>64</v>
      </c>
      <c r="Q62481" t="s">
        <v>51</v>
      </c>
      <c r="R62481" t="s">
        <v>52</v>
      </c>
      <c r="S62481" t="s">
        <v>120</v>
      </c>
      <c r="T62481" s="1">
        <v>45236</v>
      </c>
      <c r="U62481" s="2">
        <v>0.16945601851851852</v>
      </c>
    </row>
    <row r="62482" spans="1:21">
      <c r="A62482" t="s">
        <v>533</v>
      </c>
      <c r="B62482">
        <v>2020</v>
      </c>
      <c r="C62482" s="2">
        <v>0.91666666666666663</v>
      </c>
      <c r="D62482">
        <v>1</v>
      </c>
      <c r="E62482">
        <v>6.2879481100000003</v>
      </c>
      <c r="F62482">
        <v>-75.610059910000004</v>
      </c>
      <c r="G62482" t="s">
        <v>22</v>
      </c>
      <c r="H62482">
        <v>54</v>
      </c>
      <c r="I62482" t="s">
        <v>23</v>
      </c>
      <c r="J62482" t="s">
        <v>24</v>
      </c>
      <c r="K62482" t="s">
        <v>25</v>
      </c>
      <c r="L62482" t="s">
        <v>26</v>
      </c>
      <c r="M62482" t="s">
        <v>146</v>
      </c>
      <c r="N62482" t="s">
        <v>853</v>
      </c>
      <c r="O62482">
        <v>60</v>
      </c>
      <c r="P62482" t="s">
        <v>64</v>
      </c>
      <c r="Q62482" t="s">
        <v>82</v>
      </c>
      <c r="R62482" t="s">
        <v>52</v>
      </c>
      <c r="S62482" t="s">
        <v>75</v>
      </c>
      <c r="T62482" s="1">
        <v>45236</v>
      </c>
      <c r="U62482" s="2">
        <v>0.16945601851851852</v>
      </c>
    </row>
    <row r="62483" spans="1:21">
      <c r="A62483" t="s">
        <v>533</v>
      </c>
      <c r="B62483">
        <v>2020</v>
      </c>
      <c r="C62483" s="2">
        <v>8.3333333333333329E-2</v>
      </c>
      <c r="D62483">
        <v>1</v>
      </c>
      <c r="E62483">
        <v>6.2727163299999997</v>
      </c>
      <c r="F62483">
        <v>-75.558996089999994</v>
      </c>
      <c r="G62483" t="s">
        <v>96</v>
      </c>
      <c r="H62483">
        <v>27</v>
      </c>
      <c r="I62483" t="s">
        <v>33</v>
      </c>
      <c r="J62483" t="s">
        <v>24</v>
      </c>
      <c r="K62483" t="s">
        <v>25</v>
      </c>
      <c r="L62483" t="s">
        <v>72</v>
      </c>
      <c r="M62483" t="s">
        <v>527</v>
      </c>
      <c r="N62483" t="s">
        <v>528</v>
      </c>
      <c r="O62483">
        <v>4</v>
      </c>
      <c r="P62483" t="s">
        <v>29</v>
      </c>
      <c r="Q62483" t="s">
        <v>57</v>
      </c>
      <c r="R62483" t="s">
        <v>31</v>
      </c>
      <c r="S62483" t="s">
        <v>75</v>
      </c>
      <c r="T62483" s="1">
        <v>45236</v>
      </c>
      <c r="U62483" s="2">
        <v>0.16945601851851852</v>
      </c>
    </row>
    <row r="62484" spans="1:21">
      <c r="A62484" t="s">
        <v>533</v>
      </c>
      <c r="B62484">
        <v>2020</v>
      </c>
      <c r="C62484" s="2">
        <v>0.8125</v>
      </c>
      <c r="D62484">
        <v>1</v>
      </c>
      <c r="E62484">
        <v>6.2617437000000002</v>
      </c>
      <c r="F62484">
        <v>-75.599583920000001</v>
      </c>
      <c r="G62484" t="s">
        <v>22</v>
      </c>
      <c r="H62484">
        <v>41</v>
      </c>
      <c r="I62484" t="s">
        <v>23</v>
      </c>
      <c r="J62484" t="s">
        <v>34</v>
      </c>
      <c r="K62484" t="s">
        <v>35</v>
      </c>
      <c r="L62484" t="s">
        <v>47</v>
      </c>
      <c r="M62484" t="s">
        <v>270</v>
      </c>
      <c r="N62484" t="s">
        <v>271</v>
      </c>
      <c r="O62484">
        <v>12</v>
      </c>
      <c r="P62484" t="s">
        <v>29</v>
      </c>
      <c r="Q62484" t="s">
        <v>78</v>
      </c>
      <c r="R62484" t="s">
        <v>31</v>
      </c>
      <c r="S62484" t="s">
        <v>75</v>
      </c>
      <c r="T62484" s="1">
        <v>45236</v>
      </c>
      <c r="U62484" s="2">
        <v>0.16945601851851852</v>
      </c>
    </row>
    <row r="62485" spans="1:21">
      <c r="A62485" t="s">
        <v>533</v>
      </c>
      <c r="B62485">
        <v>2020</v>
      </c>
      <c r="C62485" s="2">
        <v>0.125</v>
      </c>
      <c r="D62485">
        <v>1</v>
      </c>
      <c r="E62485">
        <v>6.24816064</v>
      </c>
      <c r="F62485">
        <v>-75.539015160000005</v>
      </c>
      <c r="G62485" t="s">
        <v>22</v>
      </c>
      <c r="H62485">
        <v>36</v>
      </c>
      <c r="I62485" t="s">
        <v>33</v>
      </c>
      <c r="J62485" t="s">
        <v>24</v>
      </c>
      <c r="K62485" t="s">
        <v>25</v>
      </c>
      <c r="L62485" t="s">
        <v>72</v>
      </c>
      <c r="M62485" t="s">
        <v>67</v>
      </c>
      <c r="N62485" t="s">
        <v>68</v>
      </c>
      <c r="O62485">
        <v>8</v>
      </c>
      <c r="P62485" t="s">
        <v>64</v>
      </c>
      <c r="Q62485" t="s">
        <v>69</v>
      </c>
      <c r="R62485" t="s">
        <v>52</v>
      </c>
      <c r="S62485" t="s">
        <v>53</v>
      </c>
      <c r="T62485" s="1">
        <v>45236</v>
      </c>
      <c r="U62485" s="2">
        <v>0.16945601851851852</v>
      </c>
    </row>
    <row r="62486" spans="1:21">
      <c r="A62486" t="s">
        <v>533</v>
      </c>
      <c r="B62486">
        <v>2020</v>
      </c>
      <c r="C62486" s="2">
        <v>0.79166666666666663</v>
      </c>
      <c r="D62486">
        <v>1</v>
      </c>
      <c r="E62486">
        <v>6.26993198</v>
      </c>
      <c r="F62486">
        <v>-75.557939970000007</v>
      </c>
      <c r="G62486" t="s">
        <v>22</v>
      </c>
      <c r="H62486">
        <v>57</v>
      </c>
      <c r="I62486" t="s">
        <v>347</v>
      </c>
      <c r="J62486" t="s">
        <v>24</v>
      </c>
      <c r="K62486" t="s">
        <v>25</v>
      </c>
      <c r="L62486" t="s">
        <v>26</v>
      </c>
      <c r="M62486" t="s">
        <v>128</v>
      </c>
      <c r="N62486" t="s">
        <v>129</v>
      </c>
      <c r="O62486">
        <v>4</v>
      </c>
      <c r="P62486" t="s">
        <v>29</v>
      </c>
      <c r="Q62486" t="s">
        <v>57</v>
      </c>
      <c r="R62486" t="s">
        <v>333</v>
      </c>
      <c r="S62486" t="s">
        <v>45</v>
      </c>
      <c r="T62486" s="1">
        <v>45236</v>
      </c>
      <c r="U62486" s="2">
        <v>0.16945601851851852</v>
      </c>
    </row>
    <row r="62487" spans="1:21">
      <c r="A62487" t="s">
        <v>533</v>
      </c>
      <c r="B62487">
        <v>2020</v>
      </c>
      <c r="C62487" s="2">
        <v>6.25E-2</v>
      </c>
      <c r="D62487">
        <v>1</v>
      </c>
      <c r="E62487">
        <v>6.1766613799999996</v>
      </c>
      <c r="F62487">
        <v>-75.640925600000003</v>
      </c>
      <c r="G62487" t="s">
        <v>96</v>
      </c>
      <c r="H62487">
        <v>25</v>
      </c>
      <c r="I62487" t="s">
        <v>33</v>
      </c>
      <c r="J62487" t="s">
        <v>24</v>
      </c>
      <c r="K62487" t="s">
        <v>25</v>
      </c>
      <c r="L62487" t="s">
        <v>72</v>
      </c>
      <c r="M62487" t="s">
        <v>123</v>
      </c>
      <c r="N62487" t="s">
        <v>855</v>
      </c>
      <c r="O62487">
        <v>80</v>
      </c>
      <c r="P62487" t="s">
        <v>29</v>
      </c>
      <c r="Q62487" t="s">
        <v>125</v>
      </c>
      <c r="R62487" t="s">
        <v>52</v>
      </c>
      <c r="S62487" t="s">
        <v>53</v>
      </c>
      <c r="T62487" s="1">
        <v>45236</v>
      </c>
      <c r="U62487" s="2">
        <v>0.16945601851851852</v>
      </c>
    </row>
    <row r="62488" spans="1:21">
      <c r="A62488" t="s">
        <v>533</v>
      </c>
      <c r="B62488">
        <v>2020</v>
      </c>
      <c r="C62488" s="2">
        <v>0.20833333333333334</v>
      </c>
      <c r="D62488">
        <v>1</v>
      </c>
      <c r="E62488">
        <v>6.2123333000000001</v>
      </c>
      <c r="F62488">
        <v>-75.586792090000003</v>
      </c>
      <c r="G62488" t="s">
        <v>22</v>
      </c>
      <c r="H62488">
        <v>60</v>
      </c>
      <c r="I62488" t="s">
        <v>79</v>
      </c>
      <c r="J62488" t="s">
        <v>24</v>
      </c>
      <c r="K62488" t="s">
        <v>25</v>
      </c>
      <c r="L62488" t="s">
        <v>72</v>
      </c>
      <c r="M62488" t="s">
        <v>59</v>
      </c>
      <c r="N62488" t="s">
        <v>60</v>
      </c>
      <c r="O62488">
        <v>15</v>
      </c>
      <c r="P62488" t="s">
        <v>682</v>
      </c>
      <c r="Q62488" t="s">
        <v>61</v>
      </c>
      <c r="R62488" t="s">
        <v>86</v>
      </c>
      <c r="S62488" t="s">
        <v>330</v>
      </c>
      <c r="T62488" s="1">
        <v>45236</v>
      </c>
      <c r="U62488" s="2">
        <v>0.16945601851851852</v>
      </c>
    </row>
    <row r="62489" spans="1:21">
      <c r="A62489" t="s">
        <v>533</v>
      </c>
      <c r="B62489">
        <v>2020</v>
      </c>
      <c r="C62489" s="2">
        <v>0.6875</v>
      </c>
      <c r="D62489">
        <v>1</v>
      </c>
      <c r="E62489">
        <v>6.2729683400000003</v>
      </c>
      <c r="F62489">
        <v>-75.555170779999997</v>
      </c>
      <c r="G62489" t="s">
        <v>22</v>
      </c>
      <c r="H62489">
        <v>28</v>
      </c>
      <c r="I62489" t="s">
        <v>23</v>
      </c>
      <c r="J62489" t="s">
        <v>24</v>
      </c>
      <c r="K62489" t="s">
        <v>25</v>
      </c>
      <c r="L62489" t="s">
        <v>72</v>
      </c>
      <c r="M62489" t="s">
        <v>128</v>
      </c>
      <c r="N62489" t="s">
        <v>129</v>
      </c>
      <c r="O62489">
        <v>4</v>
      </c>
      <c r="P62489" t="s">
        <v>46</v>
      </c>
      <c r="Q62489" t="s">
        <v>57</v>
      </c>
      <c r="R62489" t="s">
        <v>58</v>
      </c>
      <c r="S62489" t="s">
        <v>53</v>
      </c>
      <c r="T62489" s="1">
        <v>45236</v>
      </c>
      <c r="U62489" s="2">
        <v>0.16945601851851852</v>
      </c>
    </row>
    <row r="62490" spans="1:21">
      <c r="A62490" t="s">
        <v>533</v>
      </c>
      <c r="B62490">
        <v>2020</v>
      </c>
      <c r="C62490" s="2">
        <v>0.3125</v>
      </c>
      <c r="D62490">
        <v>1</v>
      </c>
      <c r="E62490">
        <v>6.2208630300000003</v>
      </c>
      <c r="F62490">
        <v>-75.580775110000005</v>
      </c>
      <c r="G62490" t="s">
        <v>22</v>
      </c>
      <c r="H62490">
        <v>26</v>
      </c>
      <c r="I62490" t="s">
        <v>23</v>
      </c>
      <c r="J62490" t="s">
        <v>24</v>
      </c>
      <c r="K62490" t="s">
        <v>25</v>
      </c>
      <c r="L62490" t="s">
        <v>72</v>
      </c>
      <c r="M62490" t="s">
        <v>183</v>
      </c>
      <c r="N62490" t="s">
        <v>184</v>
      </c>
      <c r="O62490">
        <v>15</v>
      </c>
      <c r="P62490" t="s">
        <v>682</v>
      </c>
      <c r="Q62490" t="s">
        <v>61</v>
      </c>
      <c r="R62490" t="s">
        <v>52</v>
      </c>
      <c r="S62490" t="s">
        <v>53</v>
      </c>
      <c r="T62490" s="1">
        <v>45236</v>
      </c>
      <c r="U62490" s="2">
        <v>0.16945601851851852</v>
      </c>
    </row>
    <row r="62491" spans="1:21">
      <c r="A62491" t="s">
        <v>533</v>
      </c>
      <c r="B62491">
        <v>2020</v>
      </c>
      <c r="C62491" s="2">
        <v>0.29166666666666669</v>
      </c>
      <c r="D62491">
        <v>1</v>
      </c>
      <c r="E62491">
        <v>6.2841834499999996</v>
      </c>
      <c r="F62491">
        <v>-75.549490509999998</v>
      </c>
      <c r="G62491" t="s">
        <v>96</v>
      </c>
      <c r="H62491">
        <v>40</v>
      </c>
      <c r="I62491" t="s">
        <v>33</v>
      </c>
      <c r="J62491" t="s">
        <v>24</v>
      </c>
      <c r="K62491" t="s">
        <v>25</v>
      </c>
      <c r="L62491" t="s">
        <v>72</v>
      </c>
      <c r="M62491" t="s">
        <v>320</v>
      </c>
      <c r="N62491" t="s">
        <v>321</v>
      </c>
      <c r="O62491">
        <v>3</v>
      </c>
      <c r="P62491" t="s">
        <v>46</v>
      </c>
      <c r="Q62491" t="s">
        <v>30</v>
      </c>
      <c r="R62491" t="s">
        <v>52</v>
      </c>
      <c r="S62491" t="s">
        <v>53</v>
      </c>
      <c r="T62491" s="1">
        <v>45236</v>
      </c>
      <c r="U62491" s="2">
        <v>0.16945601851851852</v>
      </c>
    </row>
    <row r="62492" spans="1:21">
      <c r="A62492" t="s">
        <v>533</v>
      </c>
      <c r="B62492">
        <v>2020</v>
      </c>
      <c r="C62492" s="2">
        <v>0.8125</v>
      </c>
      <c r="D62492">
        <v>1</v>
      </c>
      <c r="E62492">
        <v>6.2680858800000001</v>
      </c>
      <c r="F62492">
        <v>-75.557143389999993</v>
      </c>
      <c r="G62492" t="s">
        <v>22</v>
      </c>
      <c r="H62492">
        <v>20</v>
      </c>
      <c r="I62492" t="s">
        <v>23</v>
      </c>
      <c r="J62492" t="s">
        <v>24</v>
      </c>
      <c r="K62492" t="s">
        <v>25</v>
      </c>
      <c r="L62492" t="s">
        <v>72</v>
      </c>
      <c r="M62492" t="s">
        <v>54</v>
      </c>
      <c r="N62492" t="s">
        <v>55</v>
      </c>
      <c r="O62492">
        <v>4</v>
      </c>
      <c r="P62492" t="s">
        <v>397</v>
      </c>
      <c r="Q62492" t="s">
        <v>57</v>
      </c>
      <c r="R62492" t="s">
        <v>52</v>
      </c>
      <c r="S62492" t="s">
        <v>32</v>
      </c>
      <c r="T62492" s="1">
        <v>45236</v>
      </c>
      <c r="U62492" s="2">
        <v>0.16945601851851852</v>
      </c>
    </row>
    <row r="62493" spans="1:21">
      <c r="A62493" t="s">
        <v>533</v>
      </c>
      <c r="B62493">
        <v>2020</v>
      </c>
      <c r="C62493" s="2">
        <v>8.3333333333333329E-2</v>
      </c>
      <c r="D62493">
        <v>1</v>
      </c>
      <c r="E62493">
        <v>6.2380203600000002</v>
      </c>
      <c r="F62493">
        <v>-75.541762180000006</v>
      </c>
      <c r="G62493" t="s">
        <v>22</v>
      </c>
      <c r="H62493">
        <v>18</v>
      </c>
      <c r="I62493" t="s">
        <v>33</v>
      </c>
      <c r="J62493" t="s">
        <v>24</v>
      </c>
      <c r="K62493" t="s">
        <v>25</v>
      </c>
      <c r="L62493" t="s">
        <v>26</v>
      </c>
      <c r="M62493" t="s">
        <v>530</v>
      </c>
      <c r="N62493" t="s">
        <v>531</v>
      </c>
      <c r="O62493">
        <v>8</v>
      </c>
      <c r="P62493" t="s">
        <v>64</v>
      </c>
      <c r="Q62493" t="s">
        <v>69</v>
      </c>
      <c r="R62493" t="s">
        <v>52</v>
      </c>
      <c r="S62493" t="s">
        <v>53</v>
      </c>
      <c r="T62493" s="1">
        <v>45236</v>
      </c>
      <c r="U62493" s="2">
        <v>0.16945601851851852</v>
      </c>
    </row>
    <row r="62494" spans="1:21">
      <c r="A62494" t="s">
        <v>533</v>
      </c>
      <c r="B62494">
        <v>2020</v>
      </c>
      <c r="C62494" s="2">
        <v>0.16666666666666666</v>
      </c>
      <c r="D62494">
        <v>1</v>
      </c>
      <c r="E62494">
        <v>6.2555151599999999</v>
      </c>
      <c r="F62494">
        <v>-75.557306679999996</v>
      </c>
      <c r="G62494" t="s">
        <v>22</v>
      </c>
      <c r="H62494">
        <v>55</v>
      </c>
      <c r="I62494" t="s">
        <v>79</v>
      </c>
      <c r="J62494" t="s">
        <v>24</v>
      </c>
      <c r="K62494" t="s">
        <v>25</v>
      </c>
      <c r="L62494" t="s">
        <v>72</v>
      </c>
      <c r="M62494" t="s">
        <v>261</v>
      </c>
      <c r="N62494" t="s">
        <v>262</v>
      </c>
      <c r="O62494">
        <v>8</v>
      </c>
      <c r="P62494" t="s">
        <v>64</v>
      </c>
      <c r="Q62494" t="s">
        <v>69</v>
      </c>
      <c r="R62494" t="s">
        <v>44</v>
      </c>
      <c r="S62494" t="s">
        <v>75</v>
      </c>
      <c r="T62494" s="1">
        <v>45236</v>
      </c>
      <c r="U62494" s="2">
        <v>0.16945601851851852</v>
      </c>
    </row>
    <row r="62495" spans="1:21">
      <c r="A62495" t="s">
        <v>533</v>
      </c>
      <c r="B62495">
        <v>2020</v>
      </c>
      <c r="C62495" s="2">
        <v>0.30208333333333331</v>
      </c>
      <c r="D62495">
        <v>1</v>
      </c>
      <c r="E62495">
        <v>6.2379876699999999</v>
      </c>
      <c r="F62495">
        <v>-75.559557810000001</v>
      </c>
      <c r="G62495" t="s">
        <v>22</v>
      </c>
      <c r="H62495">
        <v>33</v>
      </c>
      <c r="I62495" t="s">
        <v>33</v>
      </c>
      <c r="J62495" t="s">
        <v>24</v>
      </c>
      <c r="K62495" t="s">
        <v>25</v>
      </c>
      <c r="L62495" t="s">
        <v>72</v>
      </c>
      <c r="M62495" t="s">
        <v>218</v>
      </c>
      <c r="N62495" t="s">
        <v>219</v>
      </c>
      <c r="O62495">
        <v>9</v>
      </c>
      <c r="P62495" t="s">
        <v>29</v>
      </c>
      <c r="Q62495" t="s">
        <v>111</v>
      </c>
      <c r="R62495" t="s">
        <v>44</v>
      </c>
      <c r="S62495" t="s">
        <v>32</v>
      </c>
      <c r="T62495" s="1">
        <v>45236</v>
      </c>
      <c r="U62495" s="2">
        <v>0.16945601851851852</v>
      </c>
    </row>
    <row r="62496" spans="1:21">
      <c r="A62496" t="s">
        <v>533</v>
      </c>
      <c r="B62496">
        <v>2020</v>
      </c>
      <c r="C62496" s="2">
        <v>0.5</v>
      </c>
      <c r="D62496">
        <v>1</v>
      </c>
      <c r="E62496">
        <v>6.2790273799999996</v>
      </c>
      <c r="F62496">
        <v>-75.606072049999995</v>
      </c>
      <c r="G62496" t="s">
        <v>22</v>
      </c>
      <c r="H62496">
        <v>35</v>
      </c>
      <c r="I62496" t="s">
        <v>23</v>
      </c>
      <c r="J62496" t="s">
        <v>24</v>
      </c>
      <c r="K62496" t="s">
        <v>35</v>
      </c>
      <c r="L62496" t="s">
        <v>47</v>
      </c>
      <c r="M62496" t="s">
        <v>703</v>
      </c>
      <c r="N62496" t="s">
        <v>704</v>
      </c>
      <c r="O62496">
        <v>7</v>
      </c>
      <c r="P62496" t="s">
        <v>29</v>
      </c>
      <c r="Q62496" t="s">
        <v>65</v>
      </c>
      <c r="R62496" t="s">
        <v>52</v>
      </c>
      <c r="S62496" t="s">
        <v>53</v>
      </c>
      <c r="T62496" s="1">
        <v>45236</v>
      </c>
      <c r="U62496" s="2">
        <v>0.16945601851851852</v>
      </c>
    </row>
    <row r="62497" spans="1:21">
      <c r="A62497" t="s">
        <v>533</v>
      </c>
      <c r="B62497">
        <v>2020</v>
      </c>
      <c r="C62497" s="2">
        <v>0</v>
      </c>
      <c r="D62497">
        <v>1</v>
      </c>
      <c r="E62497">
        <v>6.2843163200000003</v>
      </c>
      <c r="F62497">
        <v>-75.554080870000007</v>
      </c>
      <c r="G62497" t="s">
        <v>22</v>
      </c>
      <c r="H62497">
        <v>27</v>
      </c>
      <c r="I62497" t="s">
        <v>23</v>
      </c>
      <c r="J62497" t="s">
        <v>24</v>
      </c>
      <c r="K62497" t="s">
        <v>25</v>
      </c>
      <c r="L62497" t="s">
        <v>72</v>
      </c>
      <c r="M62497" t="s">
        <v>309</v>
      </c>
      <c r="N62497" t="s">
        <v>310</v>
      </c>
      <c r="O62497">
        <v>4</v>
      </c>
      <c r="P62497" t="s">
        <v>29</v>
      </c>
      <c r="Q62497" t="s">
        <v>57</v>
      </c>
      <c r="R62497" t="s">
        <v>83</v>
      </c>
      <c r="S62497" t="s">
        <v>53</v>
      </c>
      <c r="T62497" s="1">
        <v>45236</v>
      </c>
      <c r="U62497" s="2">
        <v>0.16945601851851852</v>
      </c>
    </row>
    <row r="62498" spans="1:21">
      <c r="A62498" t="s">
        <v>533</v>
      </c>
      <c r="B62498">
        <v>2020</v>
      </c>
      <c r="C62498" s="2">
        <v>0.58333333333333337</v>
      </c>
      <c r="D62498">
        <v>1</v>
      </c>
      <c r="E62498">
        <v>6.2010744400000002</v>
      </c>
      <c r="F62498">
        <v>-75.573171329999994</v>
      </c>
      <c r="G62498" t="s">
        <v>22</v>
      </c>
      <c r="H62498">
        <v>31</v>
      </c>
      <c r="I62498" t="s">
        <v>23</v>
      </c>
      <c r="J62498" t="s">
        <v>24</v>
      </c>
      <c r="K62498" t="s">
        <v>25</v>
      </c>
      <c r="L62498" t="s">
        <v>72</v>
      </c>
      <c r="M62498" t="s">
        <v>366</v>
      </c>
      <c r="N62498" t="s">
        <v>367</v>
      </c>
      <c r="O62498">
        <v>14</v>
      </c>
      <c r="P62498" t="s">
        <v>29</v>
      </c>
      <c r="Q62498" t="s">
        <v>157</v>
      </c>
      <c r="R62498" t="s">
        <v>52</v>
      </c>
      <c r="S62498" t="s">
        <v>75</v>
      </c>
      <c r="T62498" s="1">
        <v>45236</v>
      </c>
      <c r="U62498" s="2">
        <v>0.16945601851851852</v>
      </c>
    </row>
    <row r="62499" spans="1:21">
      <c r="A62499" t="s">
        <v>533</v>
      </c>
      <c r="B62499">
        <v>2020</v>
      </c>
      <c r="C62499" s="2">
        <v>0.14583333333333334</v>
      </c>
      <c r="D62499">
        <v>1</v>
      </c>
      <c r="E62499">
        <v>6.2735561200000003</v>
      </c>
      <c r="F62499">
        <v>-75.565358529999997</v>
      </c>
      <c r="G62499" t="s">
        <v>22</v>
      </c>
      <c r="H62499">
        <v>24</v>
      </c>
      <c r="I62499" t="s">
        <v>33</v>
      </c>
      <c r="J62499" t="s">
        <v>24</v>
      </c>
      <c r="K62499" t="s">
        <v>25</v>
      </c>
      <c r="L62499" t="s">
        <v>72</v>
      </c>
      <c r="M62499" t="s">
        <v>216</v>
      </c>
      <c r="N62499" t="s">
        <v>217</v>
      </c>
      <c r="O62499">
        <v>4</v>
      </c>
      <c r="P62499" t="s">
        <v>29</v>
      </c>
      <c r="Q62499" t="s">
        <v>57</v>
      </c>
      <c r="R62499" t="s">
        <v>52</v>
      </c>
      <c r="S62499" t="s">
        <v>53</v>
      </c>
      <c r="T62499" s="1">
        <v>45236</v>
      </c>
      <c r="U62499" s="2">
        <v>0.16945601851851852</v>
      </c>
    </row>
    <row r="62500" spans="1:21">
      <c r="A62500" t="s">
        <v>533</v>
      </c>
      <c r="B62500">
        <v>2020</v>
      </c>
      <c r="C62500" s="2">
        <v>0.66666666666666663</v>
      </c>
      <c r="D62500">
        <v>1</v>
      </c>
      <c r="E62500">
        <v>6.3021671100000001</v>
      </c>
      <c r="F62500">
        <v>-75.549410320000007</v>
      </c>
      <c r="G62500" t="s">
        <v>22</v>
      </c>
      <c r="H62500">
        <v>33</v>
      </c>
      <c r="I62500" t="s">
        <v>33</v>
      </c>
      <c r="J62500" t="s">
        <v>24</v>
      </c>
      <c r="K62500" t="s">
        <v>25</v>
      </c>
      <c r="L62500" t="s">
        <v>72</v>
      </c>
      <c r="M62500" t="s">
        <v>42</v>
      </c>
      <c r="N62500" t="s">
        <v>43</v>
      </c>
      <c r="O62500">
        <v>2</v>
      </c>
      <c r="P62500" t="s">
        <v>64</v>
      </c>
      <c r="Q62500" t="s">
        <v>39</v>
      </c>
      <c r="R62500" t="s">
        <v>52</v>
      </c>
      <c r="S62500" t="s">
        <v>53</v>
      </c>
      <c r="T62500" s="1">
        <v>45236</v>
      </c>
      <c r="U62500" s="2">
        <v>0.16945601851851852</v>
      </c>
    </row>
    <row r="62501" spans="1:21">
      <c r="A62501" t="s">
        <v>550</v>
      </c>
      <c r="B62501">
        <v>2020</v>
      </c>
      <c r="C62501" s="2">
        <v>0.66666666666666663</v>
      </c>
      <c r="D62501">
        <v>1</v>
      </c>
      <c r="E62501">
        <v>6.2721668199999998</v>
      </c>
      <c r="F62501">
        <v>-75.565885129999998</v>
      </c>
      <c r="G62501" t="s">
        <v>22</v>
      </c>
      <c r="H62501">
        <v>34</v>
      </c>
      <c r="I62501" t="s">
        <v>23</v>
      </c>
      <c r="J62501" t="s">
        <v>24</v>
      </c>
      <c r="K62501" t="s">
        <v>25</v>
      </c>
      <c r="L62501" t="s">
        <v>72</v>
      </c>
      <c r="M62501" t="s">
        <v>557</v>
      </c>
      <c r="N62501" t="s">
        <v>875</v>
      </c>
      <c r="O62501">
        <v>4</v>
      </c>
      <c r="P62501" t="s">
        <v>106</v>
      </c>
      <c r="Q62501" t="s">
        <v>57</v>
      </c>
      <c r="R62501" t="s">
        <v>52</v>
      </c>
      <c r="S62501" t="s">
        <v>53</v>
      </c>
      <c r="T62501" s="1">
        <v>45236</v>
      </c>
      <c r="U62501" s="2">
        <v>0.16945601851851852</v>
      </c>
    </row>
    <row r="62502" spans="1:21">
      <c r="A62502" t="s">
        <v>550</v>
      </c>
      <c r="B62502">
        <v>2020</v>
      </c>
      <c r="C62502" s="2">
        <v>0.25</v>
      </c>
      <c r="D62502">
        <v>1</v>
      </c>
      <c r="E62502">
        <v>6.2385140100000003</v>
      </c>
      <c r="F62502">
        <v>-75.567891720000006</v>
      </c>
      <c r="G62502" t="s">
        <v>22</v>
      </c>
      <c r="H62502">
        <v>24</v>
      </c>
      <c r="I62502" t="s">
        <v>23</v>
      </c>
      <c r="J62502" t="s">
        <v>24</v>
      </c>
      <c r="K62502" t="s">
        <v>25</v>
      </c>
      <c r="L62502" t="s">
        <v>72</v>
      </c>
      <c r="M62502" t="s">
        <v>114</v>
      </c>
      <c r="N62502" t="s">
        <v>115</v>
      </c>
      <c r="O62502">
        <v>10</v>
      </c>
      <c r="P62502" t="s">
        <v>682</v>
      </c>
      <c r="Q62502" t="s">
        <v>51</v>
      </c>
      <c r="R62502" t="s">
        <v>52</v>
      </c>
      <c r="S62502" t="s">
        <v>53</v>
      </c>
      <c r="T62502" s="1">
        <v>45236</v>
      </c>
      <c r="U62502" s="2">
        <v>0.16945601851851852</v>
      </c>
    </row>
    <row r="62503" spans="1:21">
      <c r="A62503" t="s">
        <v>550</v>
      </c>
      <c r="B62503">
        <v>2020</v>
      </c>
      <c r="C62503" s="2">
        <v>0.98611111111111116</v>
      </c>
      <c r="D62503">
        <v>1</v>
      </c>
      <c r="E62503">
        <v>6.2749687600000001</v>
      </c>
      <c r="F62503">
        <v>-75.553663709999995</v>
      </c>
      <c r="G62503" t="s">
        <v>96</v>
      </c>
      <c r="H62503">
        <v>23</v>
      </c>
      <c r="I62503" t="s">
        <v>23</v>
      </c>
      <c r="J62503" t="s">
        <v>24</v>
      </c>
      <c r="K62503" t="s">
        <v>35</v>
      </c>
      <c r="L62503" t="s">
        <v>47</v>
      </c>
      <c r="M62503" t="s">
        <v>437</v>
      </c>
      <c r="N62503" t="s">
        <v>438</v>
      </c>
      <c r="O62503">
        <v>3</v>
      </c>
      <c r="P62503" t="s">
        <v>29</v>
      </c>
      <c r="Q62503" t="s">
        <v>30</v>
      </c>
      <c r="R62503" t="s">
        <v>52</v>
      </c>
      <c r="S62503" t="s">
        <v>53</v>
      </c>
      <c r="T62503" s="1">
        <v>45236</v>
      </c>
      <c r="U62503" s="2">
        <v>0.16945601851851852</v>
      </c>
    </row>
    <row r="62504" spans="1:21">
      <c r="A62504" t="s">
        <v>550</v>
      </c>
      <c r="B62504">
        <v>2020</v>
      </c>
      <c r="C62504" s="2">
        <v>0.25</v>
      </c>
      <c r="D62504">
        <v>1</v>
      </c>
      <c r="E62504">
        <v>6.25527824</v>
      </c>
      <c r="F62504">
        <v>-75.552363490000005</v>
      </c>
      <c r="G62504" t="s">
        <v>96</v>
      </c>
      <c r="H62504">
        <v>55</v>
      </c>
      <c r="I62504" t="s">
        <v>79</v>
      </c>
      <c r="J62504" t="s">
        <v>24</v>
      </c>
      <c r="K62504" t="s">
        <v>25</v>
      </c>
      <c r="L62504" t="s">
        <v>72</v>
      </c>
      <c r="M62504" t="s">
        <v>261</v>
      </c>
      <c r="N62504" t="s">
        <v>262</v>
      </c>
      <c r="O62504">
        <v>8</v>
      </c>
      <c r="P62504" t="s">
        <v>29</v>
      </c>
      <c r="Q62504" t="s">
        <v>69</v>
      </c>
      <c r="R62504" t="s">
        <v>52</v>
      </c>
      <c r="S62504" t="s">
        <v>32</v>
      </c>
      <c r="T62504" s="1">
        <v>45236</v>
      </c>
      <c r="U62504" s="2">
        <v>0.16945601851851852</v>
      </c>
    </row>
    <row r="62505" spans="1:21">
      <c r="A62505" t="s">
        <v>550</v>
      </c>
      <c r="B62505">
        <v>2020</v>
      </c>
      <c r="C62505" s="2">
        <v>4.1666666666666664E-2</v>
      </c>
      <c r="D62505">
        <v>1</v>
      </c>
      <c r="E62505">
        <v>6.28515421</v>
      </c>
      <c r="F62505">
        <v>-75.576721879999994</v>
      </c>
      <c r="G62505" t="s">
        <v>22</v>
      </c>
      <c r="H62505">
        <v>37</v>
      </c>
      <c r="I62505" t="s">
        <v>23</v>
      </c>
      <c r="J62505" t="s">
        <v>24</v>
      </c>
      <c r="K62505" t="s">
        <v>25</v>
      </c>
      <c r="L62505" t="s">
        <v>72</v>
      </c>
      <c r="M62505" t="s">
        <v>461</v>
      </c>
      <c r="N62505" t="s">
        <v>462</v>
      </c>
      <c r="O62505">
        <v>5</v>
      </c>
      <c r="P62505" t="s">
        <v>64</v>
      </c>
      <c r="Q62505" t="s">
        <v>65</v>
      </c>
      <c r="R62505" t="s">
        <v>52</v>
      </c>
      <c r="S62505" t="s">
        <v>53</v>
      </c>
      <c r="T62505" s="1">
        <v>45236</v>
      </c>
      <c r="U62505" s="2">
        <v>0.16945601851851852</v>
      </c>
    </row>
    <row r="62506" spans="1:21">
      <c r="A62506" t="s">
        <v>550</v>
      </c>
      <c r="B62506">
        <v>2020</v>
      </c>
      <c r="C62506" s="2">
        <v>0.77083333333333337</v>
      </c>
      <c r="D62506">
        <v>1</v>
      </c>
      <c r="E62506">
        <v>6.2308519200000001</v>
      </c>
      <c r="F62506">
        <v>-75.536868870000006</v>
      </c>
      <c r="G62506" t="s">
        <v>22</v>
      </c>
      <c r="H62506">
        <v>35</v>
      </c>
      <c r="I62506" t="s">
        <v>33</v>
      </c>
      <c r="J62506" t="s">
        <v>34</v>
      </c>
      <c r="K62506" t="s">
        <v>25</v>
      </c>
      <c r="L62506" t="s">
        <v>26</v>
      </c>
      <c r="M62506" t="s">
        <v>207</v>
      </c>
      <c r="N62506" t="s">
        <v>208</v>
      </c>
      <c r="O62506">
        <v>9</v>
      </c>
      <c r="P62506" t="s">
        <v>56</v>
      </c>
      <c r="Q62506" t="s">
        <v>111</v>
      </c>
      <c r="R62506" t="s">
        <v>86</v>
      </c>
      <c r="S62506" t="s">
        <v>53</v>
      </c>
      <c r="T62506" s="1">
        <v>45236</v>
      </c>
      <c r="U62506" s="2">
        <v>0.16945601851851852</v>
      </c>
    </row>
    <row r="62507" spans="1:21">
      <c r="A62507" t="s">
        <v>550</v>
      </c>
      <c r="B62507">
        <v>2020</v>
      </c>
      <c r="C62507" s="2">
        <v>0.39583333333333331</v>
      </c>
      <c r="D62507">
        <v>1</v>
      </c>
      <c r="E62507">
        <v>6.28601717</v>
      </c>
      <c r="F62507">
        <v>-75.608814719999998</v>
      </c>
      <c r="G62507" t="s">
        <v>22</v>
      </c>
      <c r="H62507">
        <v>28</v>
      </c>
      <c r="I62507" t="s">
        <v>33</v>
      </c>
      <c r="J62507" t="s">
        <v>24</v>
      </c>
      <c r="K62507" t="s">
        <v>25</v>
      </c>
      <c r="L62507" t="s">
        <v>72</v>
      </c>
      <c r="M62507" t="s">
        <v>146</v>
      </c>
      <c r="N62507" t="s">
        <v>853</v>
      </c>
      <c r="O62507">
        <v>60</v>
      </c>
      <c r="P62507" t="s">
        <v>29</v>
      </c>
      <c r="Q62507" t="s">
        <v>65</v>
      </c>
      <c r="R62507" t="s">
        <v>52</v>
      </c>
      <c r="S62507" t="s">
        <v>53</v>
      </c>
      <c r="T62507" s="1">
        <v>45236</v>
      </c>
      <c r="U62507" s="2">
        <v>0.16945601851851852</v>
      </c>
    </row>
    <row r="62508" spans="1:21">
      <c r="A62508" t="s">
        <v>550</v>
      </c>
      <c r="B62508">
        <v>2020</v>
      </c>
      <c r="C62508" s="2">
        <v>0</v>
      </c>
      <c r="D62508">
        <v>1</v>
      </c>
      <c r="E62508">
        <v>6.2863816100000003</v>
      </c>
      <c r="F62508">
        <v>-75.600029320000004</v>
      </c>
      <c r="G62508" t="s">
        <v>22</v>
      </c>
      <c r="H62508">
        <v>20</v>
      </c>
      <c r="I62508" t="s">
        <v>33</v>
      </c>
      <c r="J62508" t="s">
        <v>24</v>
      </c>
      <c r="K62508" t="s">
        <v>25</v>
      </c>
      <c r="L62508" t="s">
        <v>72</v>
      </c>
      <c r="M62508" t="s">
        <v>152</v>
      </c>
      <c r="N62508" t="s">
        <v>153</v>
      </c>
      <c r="O62508">
        <v>7</v>
      </c>
      <c r="P62508" t="s">
        <v>64</v>
      </c>
      <c r="Q62508" t="s">
        <v>65</v>
      </c>
      <c r="R62508" t="s">
        <v>52</v>
      </c>
      <c r="S62508" t="s">
        <v>45</v>
      </c>
      <c r="T62508" s="1">
        <v>45236</v>
      </c>
      <c r="U62508" s="2">
        <v>0.16945601851851852</v>
      </c>
    </row>
    <row r="62509" spans="1:21">
      <c r="A62509" t="s">
        <v>550</v>
      </c>
      <c r="B62509">
        <v>2020</v>
      </c>
      <c r="C62509" s="2">
        <v>0.41666666666666669</v>
      </c>
      <c r="D62509">
        <v>1</v>
      </c>
      <c r="E62509">
        <v>6.2519853200000002</v>
      </c>
      <c r="F62509">
        <v>-75.603685630000001</v>
      </c>
      <c r="G62509" t="s">
        <v>22</v>
      </c>
      <c r="H62509">
        <v>27</v>
      </c>
      <c r="I62509" t="s">
        <v>23</v>
      </c>
      <c r="J62509" t="s">
        <v>34</v>
      </c>
      <c r="K62509" t="s">
        <v>103</v>
      </c>
      <c r="L62509" t="s">
        <v>72</v>
      </c>
      <c r="M62509" t="s">
        <v>331</v>
      </c>
      <c r="N62509" t="s">
        <v>332</v>
      </c>
      <c r="O62509">
        <v>12</v>
      </c>
      <c r="P62509" t="s">
        <v>669</v>
      </c>
      <c r="Q62509" t="s">
        <v>78</v>
      </c>
      <c r="R62509" t="s">
        <v>52</v>
      </c>
      <c r="S62509" t="s">
        <v>32</v>
      </c>
      <c r="T62509" s="1">
        <v>45236</v>
      </c>
      <c r="U62509" s="2">
        <v>0.16945601851851852</v>
      </c>
    </row>
    <row r="62510" spans="1:21">
      <c r="A62510" t="s">
        <v>550</v>
      </c>
      <c r="B62510">
        <v>2020</v>
      </c>
      <c r="C62510" s="2">
        <v>0.61111111111111116</v>
      </c>
      <c r="D62510">
        <v>1</v>
      </c>
      <c r="E62510">
        <v>6.2571286700000002</v>
      </c>
      <c r="F62510">
        <v>-75.565856499999995</v>
      </c>
      <c r="G62510" t="s">
        <v>22</v>
      </c>
      <c r="H62510">
        <v>22</v>
      </c>
      <c r="I62510" t="s">
        <v>23</v>
      </c>
      <c r="J62510" t="s">
        <v>24</v>
      </c>
      <c r="K62510" t="s">
        <v>25</v>
      </c>
      <c r="L62510" t="s">
        <v>72</v>
      </c>
      <c r="M62510" t="s">
        <v>121</v>
      </c>
      <c r="N62510" t="s">
        <v>122</v>
      </c>
      <c r="O62510">
        <v>10</v>
      </c>
      <c r="P62510" t="s">
        <v>29</v>
      </c>
      <c r="Q62510" t="s">
        <v>51</v>
      </c>
      <c r="R62510" t="s">
        <v>66</v>
      </c>
      <c r="S62510" t="s">
        <v>32</v>
      </c>
      <c r="T62510" s="1">
        <v>45236</v>
      </c>
      <c r="U62510" s="2">
        <v>0.16945601851851852</v>
      </c>
    </row>
    <row r="62511" spans="1:21">
      <c r="A62511" t="s">
        <v>550</v>
      </c>
      <c r="B62511">
        <v>2020</v>
      </c>
      <c r="C62511" s="2">
        <v>0.35069444444444442</v>
      </c>
      <c r="D62511">
        <v>1</v>
      </c>
      <c r="E62511">
        <v>6.2488368599999999</v>
      </c>
      <c r="F62511">
        <v>-75.559309089999999</v>
      </c>
      <c r="G62511" t="s">
        <v>22</v>
      </c>
      <c r="H62511">
        <v>53</v>
      </c>
      <c r="I62511" t="s">
        <v>23</v>
      </c>
      <c r="J62511" t="s">
        <v>24</v>
      </c>
      <c r="K62511" t="s">
        <v>25</v>
      </c>
      <c r="L62511" t="s">
        <v>72</v>
      </c>
      <c r="M62511" t="s">
        <v>259</v>
      </c>
      <c r="N62511" t="s">
        <v>260</v>
      </c>
      <c r="O62511">
        <v>10</v>
      </c>
      <c r="P62511" t="s">
        <v>29</v>
      </c>
      <c r="Q62511" t="s">
        <v>51</v>
      </c>
      <c r="R62511" t="s">
        <v>52</v>
      </c>
      <c r="S62511" t="s">
        <v>139</v>
      </c>
      <c r="T62511" s="1">
        <v>45236</v>
      </c>
      <c r="U62511" s="2">
        <v>0.16945601851851852</v>
      </c>
    </row>
    <row r="62512" spans="1:21">
      <c r="A62512" t="s">
        <v>550</v>
      </c>
      <c r="B62512">
        <v>2020</v>
      </c>
      <c r="C62512" s="2">
        <v>0.79166666666666663</v>
      </c>
      <c r="D62512">
        <v>1</v>
      </c>
      <c r="E62512">
        <v>6.2501017000000001</v>
      </c>
      <c r="F62512">
        <v>-75.577503699999994</v>
      </c>
      <c r="G62512" t="s">
        <v>22</v>
      </c>
      <c r="H62512">
        <v>29</v>
      </c>
      <c r="I62512" t="s">
        <v>23</v>
      </c>
      <c r="J62512" t="s">
        <v>614</v>
      </c>
      <c r="K62512" t="s">
        <v>35</v>
      </c>
      <c r="L62512" t="s">
        <v>47</v>
      </c>
      <c r="M62512" t="s">
        <v>116</v>
      </c>
      <c r="N62512" t="s">
        <v>117</v>
      </c>
      <c r="O62512">
        <v>10</v>
      </c>
      <c r="P62512" t="s">
        <v>29</v>
      </c>
      <c r="Q62512" t="s">
        <v>51</v>
      </c>
      <c r="R62512" t="s">
        <v>52</v>
      </c>
      <c r="S62512" t="s">
        <v>53</v>
      </c>
      <c r="T62512" s="1">
        <v>45236</v>
      </c>
      <c r="U62512" s="2">
        <v>0.16945601851851852</v>
      </c>
    </row>
    <row r="62513" spans="1:21">
      <c r="A62513" t="s">
        <v>550</v>
      </c>
      <c r="B62513">
        <v>2020</v>
      </c>
      <c r="C62513" s="2">
        <v>0.25</v>
      </c>
      <c r="D62513">
        <v>1</v>
      </c>
      <c r="E62513">
        <v>6.2545227600000004</v>
      </c>
      <c r="F62513">
        <v>-75.541692920000003</v>
      </c>
      <c r="G62513" t="s">
        <v>22</v>
      </c>
      <c r="H62513">
        <v>27</v>
      </c>
      <c r="I62513" t="s">
        <v>23</v>
      </c>
      <c r="J62513" t="s">
        <v>24</v>
      </c>
      <c r="K62513" t="s">
        <v>25</v>
      </c>
      <c r="L62513" t="s">
        <v>72</v>
      </c>
      <c r="M62513" t="s">
        <v>619</v>
      </c>
      <c r="N62513" t="s">
        <v>620</v>
      </c>
      <c r="O62513">
        <v>8</v>
      </c>
      <c r="P62513" t="s">
        <v>56</v>
      </c>
      <c r="Q62513" t="s">
        <v>69</v>
      </c>
      <c r="R62513" t="s">
        <v>52</v>
      </c>
      <c r="S62513" t="s">
        <v>32</v>
      </c>
      <c r="T62513" s="1">
        <v>45236</v>
      </c>
      <c r="U62513" s="2">
        <v>0.16945601851851852</v>
      </c>
    </row>
    <row r="62514" spans="1:21">
      <c r="A62514" t="s">
        <v>550</v>
      </c>
      <c r="B62514">
        <v>2020</v>
      </c>
      <c r="C62514" s="2">
        <v>0.75</v>
      </c>
      <c r="D62514">
        <v>1</v>
      </c>
      <c r="E62514">
        <v>6.29156665</v>
      </c>
      <c r="F62514">
        <v>-75.646860899999993</v>
      </c>
      <c r="G62514" t="s">
        <v>22</v>
      </c>
      <c r="H62514">
        <v>38</v>
      </c>
      <c r="I62514" t="s">
        <v>23</v>
      </c>
      <c r="J62514" t="s">
        <v>34</v>
      </c>
      <c r="K62514" t="s">
        <v>25</v>
      </c>
      <c r="L62514" t="s">
        <v>26</v>
      </c>
      <c r="M62514" t="s">
        <v>670</v>
      </c>
      <c r="N62514" t="s">
        <v>671</v>
      </c>
      <c r="O62514">
        <v>60</v>
      </c>
      <c r="P62514" t="s">
        <v>64</v>
      </c>
      <c r="Q62514" t="s">
        <v>82</v>
      </c>
      <c r="R62514" t="s">
        <v>52</v>
      </c>
      <c r="S62514" t="s">
        <v>53</v>
      </c>
      <c r="T62514" s="1">
        <v>45236</v>
      </c>
      <c r="U62514" s="2">
        <v>0.16945601851851852</v>
      </c>
    </row>
    <row r="62515" spans="1:21">
      <c r="A62515" t="s">
        <v>550</v>
      </c>
      <c r="B62515">
        <v>2020</v>
      </c>
      <c r="C62515" s="2">
        <v>0.1875</v>
      </c>
      <c r="D62515">
        <v>1</v>
      </c>
      <c r="E62515">
        <v>6.27109702</v>
      </c>
      <c r="F62515">
        <v>-75.554499640000003</v>
      </c>
      <c r="G62515" t="s">
        <v>22</v>
      </c>
      <c r="H62515">
        <v>23</v>
      </c>
      <c r="I62515" t="s">
        <v>23</v>
      </c>
      <c r="J62515" t="s">
        <v>24</v>
      </c>
      <c r="K62515" t="s">
        <v>25</v>
      </c>
      <c r="L62515" t="s">
        <v>72</v>
      </c>
      <c r="M62515" t="s">
        <v>128</v>
      </c>
      <c r="N62515" t="s">
        <v>129</v>
      </c>
      <c r="O62515">
        <v>4</v>
      </c>
      <c r="P62515" t="s">
        <v>29</v>
      </c>
      <c r="Q62515" t="s">
        <v>57</v>
      </c>
      <c r="R62515" t="s">
        <v>66</v>
      </c>
      <c r="S62515" t="s">
        <v>53</v>
      </c>
      <c r="T62515" s="1">
        <v>45236</v>
      </c>
      <c r="U62515" s="2">
        <v>0.16945601851851852</v>
      </c>
    </row>
    <row r="62516" spans="1:21">
      <c r="A62516" t="s">
        <v>550</v>
      </c>
      <c r="B62516">
        <v>2020</v>
      </c>
      <c r="C62516" s="2">
        <v>0.83333333333333337</v>
      </c>
      <c r="D62516">
        <v>1</v>
      </c>
      <c r="E62516">
        <v>6.2727959699999998</v>
      </c>
      <c r="F62516">
        <v>-75.562377710000007</v>
      </c>
      <c r="G62516" t="s">
        <v>22</v>
      </c>
      <c r="H62516">
        <v>26</v>
      </c>
      <c r="I62516" t="s">
        <v>23</v>
      </c>
      <c r="J62516" t="s">
        <v>34</v>
      </c>
      <c r="K62516" t="s">
        <v>35</v>
      </c>
      <c r="L62516" t="s">
        <v>47</v>
      </c>
      <c r="M62516" t="s">
        <v>134</v>
      </c>
      <c r="N62516" t="s">
        <v>135</v>
      </c>
      <c r="O62516">
        <v>4</v>
      </c>
      <c r="P62516" t="s">
        <v>29</v>
      </c>
      <c r="Q62516" t="s">
        <v>57</v>
      </c>
      <c r="R62516" t="s">
        <v>52</v>
      </c>
      <c r="S62516" t="s">
        <v>53</v>
      </c>
      <c r="T62516" s="1">
        <v>45236</v>
      </c>
      <c r="U62516" s="2">
        <v>0.16945601851851852</v>
      </c>
    </row>
    <row r="62517" spans="1:21">
      <c r="A62517" t="s">
        <v>550</v>
      </c>
      <c r="B62517">
        <v>2020</v>
      </c>
      <c r="C62517" s="2">
        <v>0.70833333333333337</v>
      </c>
      <c r="D62517">
        <v>1</v>
      </c>
      <c r="E62517">
        <v>6.2524991700000001</v>
      </c>
      <c r="F62517">
        <v>-75.555938609999998</v>
      </c>
      <c r="G62517" t="s">
        <v>22</v>
      </c>
      <c r="H62517">
        <v>43</v>
      </c>
      <c r="I62517" t="s">
        <v>79</v>
      </c>
      <c r="J62517" t="s">
        <v>34</v>
      </c>
      <c r="K62517" t="s">
        <v>25</v>
      </c>
      <c r="L62517" t="s">
        <v>26</v>
      </c>
      <c r="M62517" t="s">
        <v>261</v>
      </c>
      <c r="N62517" t="s">
        <v>262</v>
      </c>
      <c r="O62517">
        <v>8</v>
      </c>
      <c r="P62517" t="s">
        <v>29</v>
      </c>
      <c r="Q62517" t="s">
        <v>69</v>
      </c>
      <c r="R62517" t="s">
        <v>58</v>
      </c>
      <c r="S62517" t="s">
        <v>330</v>
      </c>
      <c r="T62517" s="1">
        <v>45236</v>
      </c>
      <c r="U62517" s="2">
        <v>0.16945601851851852</v>
      </c>
    </row>
    <row r="62518" spans="1:21">
      <c r="A62518" t="s">
        <v>550</v>
      </c>
      <c r="B62518">
        <v>2020</v>
      </c>
      <c r="C62518" s="2">
        <v>0.5</v>
      </c>
      <c r="D62518">
        <v>1</v>
      </c>
      <c r="E62518">
        <v>6.23203687</v>
      </c>
      <c r="F62518">
        <v>-75.533750040000001</v>
      </c>
      <c r="G62518" t="s">
        <v>22</v>
      </c>
      <c r="H62518">
        <v>24</v>
      </c>
      <c r="I62518" t="s">
        <v>23</v>
      </c>
      <c r="J62518" t="s">
        <v>24</v>
      </c>
      <c r="K62518" t="s">
        <v>25</v>
      </c>
      <c r="L62518" t="s">
        <v>72</v>
      </c>
      <c r="M62518" t="s">
        <v>322</v>
      </c>
      <c r="N62518" t="s">
        <v>323</v>
      </c>
      <c r="O62518">
        <v>8</v>
      </c>
      <c r="P62518" t="s">
        <v>397</v>
      </c>
      <c r="Q62518" t="s">
        <v>69</v>
      </c>
      <c r="R62518" t="s">
        <v>58</v>
      </c>
      <c r="S62518" t="s">
        <v>32</v>
      </c>
      <c r="T62518" s="1">
        <v>45236</v>
      </c>
      <c r="U62518" s="2">
        <v>0.16945601851851852</v>
      </c>
    </row>
    <row r="62519" spans="1:21">
      <c r="A62519" t="s">
        <v>550</v>
      </c>
      <c r="B62519">
        <v>2020</v>
      </c>
      <c r="C62519" s="2">
        <v>6.25E-2</v>
      </c>
      <c r="D62519">
        <v>1</v>
      </c>
      <c r="E62519">
        <v>6.2712969899999997</v>
      </c>
      <c r="F62519">
        <v>-75.573945170000002</v>
      </c>
      <c r="G62519" t="s">
        <v>96</v>
      </c>
      <c r="H62519">
        <v>25</v>
      </c>
      <c r="I62519" t="s">
        <v>23</v>
      </c>
      <c r="J62519" t="s">
        <v>24</v>
      </c>
      <c r="K62519" t="s">
        <v>71</v>
      </c>
      <c r="L62519" t="s">
        <v>72</v>
      </c>
      <c r="M62519" t="s">
        <v>87</v>
      </c>
      <c r="N62519" t="s">
        <v>88</v>
      </c>
      <c r="O62519">
        <v>5</v>
      </c>
      <c r="P62519" t="s">
        <v>56</v>
      </c>
      <c r="Q62519" t="s">
        <v>65</v>
      </c>
      <c r="R62519" t="s">
        <v>31</v>
      </c>
      <c r="S62519" t="s">
        <v>577</v>
      </c>
      <c r="T62519" s="1">
        <v>45236</v>
      </c>
      <c r="U62519" s="2">
        <v>0.16945601851851852</v>
      </c>
    </row>
    <row r="62520" spans="1:21">
      <c r="A62520" t="s">
        <v>550</v>
      </c>
      <c r="B62520">
        <v>2020</v>
      </c>
      <c r="C62520" s="2">
        <v>0.27083333333333331</v>
      </c>
      <c r="D62520">
        <v>1</v>
      </c>
      <c r="E62520">
        <v>6.2702942200000003</v>
      </c>
      <c r="F62520">
        <v>-75.577197760000004</v>
      </c>
      <c r="G62520" t="s">
        <v>22</v>
      </c>
      <c r="H62520">
        <v>22</v>
      </c>
      <c r="I62520" t="s">
        <v>23</v>
      </c>
      <c r="J62520" t="s">
        <v>24</v>
      </c>
      <c r="K62520" t="s">
        <v>35</v>
      </c>
      <c r="L62520" t="s">
        <v>72</v>
      </c>
      <c r="M62520" t="s">
        <v>539</v>
      </c>
      <c r="N62520" t="s">
        <v>540</v>
      </c>
      <c r="O62520">
        <v>7</v>
      </c>
      <c r="P62520" t="s">
        <v>29</v>
      </c>
      <c r="Q62520" t="s">
        <v>65</v>
      </c>
      <c r="R62520" t="s">
        <v>52</v>
      </c>
      <c r="S62520" t="s">
        <v>120</v>
      </c>
      <c r="T62520" s="1">
        <v>45236</v>
      </c>
      <c r="U62520" s="2">
        <v>0.16945601851851852</v>
      </c>
    </row>
    <row r="62521" spans="1:21">
      <c r="A62521" t="s">
        <v>550</v>
      </c>
      <c r="B62521">
        <v>2020</v>
      </c>
      <c r="C62521" s="2">
        <v>0.95833333333333337</v>
      </c>
      <c r="D62521">
        <v>1</v>
      </c>
      <c r="E62521">
        <v>6.2669958299999999</v>
      </c>
      <c r="F62521">
        <v>-75.536743099999995</v>
      </c>
      <c r="G62521" t="s">
        <v>22</v>
      </c>
      <c r="H62521">
        <v>24</v>
      </c>
      <c r="I62521" t="s">
        <v>23</v>
      </c>
      <c r="J62521" t="s">
        <v>34</v>
      </c>
      <c r="K62521" t="s">
        <v>25</v>
      </c>
      <c r="L62521" t="s">
        <v>26</v>
      </c>
      <c r="M62521" t="s">
        <v>630</v>
      </c>
      <c r="N62521" t="s">
        <v>631</v>
      </c>
      <c r="O62521">
        <v>3</v>
      </c>
      <c r="P62521" t="s">
        <v>29</v>
      </c>
      <c r="Q62521" t="s">
        <v>30</v>
      </c>
      <c r="R62521" t="s">
        <v>180</v>
      </c>
      <c r="S62521" t="s">
        <v>53</v>
      </c>
      <c r="T62521" s="1">
        <v>45236</v>
      </c>
      <c r="U62521" s="2">
        <v>0.16945601851851852</v>
      </c>
    </row>
    <row r="62522" spans="1:21">
      <c r="A62522" t="s">
        <v>550</v>
      </c>
      <c r="B62522">
        <v>2020</v>
      </c>
      <c r="C62522" s="2">
        <v>0.48194444444444445</v>
      </c>
      <c r="D62522">
        <v>1</v>
      </c>
      <c r="E62522">
        <v>6.2183099500000001</v>
      </c>
      <c r="F62522">
        <v>-75.571810940000006</v>
      </c>
      <c r="G62522" t="s">
        <v>96</v>
      </c>
      <c r="H62522">
        <v>35</v>
      </c>
      <c r="I62522" t="s">
        <v>33</v>
      </c>
      <c r="J62522" t="s">
        <v>24</v>
      </c>
      <c r="K62522" t="s">
        <v>25</v>
      </c>
      <c r="L62522" t="s">
        <v>72</v>
      </c>
      <c r="M62522" t="s">
        <v>155</v>
      </c>
      <c r="N62522" t="s">
        <v>156</v>
      </c>
      <c r="O62522">
        <v>14</v>
      </c>
      <c r="P62522" t="s">
        <v>446</v>
      </c>
      <c r="Q62522" t="s">
        <v>157</v>
      </c>
      <c r="R62522" t="s">
        <v>58</v>
      </c>
      <c r="S62522" t="s">
        <v>75</v>
      </c>
      <c r="T62522" s="1">
        <v>45236</v>
      </c>
      <c r="U62522" s="2">
        <v>0.16945601851851852</v>
      </c>
    </row>
    <row r="62523" spans="1:21">
      <c r="A62523" t="s">
        <v>550</v>
      </c>
      <c r="B62523">
        <v>2020</v>
      </c>
      <c r="C62523" s="2">
        <v>6.6666666666666666E-2</v>
      </c>
      <c r="D62523">
        <v>1</v>
      </c>
      <c r="E62523">
        <v>6.2817249400000001</v>
      </c>
      <c r="F62523">
        <v>-75.605297149999998</v>
      </c>
      <c r="G62523" t="s">
        <v>22</v>
      </c>
      <c r="H62523">
        <v>25</v>
      </c>
      <c r="I62523" t="s">
        <v>23</v>
      </c>
      <c r="J62523" t="s">
        <v>34</v>
      </c>
      <c r="K62523" t="s">
        <v>25</v>
      </c>
      <c r="L62523" t="s">
        <v>26</v>
      </c>
      <c r="M62523" t="s">
        <v>62</v>
      </c>
      <c r="N62523" t="s">
        <v>63</v>
      </c>
      <c r="O62523">
        <v>7</v>
      </c>
      <c r="P62523" t="s">
        <v>56</v>
      </c>
      <c r="Q62523" t="s">
        <v>65</v>
      </c>
      <c r="R62523" t="s">
        <v>52</v>
      </c>
      <c r="S62523" t="s">
        <v>53</v>
      </c>
      <c r="T62523" s="1">
        <v>45236</v>
      </c>
      <c r="U62523" s="2">
        <v>0.16945601851851852</v>
      </c>
    </row>
    <row r="62524" spans="1:21">
      <c r="A62524" t="s">
        <v>550</v>
      </c>
      <c r="B62524">
        <v>2020</v>
      </c>
      <c r="C62524" s="2">
        <v>0.33333333333333331</v>
      </c>
      <c r="D62524">
        <v>1</v>
      </c>
      <c r="E62524">
        <v>6.24953336</v>
      </c>
      <c r="F62524">
        <v>-75.568100680000001</v>
      </c>
      <c r="G62524" t="s">
        <v>96</v>
      </c>
      <c r="H62524">
        <v>47</v>
      </c>
      <c r="I62524" t="s">
        <v>23</v>
      </c>
      <c r="J62524" t="s">
        <v>34</v>
      </c>
      <c r="K62524" t="s">
        <v>25</v>
      </c>
      <c r="L62524" t="s">
        <v>72</v>
      </c>
      <c r="M62524" t="s">
        <v>303</v>
      </c>
      <c r="N62524" t="s">
        <v>304</v>
      </c>
      <c r="O62524">
        <v>10</v>
      </c>
      <c r="P62524" t="s">
        <v>29</v>
      </c>
      <c r="Q62524" t="s">
        <v>51</v>
      </c>
      <c r="R62524" t="s">
        <v>86</v>
      </c>
      <c r="S62524" t="s">
        <v>53</v>
      </c>
      <c r="T62524" s="1">
        <v>45236</v>
      </c>
      <c r="U62524" s="2">
        <v>0.16945601851851852</v>
      </c>
    </row>
    <row r="62525" spans="1:21">
      <c r="A62525" t="s">
        <v>550</v>
      </c>
      <c r="B62525">
        <v>2020</v>
      </c>
      <c r="C62525" s="2">
        <v>0.25</v>
      </c>
      <c r="D62525">
        <v>1</v>
      </c>
      <c r="E62525">
        <v>6.28214863</v>
      </c>
      <c r="F62525">
        <v>-75.588556830000002</v>
      </c>
      <c r="G62525" t="s">
        <v>96</v>
      </c>
      <c r="H62525">
        <v>30</v>
      </c>
      <c r="I62525" t="s">
        <v>33</v>
      </c>
      <c r="J62525" t="s">
        <v>24</v>
      </c>
      <c r="K62525" t="s">
        <v>25</v>
      </c>
      <c r="L62525" t="s">
        <v>72</v>
      </c>
      <c r="M62525" t="s">
        <v>376</v>
      </c>
      <c r="N62525" t="s">
        <v>377</v>
      </c>
      <c r="O62525">
        <v>7</v>
      </c>
      <c r="P62525" t="s">
        <v>29</v>
      </c>
      <c r="Q62525" t="s">
        <v>65</v>
      </c>
      <c r="R62525" t="s">
        <v>52</v>
      </c>
      <c r="S62525" t="s">
        <v>53</v>
      </c>
      <c r="T62525" s="1">
        <v>45236</v>
      </c>
      <c r="U62525" s="2">
        <v>0.16945601851851852</v>
      </c>
    </row>
    <row r="62526" spans="1:21">
      <c r="A62526" t="s">
        <v>550</v>
      </c>
      <c r="B62526">
        <v>2020</v>
      </c>
      <c r="C62526" s="2">
        <v>0.69791666666666663</v>
      </c>
      <c r="D62526">
        <v>1</v>
      </c>
      <c r="E62526">
        <v>6.2368838699999998</v>
      </c>
      <c r="F62526">
        <v>-75.538701459999999</v>
      </c>
      <c r="G62526" t="s">
        <v>22</v>
      </c>
      <c r="H62526">
        <v>27</v>
      </c>
      <c r="I62526" t="s">
        <v>23</v>
      </c>
      <c r="J62526" t="s">
        <v>24</v>
      </c>
      <c r="K62526" t="s">
        <v>103</v>
      </c>
      <c r="L62526" t="s">
        <v>72</v>
      </c>
      <c r="M62526" t="s">
        <v>530</v>
      </c>
      <c r="N62526" t="s">
        <v>531</v>
      </c>
      <c r="O62526">
        <v>8</v>
      </c>
      <c r="P62526" t="s">
        <v>880</v>
      </c>
      <c r="Q62526" t="s">
        <v>69</v>
      </c>
      <c r="R62526" t="s">
        <v>52</v>
      </c>
      <c r="S62526" t="s">
        <v>75</v>
      </c>
      <c r="T62526" s="1">
        <v>45236</v>
      </c>
      <c r="U62526" s="2">
        <v>0.16945601851851852</v>
      </c>
    </row>
    <row r="62527" spans="1:21">
      <c r="A62527" t="s">
        <v>550</v>
      </c>
      <c r="B62527">
        <v>2020</v>
      </c>
      <c r="C62527" s="2">
        <v>0.47916666666666669</v>
      </c>
      <c r="D62527">
        <v>1</v>
      </c>
      <c r="E62527">
        <v>6.2483085200000001</v>
      </c>
      <c r="F62527">
        <v>-75.567023460000001</v>
      </c>
      <c r="G62527" t="s">
        <v>22</v>
      </c>
      <c r="H62527">
        <v>34</v>
      </c>
      <c r="I62527" t="s">
        <v>23</v>
      </c>
      <c r="J62527" t="s">
        <v>24</v>
      </c>
      <c r="K62527" t="s">
        <v>25</v>
      </c>
      <c r="L62527" t="s">
        <v>72</v>
      </c>
      <c r="M62527" t="s">
        <v>303</v>
      </c>
      <c r="N62527" t="s">
        <v>304</v>
      </c>
      <c r="O62527">
        <v>10</v>
      </c>
      <c r="P62527" t="s">
        <v>29</v>
      </c>
      <c r="Q62527" t="s">
        <v>51</v>
      </c>
      <c r="R62527" t="s">
        <v>58</v>
      </c>
      <c r="S62527" t="s">
        <v>75</v>
      </c>
      <c r="T62527" s="1">
        <v>45236</v>
      </c>
      <c r="U62527" s="2">
        <v>0.16945601851851852</v>
      </c>
    </row>
    <row r="62528" spans="1:21">
      <c r="A62528" t="s">
        <v>550</v>
      </c>
      <c r="B62528">
        <v>2020</v>
      </c>
      <c r="C62528" s="2">
        <v>0.6875</v>
      </c>
      <c r="D62528">
        <v>1</v>
      </c>
      <c r="E62528">
        <v>6.2534825700000001</v>
      </c>
      <c r="F62528">
        <v>-75.557461419999996</v>
      </c>
      <c r="G62528" t="s">
        <v>22</v>
      </c>
      <c r="H62528">
        <v>27</v>
      </c>
      <c r="I62528" t="s">
        <v>23</v>
      </c>
      <c r="J62528" t="s">
        <v>24</v>
      </c>
      <c r="K62528" t="s">
        <v>25</v>
      </c>
      <c r="L62528" t="s">
        <v>72</v>
      </c>
      <c r="M62528" t="s">
        <v>142</v>
      </c>
      <c r="N62528" t="s">
        <v>143</v>
      </c>
      <c r="O62528">
        <v>10</v>
      </c>
      <c r="P62528" t="s">
        <v>29</v>
      </c>
      <c r="Q62528" t="s">
        <v>51</v>
      </c>
      <c r="R62528" t="s">
        <v>58</v>
      </c>
      <c r="S62528" t="s">
        <v>75</v>
      </c>
      <c r="T62528" s="1">
        <v>45236</v>
      </c>
      <c r="U62528" s="2">
        <v>0.16945601851851852</v>
      </c>
    </row>
    <row r="62529" spans="1:21">
      <c r="A62529" t="s">
        <v>550</v>
      </c>
      <c r="B62529">
        <v>2020</v>
      </c>
      <c r="C62529" s="2">
        <v>0.14583333333333334</v>
      </c>
      <c r="D62529">
        <v>1</v>
      </c>
      <c r="E62529">
        <v>6.2839552300000001</v>
      </c>
      <c r="F62529">
        <v>-75.546924849999996</v>
      </c>
      <c r="G62529" t="s">
        <v>22</v>
      </c>
      <c r="H62529">
        <v>24</v>
      </c>
      <c r="I62529" t="s">
        <v>23</v>
      </c>
      <c r="J62529" t="s">
        <v>24</v>
      </c>
      <c r="K62529" t="s">
        <v>25</v>
      </c>
      <c r="L62529" t="s">
        <v>72</v>
      </c>
      <c r="M62529" t="s">
        <v>320</v>
      </c>
      <c r="N62529" t="s">
        <v>321</v>
      </c>
      <c r="O62529">
        <v>3</v>
      </c>
      <c r="P62529" t="s">
        <v>522</v>
      </c>
      <c r="Q62529" t="s">
        <v>30</v>
      </c>
      <c r="R62529" t="s">
        <v>31</v>
      </c>
      <c r="S62529" t="s">
        <v>75</v>
      </c>
      <c r="T62529" s="1">
        <v>45236</v>
      </c>
      <c r="U62529" s="2">
        <v>0.16945601851851852</v>
      </c>
    </row>
    <row r="62530" spans="1:21">
      <c r="A62530" t="s">
        <v>550</v>
      </c>
      <c r="B62530">
        <v>2020</v>
      </c>
      <c r="C62530" s="2">
        <v>0.33333333333333331</v>
      </c>
      <c r="D62530">
        <v>1</v>
      </c>
      <c r="E62530">
        <v>6.2352407400000001</v>
      </c>
      <c r="F62530">
        <v>-75.572842660000006</v>
      </c>
      <c r="G62530" t="s">
        <v>22</v>
      </c>
      <c r="H62530">
        <v>58</v>
      </c>
      <c r="I62530" t="s">
        <v>347</v>
      </c>
      <c r="J62530" t="s">
        <v>24</v>
      </c>
      <c r="K62530" t="s">
        <v>35</v>
      </c>
      <c r="L62530" t="s">
        <v>47</v>
      </c>
      <c r="M62530" t="s">
        <v>199</v>
      </c>
      <c r="N62530" t="s">
        <v>200</v>
      </c>
      <c r="O62530">
        <v>10</v>
      </c>
      <c r="P62530" t="s">
        <v>29</v>
      </c>
      <c r="Q62530" t="s">
        <v>51</v>
      </c>
      <c r="R62530" t="s">
        <v>66</v>
      </c>
      <c r="S62530" t="s">
        <v>32</v>
      </c>
      <c r="T62530" s="1">
        <v>45236</v>
      </c>
      <c r="U62530" s="2">
        <v>0.16945601851851852</v>
      </c>
    </row>
    <row r="62531" spans="1:21">
      <c r="A62531" t="s">
        <v>550</v>
      </c>
      <c r="B62531">
        <v>2020</v>
      </c>
      <c r="C62531" s="2">
        <v>0.27083333333333331</v>
      </c>
      <c r="D62531">
        <v>1</v>
      </c>
      <c r="E62531">
        <v>6.2645336</v>
      </c>
      <c r="F62531">
        <v>-75.567601969999998</v>
      </c>
      <c r="G62531" t="s">
        <v>22</v>
      </c>
      <c r="H62531">
        <v>32</v>
      </c>
      <c r="I62531" t="s">
        <v>33</v>
      </c>
      <c r="J62531" t="s">
        <v>24</v>
      </c>
      <c r="K62531" t="s">
        <v>35</v>
      </c>
      <c r="L62531" t="s">
        <v>47</v>
      </c>
      <c r="M62531" t="s">
        <v>194</v>
      </c>
      <c r="N62531" t="s">
        <v>865</v>
      </c>
      <c r="O62531">
        <v>4</v>
      </c>
      <c r="P62531" t="s">
        <v>29</v>
      </c>
      <c r="Q62531" t="s">
        <v>57</v>
      </c>
      <c r="R62531" t="s">
        <v>52</v>
      </c>
      <c r="S62531" t="s">
        <v>53</v>
      </c>
      <c r="T62531" s="1">
        <v>45236</v>
      </c>
      <c r="U62531" s="2">
        <v>0.16945601851851852</v>
      </c>
    </row>
    <row r="62532" spans="1:21">
      <c r="A62532" t="s">
        <v>550</v>
      </c>
      <c r="B62532">
        <v>2020</v>
      </c>
      <c r="C62532" s="2">
        <v>0.30972222222222223</v>
      </c>
      <c r="D62532">
        <v>1</v>
      </c>
      <c r="E62532">
        <v>6.2682757599999999</v>
      </c>
      <c r="F62532">
        <v>-75.604249339999996</v>
      </c>
      <c r="G62532" t="s">
        <v>22</v>
      </c>
      <c r="H62532">
        <v>38</v>
      </c>
      <c r="I62532" t="s">
        <v>33</v>
      </c>
      <c r="J62532" t="s">
        <v>24</v>
      </c>
      <c r="K62532" t="s">
        <v>25</v>
      </c>
      <c r="L62532" t="s">
        <v>26</v>
      </c>
      <c r="M62532" t="s">
        <v>842</v>
      </c>
      <c r="N62532" t="s">
        <v>843</v>
      </c>
      <c r="O62532">
        <v>60</v>
      </c>
      <c r="P62532" t="s">
        <v>29</v>
      </c>
      <c r="Q62532" t="s">
        <v>138</v>
      </c>
      <c r="R62532" t="s">
        <v>31</v>
      </c>
      <c r="S62532" t="s">
        <v>53</v>
      </c>
      <c r="T62532" s="1">
        <v>45236</v>
      </c>
      <c r="U62532" s="2">
        <v>0.16945601851851852</v>
      </c>
    </row>
    <row r="62533" spans="1:21">
      <c r="A62533" t="s">
        <v>550</v>
      </c>
      <c r="B62533">
        <v>2020</v>
      </c>
      <c r="C62533" s="2">
        <v>0.16666666666666666</v>
      </c>
      <c r="D62533">
        <v>1</v>
      </c>
      <c r="E62533">
        <v>6.2833629799999997</v>
      </c>
      <c r="F62533">
        <v>-75.557975380000002</v>
      </c>
      <c r="G62533" t="s">
        <v>22</v>
      </c>
      <c r="H62533">
        <v>29</v>
      </c>
      <c r="I62533" t="s">
        <v>33</v>
      </c>
      <c r="J62533" t="s">
        <v>24</v>
      </c>
      <c r="K62533" t="s">
        <v>25</v>
      </c>
      <c r="L62533" t="s">
        <v>72</v>
      </c>
      <c r="M62533" t="s">
        <v>499</v>
      </c>
      <c r="N62533" t="s">
        <v>500</v>
      </c>
      <c r="O62533">
        <v>4</v>
      </c>
      <c r="P62533" t="s">
        <v>682</v>
      </c>
      <c r="Q62533" t="s">
        <v>57</v>
      </c>
      <c r="R62533" t="s">
        <v>31</v>
      </c>
      <c r="S62533" t="s">
        <v>53</v>
      </c>
      <c r="T62533" s="1">
        <v>45236</v>
      </c>
      <c r="U62533" s="2">
        <v>0.16945601851851852</v>
      </c>
    </row>
    <row r="62534" spans="1:21">
      <c r="A62534" t="s">
        <v>550</v>
      </c>
      <c r="B62534">
        <v>2020</v>
      </c>
      <c r="C62534" s="2">
        <v>0.40277777777777779</v>
      </c>
      <c r="D62534">
        <v>1</v>
      </c>
      <c r="E62534">
        <v>6.1997019499999997</v>
      </c>
      <c r="F62534">
        <v>-75.592311190000004</v>
      </c>
      <c r="G62534" t="s">
        <v>22</v>
      </c>
      <c r="H62534">
        <v>24</v>
      </c>
      <c r="I62534" t="s">
        <v>23</v>
      </c>
      <c r="J62534" t="s">
        <v>24</v>
      </c>
      <c r="K62534" t="s">
        <v>25</v>
      </c>
      <c r="L62534" t="s">
        <v>72</v>
      </c>
      <c r="M62534" t="s">
        <v>569</v>
      </c>
      <c r="N62534" t="s">
        <v>570</v>
      </c>
      <c r="O62534">
        <v>15</v>
      </c>
      <c r="P62534" t="s">
        <v>29</v>
      </c>
      <c r="Q62534" t="s">
        <v>61</v>
      </c>
      <c r="R62534" t="s">
        <v>92</v>
      </c>
      <c r="S62534" t="s">
        <v>53</v>
      </c>
      <c r="T62534" s="1">
        <v>45236</v>
      </c>
      <c r="U62534" s="2">
        <v>0.16945601851851852</v>
      </c>
    </row>
    <row r="62535" spans="1:21">
      <c r="A62535" t="s">
        <v>550</v>
      </c>
      <c r="B62535">
        <v>2020</v>
      </c>
      <c r="C62535" s="2">
        <v>0.75</v>
      </c>
      <c r="D62535">
        <v>1</v>
      </c>
      <c r="E62535">
        <v>6.2156178300000002</v>
      </c>
      <c r="F62535">
        <v>-75.578150969999996</v>
      </c>
      <c r="G62535" t="s">
        <v>22</v>
      </c>
      <c r="H62535">
        <v>36</v>
      </c>
      <c r="I62535" t="s">
        <v>23</v>
      </c>
      <c r="J62535" t="s">
        <v>24</v>
      </c>
      <c r="K62535" t="s">
        <v>35</v>
      </c>
      <c r="L62535" t="s">
        <v>47</v>
      </c>
      <c r="M62535" t="s">
        <v>59</v>
      </c>
      <c r="N62535" t="s">
        <v>60</v>
      </c>
      <c r="O62535">
        <v>15</v>
      </c>
      <c r="P62535" t="s">
        <v>29</v>
      </c>
      <c r="Q62535" t="s">
        <v>61</v>
      </c>
      <c r="R62535" t="s">
        <v>52</v>
      </c>
      <c r="S62535" t="s">
        <v>53</v>
      </c>
      <c r="T62535" s="1">
        <v>45236</v>
      </c>
      <c r="U62535" s="2">
        <v>0.16945601851851852</v>
      </c>
    </row>
    <row r="62536" spans="1:21">
      <c r="A62536" t="s">
        <v>550</v>
      </c>
      <c r="B62536">
        <v>2020</v>
      </c>
      <c r="C62536" s="2">
        <v>0</v>
      </c>
      <c r="D62536">
        <v>1</v>
      </c>
      <c r="E62536">
        <v>6.2808139699999996</v>
      </c>
      <c r="F62536">
        <v>-75.590221940000006</v>
      </c>
      <c r="G62536" t="s">
        <v>96</v>
      </c>
      <c r="H62536">
        <v>27</v>
      </c>
      <c r="I62536" t="s">
        <v>23</v>
      </c>
      <c r="J62536" t="s">
        <v>24</v>
      </c>
      <c r="K62536" t="s">
        <v>25</v>
      </c>
      <c r="L62536" t="s">
        <v>26</v>
      </c>
      <c r="M62536" t="s">
        <v>382</v>
      </c>
      <c r="N62536" t="s">
        <v>383</v>
      </c>
      <c r="O62536">
        <v>7</v>
      </c>
      <c r="P62536" t="s">
        <v>64</v>
      </c>
      <c r="Q62536" t="s">
        <v>65</v>
      </c>
      <c r="R62536" t="s">
        <v>52</v>
      </c>
      <c r="S62536" t="s">
        <v>75</v>
      </c>
      <c r="T62536" s="1">
        <v>45236</v>
      </c>
      <c r="U62536" s="2">
        <v>0.16945601851851852</v>
      </c>
    </row>
    <row r="62537" spans="1:21">
      <c r="A62537" t="s">
        <v>550</v>
      </c>
      <c r="B62537">
        <v>2020</v>
      </c>
      <c r="C62537" s="2">
        <v>0.75347222222222221</v>
      </c>
      <c r="D62537">
        <v>1</v>
      </c>
      <c r="E62537">
        <v>6.1997954000000002</v>
      </c>
      <c r="F62537">
        <v>-75.580402300000003</v>
      </c>
      <c r="G62537" t="s">
        <v>22</v>
      </c>
      <c r="H62537">
        <v>36</v>
      </c>
      <c r="I62537" t="s">
        <v>79</v>
      </c>
      <c r="J62537" t="s">
        <v>34</v>
      </c>
      <c r="K62537" t="s">
        <v>35</v>
      </c>
      <c r="L62537" t="s">
        <v>47</v>
      </c>
      <c r="M62537" t="s">
        <v>444</v>
      </c>
      <c r="N62537" t="s">
        <v>445</v>
      </c>
      <c r="O62537">
        <v>15</v>
      </c>
      <c r="P62537" t="s">
        <v>29</v>
      </c>
      <c r="Q62537" t="s">
        <v>61</v>
      </c>
      <c r="R62537" t="s">
        <v>52</v>
      </c>
      <c r="S62537" t="s">
        <v>53</v>
      </c>
      <c r="T62537" s="1">
        <v>45236</v>
      </c>
      <c r="U62537" s="2">
        <v>0.16945601851851852</v>
      </c>
    </row>
    <row r="62538" spans="1:21">
      <c r="A62538" t="s">
        <v>550</v>
      </c>
      <c r="B62538">
        <v>2020</v>
      </c>
      <c r="C62538" s="2">
        <v>0.53402777777777777</v>
      </c>
      <c r="D62538">
        <v>1</v>
      </c>
      <c r="E62538">
        <v>6.2448895899999997</v>
      </c>
      <c r="F62538">
        <v>-75.564680210000006</v>
      </c>
      <c r="G62538" t="s">
        <v>96</v>
      </c>
      <c r="H62538">
        <v>24</v>
      </c>
      <c r="I62538" t="s">
        <v>23</v>
      </c>
      <c r="J62538" t="s">
        <v>24</v>
      </c>
      <c r="K62538" t="s">
        <v>25</v>
      </c>
      <c r="L62538" t="s">
        <v>72</v>
      </c>
      <c r="M62538" t="s">
        <v>303</v>
      </c>
      <c r="N62538" t="s">
        <v>304</v>
      </c>
      <c r="O62538">
        <v>10</v>
      </c>
      <c r="P62538" t="s">
        <v>397</v>
      </c>
      <c r="Q62538" t="s">
        <v>51</v>
      </c>
      <c r="R62538" t="s">
        <v>83</v>
      </c>
      <c r="S62538" t="s">
        <v>75</v>
      </c>
      <c r="T62538" s="1">
        <v>45236</v>
      </c>
      <c r="U62538" s="2">
        <v>0.16945601851851852</v>
      </c>
    </row>
    <row r="62539" spans="1:21">
      <c r="A62539" t="s">
        <v>550</v>
      </c>
      <c r="B62539">
        <v>2020</v>
      </c>
      <c r="C62539" s="2">
        <v>4.027777777777778E-2</v>
      </c>
      <c r="D62539">
        <v>1</v>
      </c>
      <c r="E62539">
        <v>6.2897793499999999</v>
      </c>
      <c r="F62539">
        <v>-75.561292069999993</v>
      </c>
      <c r="G62539" t="s">
        <v>22</v>
      </c>
      <c r="H62539">
        <v>18</v>
      </c>
      <c r="I62539" t="s">
        <v>23</v>
      </c>
      <c r="J62539" t="s">
        <v>34</v>
      </c>
      <c r="K62539" t="s">
        <v>25</v>
      </c>
      <c r="L62539" t="s">
        <v>26</v>
      </c>
      <c r="M62539" t="s">
        <v>499</v>
      </c>
      <c r="N62539" t="s">
        <v>500</v>
      </c>
      <c r="O62539">
        <v>4</v>
      </c>
      <c r="P62539" t="s">
        <v>64</v>
      </c>
      <c r="Q62539" t="s">
        <v>57</v>
      </c>
      <c r="R62539" t="s">
        <v>52</v>
      </c>
      <c r="S62539" t="s">
        <v>53</v>
      </c>
      <c r="T62539" s="1">
        <v>45236</v>
      </c>
      <c r="U62539" s="2">
        <v>0.16945601851851852</v>
      </c>
    </row>
    <row r="62540" spans="1:21">
      <c r="A62540" t="s">
        <v>550</v>
      </c>
      <c r="B62540">
        <v>2020</v>
      </c>
      <c r="C62540" s="2">
        <v>0.18194444444444444</v>
      </c>
      <c r="D62540">
        <v>1</v>
      </c>
      <c r="E62540">
        <v>6.3067184699999999</v>
      </c>
      <c r="F62540">
        <v>-75.571704330000003</v>
      </c>
      <c r="G62540" t="s">
        <v>22</v>
      </c>
      <c r="H62540">
        <v>21</v>
      </c>
      <c r="I62540" t="s">
        <v>23</v>
      </c>
      <c r="J62540" t="s">
        <v>24</v>
      </c>
      <c r="K62540" t="s">
        <v>25</v>
      </c>
      <c r="L62540" t="s">
        <v>26</v>
      </c>
      <c r="M62540" t="s">
        <v>99</v>
      </c>
      <c r="N62540" t="s">
        <v>100</v>
      </c>
      <c r="O62540">
        <v>5</v>
      </c>
      <c r="P62540" t="s">
        <v>29</v>
      </c>
      <c r="Q62540" t="s">
        <v>65</v>
      </c>
      <c r="R62540" t="s">
        <v>52</v>
      </c>
      <c r="S62540" t="s">
        <v>53</v>
      </c>
      <c r="T62540" s="1">
        <v>45236</v>
      </c>
      <c r="U62540" s="2">
        <v>0.16945601851851852</v>
      </c>
    </row>
    <row r="62541" spans="1:21">
      <c r="A62541" t="s">
        <v>550</v>
      </c>
      <c r="B62541">
        <v>2020</v>
      </c>
      <c r="C62541" s="2">
        <v>0.1875</v>
      </c>
      <c r="D62541">
        <v>1</v>
      </c>
      <c r="E62541">
        <v>6.2535841599999999</v>
      </c>
      <c r="F62541">
        <v>-75.567320409999994</v>
      </c>
      <c r="G62541" t="s">
        <v>22</v>
      </c>
      <c r="H62541">
        <v>27</v>
      </c>
      <c r="I62541" t="s">
        <v>23</v>
      </c>
      <c r="J62541" t="s">
        <v>24</v>
      </c>
      <c r="K62541" t="s">
        <v>25</v>
      </c>
      <c r="L62541" t="s">
        <v>72</v>
      </c>
      <c r="M62541" t="s">
        <v>303</v>
      </c>
      <c r="N62541" t="s">
        <v>304</v>
      </c>
      <c r="O62541">
        <v>10</v>
      </c>
      <c r="P62541" t="s">
        <v>29</v>
      </c>
      <c r="Q62541" t="s">
        <v>51</v>
      </c>
      <c r="R62541" t="s">
        <v>66</v>
      </c>
      <c r="S62541" t="s">
        <v>53</v>
      </c>
      <c r="T62541" s="1">
        <v>45236</v>
      </c>
      <c r="U62541" s="2">
        <v>0.16945601851851852</v>
      </c>
    </row>
    <row r="62542" spans="1:21">
      <c r="A62542" t="s">
        <v>550</v>
      </c>
      <c r="B62542">
        <v>2020</v>
      </c>
      <c r="C62542" s="2">
        <v>0.5625</v>
      </c>
      <c r="D62542">
        <v>1</v>
      </c>
      <c r="E62542">
        <v>6.2462178899999996</v>
      </c>
      <c r="F62542">
        <v>-75.600570000000005</v>
      </c>
      <c r="G62542" t="s">
        <v>96</v>
      </c>
      <c r="H62542">
        <v>31</v>
      </c>
      <c r="I62542" t="s">
        <v>23</v>
      </c>
      <c r="J62542" t="s">
        <v>24</v>
      </c>
      <c r="K62542" t="s">
        <v>35</v>
      </c>
      <c r="L62542" t="s">
        <v>72</v>
      </c>
      <c r="M62542" t="s">
        <v>345</v>
      </c>
      <c r="N62542" t="s">
        <v>346</v>
      </c>
      <c r="O62542">
        <v>11</v>
      </c>
      <c r="P62542" t="s">
        <v>29</v>
      </c>
      <c r="Q62542" t="s">
        <v>78</v>
      </c>
      <c r="R62542" t="s">
        <v>83</v>
      </c>
      <c r="S62542" t="s">
        <v>53</v>
      </c>
      <c r="T62542" s="1">
        <v>45236</v>
      </c>
      <c r="U62542" s="2">
        <v>0.16945601851851852</v>
      </c>
    </row>
    <row r="62543" spans="1:21">
      <c r="A62543" t="s">
        <v>550</v>
      </c>
      <c r="B62543">
        <v>2020</v>
      </c>
      <c r="C62543" s="2">
        <v>0.1875</v>
      </c>
      <c r="D62543">
        <v>1</v>
      </c>
      <c r="E62543">
        <v>6.2535841599999999</v>
      </c>
      <c r="F62543">
        <v>-75.567320409999994</v>
      </c>
      <c r="G62543" t="s">
        <v>96</v>
      </c>
      <c r="H62543">
        <v>53</v>
      </c>
      <c r="I62543" t="s">
        <v>79</v>
      </c>
      <c r="J62543" t="s">
        <v>24</v>
      </c>
      <c r="K62543" t="s">
        <v>25</v>
      </c>
      <c r="L62543" t="s">
        <v>72</v>
      </c>
      <c r="M62543" t="s">
        <v>303</v>
      </c>
      <c r="N62543" t="s">
        <v>304</v>
      </c>
      <c r="O62543">
        <v>10</v>
      </c>
      <c r="P62543" t="s">
        <v>29</v>
      </c>
      <c r="Q62543" t="s">
        <v>51</v>
      </c>
      <c r="R62543" t="s">
        <v>302</v>
      </c>
      <c r="S62543" t="s">
        <v>404</v>
      </c>
      <c r="T62543" s="1">
        <v>45236</v>
      </c>
      <c r="U62543" s="2">
        <v>0.16945601851851852</v>
      </c>
    </row>
    <row r="62544" spans="1:21">
      <c r="A62544" t="s">
        <v>550</v>
      </c>
      <c r="B62544">
        <v>2020</v>
      </c>
      <c r="C62544" s="2">
        <v>0</v>
      </c>
      <c r="D62544">
        <v>1</v>
      </c>
      <c r="E62544">
        <v>6.2786975199999997</v>
      </c>
      <c r="F62544">
        <v>-75.576168440000004</v>
      </c>
      <c r="G62544" t="s">
        <v>96</v>
      </c>
      <c r="H62544">
        <v>41</v>
      </c>
      <c r="I62544" t="s">
        <v>79</v>
      </c>
      <c r="J62544" t="s">
        <v>24</v>
      </c>
      <c r="K62544" t="s">
        <v>25</v>
      </c>
      <c r="L62544" t="s">
        <v>72</v>
      </c>
      <c r="M62544" t="s">
        <v>250</v>
      </c>
      <c r="N62544" t="s">
        <v>251</v>
      </c>
      <c r="O62544">
        <v>7</v>
      </c>
      <c r="P62544" t="s">
        <v>29</v>
      </c>
      <c r="Q62544" t="s">
        <v>65</v>
      </c>
      <c r="R62544" t="s">
        <v>58</v>
      </c>
      <c r="S62544" t="s">
        <v>120</v>
      </c>
      <c r="T62544" s="1">
        <v>45236</v>
      </c>
      <c r="U62544" s="2">
        <v>0.16945601851851852</v>
      </c>
    </row>
    <row r="62545" spans="1:21">
      <c r="A62545" t="s">
        <v>550</v>
      </c>
      <c r="B62545">
        <v>2020</v>
      </c>
      <c r="C62545" s="2">
        <v>0.99722222222222223</v>
      </c>
      <c r="D62545">
        <v>1</v>
      </c>
      <c r="E62545">
        <v>6.3100376899999997</v>
      </c>
      <c r="F62545">
        <v>-75.571903149999997</v>
      </c>
      <c r="G62545" t="s">
        <v>22</v>
      </c>
      <c r="H62545">
        <v>45</v>
      </c>
      <c r="I62545" t="s">
        <v>23</v>
      </c>
      <c r="J62545" t="s">
        <v>24</v>
      </c>
      <c r="K62545" t="s">
        <v>25</v>
      </c>
      <c r="L62545" t="s">
        <v>26</v>
      </c>
      <c r="M62545" t="s">
        <v>427</v>
      </c>
      <c r="N62545" t="s">
        <v>428</v>
      </c>
      <c r="O62545">
        <v>6</v>
      </c>
      <c r="P62545" t="s">
        <v>64</v>
      </c>
      <c r="Q62545" t="s">
        <v>82</v>
      </c>
      <c r="R62545" t="s">
        <v>52</v>
      </c>
      <c r="S62545" t="s">
        <v>120</v>
      </c>
      <c r="T62545" s="1">
        <v>45236</v>
      </c>
      <c r="U62545" s="2">
        <v>0.16945601851851852</v>
      </c>
    </row>
    <row r="62546" spans="1:21">
      <c r="A62546" t="s">
        <v>550</v>
      </c>
      <c r="B62546">
        <v>2020</v>
      </c>
      <c r="C62546" s="2">
        <v>0.91666666666666663</v>
      </c>
      <c r="D62546">
        <v>1</v>
      </c>
      <c r="E62546">
        <v>6.2720613299999997</v>
      </c>
      <c r="F62546">
        <v>-75.593753570000004</v>
      </c>
      <c r="G62546" t="s">
        <v>22</v>
      </c>
      <c r="H62546">
        <v>26</v>
      </c>
      <c r="I62546" t="s">
        <v>23</v>
      </c>
      <c r="J62546" t="s">
        <v>24</v>
      </c>
      <c r="K62546" t="s">
        <v>25</v>
      </c>
      <c r="L62546" t="s">
        <v>72</v>
      </c>
      <c r="M62546" t="s">
        <v>551</v>
      </c>
      <c r="N62546" t="s">
        <v>552</v>
      </c>
      <c r="O62546">
        <v>7</v>
      </c>
      <c r="P62546" t="s">
        <v>809</v>
      </c>
      <c r="Q62546" t="s">
        <v>65</v>
      </c>
      <c r="R62546" t="s">
        <v>86</v>
      </c>
      <c r="S62546" t="s">
        <v>53</v>
      </c>
      <c r="T62546" s="1">
        <v>45236</v>
      </c>
      <c r="U62546" s="2">
        <v>0.16945601851851852</v>
      </c>
    </row>
    <row r="62547" spans="1:21">
      <c r="A62547" t="s">
        <v>550</v>
      </c>
      <c r="B62547">
        <v>2020</v>
      </c>
      <c r="C62547" s="2">
        <v>0.3125</v>
      </c>
      <c r="D62547">
        <v>1</v>
      </c>
      <c r="E62547">
        <v>6.2393138700000002</v>
      </c>
      <c r="F62547">
        <v>-75.570611339999999</v>
      </c>
      <c r="G62547" t="s">
        <v>96</v>
      </c>
      <c r="H62547">
        <v>32</v>
      </c>
      <c r="I62547" t="s">
        <v>33</v>
      </c>
      <c r="J62547" t="s">
        <v>34</v>
      </c>
      <c r="K62547" t="s">
        <v>35</v>
      </c>
      <c r="L62547" t="s">
        <v>47</v>
      </c>
      <c r="M62547" t="s">
        <v>144</v>
      </c>
      <c r="N62547" t="s">
        <v>145</v>
      </c>
      <c r="O62547">
        <v>10</v>
      </c>
      <c r="P62547" t="s">
        <v>29</v>
      </c>
      <c r="Q62547" t="s">
        <v>51</v>
      </c>
      <c r="R62547" t="s">
        <v>52</v>
      </c>
      <c r="S62547" t="s">
        <v>53</v>
      </c>
      <c r="T62547" s="1">
        <v>45236</v>
      </c>
      <c r="U62547" s="2">
        <v>0.16945601851851852</v>
      </c>
    </row>
    <row r="62548" spans="1:21">
      <c r="A62548" t="s">
        <v>550</v>
      </c>
      <c r="B62548">
        <v>2020</v>
      </c>
      <c r="C62548" s="2">
        <v>0.625</v>
      </c>
      <c r="D62548">
        <v>1</v>
      </c>
      <c r="E62548">
        <v>6.26999774</v>
      </c>
      <c r="F62548">
        <v>-75.564623049999994</v>
      </c>
      <c r="G62548" t="s">
        <v>96</v>
      </c>
      <c r="H62548">
        <v>25</v>
      </c>
      <c r="I62548" t="s">
        <v>23</v>
      </c>
      <c r="J62548" t="s">
        <v>24</v>
      </c>
      <c r="K62548" t="s">
        <v>25</v>
      </c>
      <c r="L62548" t="s">
        <v>72</v>
      </c>
      <c r="M62548" t="s">
        <v>267</v>
      </c>
      <c r="N62548" t="s">
        <v>871</v>
      </c>
      <c r="O62548">
        <v>4</v>
      </c>
      <c r="P62548" t="s">
        <v>454</v>
      </c>
      <c r="Q62548" t="s">
        <v>57</v>
      </c>
      <c r="R62548" t="s">
        <v>52</v>
      </c>
      <c r="S62548" t="s">
        <v>53</v>
      </c>
      <c r="T62548" s="1">
        <v>45236</v>
      </c>
      <c r="U62548" s="2">
        <v>0.16945601851851852</v>
      </c>
    </row>
    <row r="62549" spans="1:21">
      <c r="A62549" t="s">
        <v>550</v>
      </c>
      <c r="B62549">
        <v>2020</v>
      </c>
      <c r="C62549" s="2">
        <v>0.125</v>
      </c>
      <c r="D62549">
        <v>1</v>
      </c>
      <c r="E62549">
        <v>6.3090388700000002</v>
      </c>
      <c r="F62549">
        <v>-75.574711679999993</v>
      </c>
      <c r="G62549" t="s">
        <v>22</v>
      </c>
      <c r="H62549">
        <v>32</v>
      </c>
      <c r="I62549" t="s">
        <v>23</v>
      </c>
      <c r="J62549" t="s">
        <v>24</v>
      </c>
      <c r="K62549" t="s">
        <v>25</v>
      </c>
      <c r="L62549" t="s">
        <v>72</v>
      </c>
      <c r="M62549" t="s">
        <v>427</v>
      </c>
      <c r="N62549" t="s">
        <v>428</v>
      </c>
      <c r="O62549">
        <v>6</v>
      </c>
      <c r="P62549" t="s">
        <v>682</v>
      </c>
      <c r="Q62549" t="s">
        <v>82</v>
      </c>
      <c r="R62549" t="s">
        <v>52</v>
      </c>
      <c r="S62549" t="s">
        <v>53</v>
      </c>
      <c r="T62549" s="1">
        <v>45236</v>
      </c>
      <c r="U62549" s="2">
        <v>0.16945601851851852</v>
      </c>
    </row>
    <row r="62550" spans="1:21">
      <c r="A62550" t="s">
        <v>550</v>
      </c>
      <c r="B62550">
        <v>2020</v>
      </c>
      <c r="C62550" s="2">
        <v>0.875</v>
      </c>
      <c r="D62550">
        <v>1</v>
      </c>
      <c r="E62550">
        <v>6.2778762800000001</v>
      </c>
      <c r="F62550">
        <v>-75.591988650000005</v>
      </c>
      <c r="G62550" t="s">
        <v>96</v>
      </c>
      <c r="H62550">
        <v>25</v>
      </c>
      <c r="I62550" t="s">
        <v>23</v>
      </c>
      <c r="J62550" t="s">
        <v>34</v>
      </c>
      <c r="K62550" t="s">
        <v>35</v>
      </c>
      <c r="L62550" t="s">
        <v>72</v>
      </c>
      <c r="M62550" t="s">
        <v>336</v>
      </c>
      <c r="N62550" t="s">
        <v>337</v>
      </c>
      <c r="O62550">
        <v>7</v>
      </c>
      <c r="P62550" t="s">
        <v>29</v>
      </c>
      <c r="Q62550" t="s">
        <v>65</v>
      </c>
      <c r="R62550" t="s">
        <v>58</v>
      </c>
      <c r="S62550" t="s">
        <v>75</v>
      </c>
      <c r="T62550" s="1">
        <v>45236</v>
      </c>
      <c r="U62550" s="2">
        <v>0.16945601851851852</v>
      </c>
    </row>
    <row r="62551" spans="1:21">
      <c r="A62551" t="s">
        <v>550</v>
      </c>
      <c r="B62551">
        <v>2020</v>
      </c>
      <c r="C62551" s="2">
        <v>0.65277777777777779</v>
      </c>
      <c r="D62551">
        <v>1</v>
      </c>
      <c r="E62551">
        <v>6.2850494000000001</v>
      </c>
      <c r="F62551">
        <v>-75.607845609999998</v>
      </c>
      <c r="G62551" t="s">
        <v>22</v>
      </c>
      <c r="H62551">
        <v>46</v>
      </c>
      <c r="I62551" t="s">
        <v>33</v>
      </c>
      <c r="J62551" t="s">
        <v>24</v>
      </c>
      <c r="K62551" t="s">
        <v>25</v>
      </c>
      <c r="L62551" t="s">
        <v>26</v>
      </c>
      <c r="M62551" t="s">
        <v>146</v>
      </c>
      <c r="N62551" t="s">
        <v>853</v>
      </c>
      <c r="O62551">
        <v>60</v>
      </c>
      <c r="P62551" t="s">
        <v>29</v>
      </c>
      <c r="Q62551" t="s">
        <v>65</v>
      </c>
      <c r="R62551" t="s">
        <v>92</v>
      </c>
      <c r="S62551" t="s">
        <v>32</v>
      </c>
      <c r="T62551" s="1">
        <v>45236</v>
      </c>
      <c r="U62551" s="2">
        <v>0.16945601851851852</v>
      </c>
    </row>
    <row r="62552" spans="1:21">
      <c r="A62552" t="s">
        <v>550</v>
      </c>
      <c r="B62552">
        <v>2020</v>
      </c>
      <c r="C62552" s="2">
        <v>0.25</v>
      </c>
      <c r="D62552">
        <v>1</v>
      </c>
      <c r="E62552">
        <v>6.2099823499999998</v>
      </c>
      <c r="F62552">
        <v>-75.569197099999997</v>
      </c>
      <c r="G62552" t="s">
        <v>22</v>
      </c>
      <c r="H62552">
        <v>36</v>
      </c>
      <c r="I62552" t="s">
        <v>46</v>
      </c>
      <c r="J62552" t="s">
        <v>24</v>
      </c>
      <c r="K62552" t="s">
        <v>35</v>
      </c>
      <c r="L62552" t="s">
        <v>47</v>
      </c>
      <c r="M62552" t="s">
        <v>459</v>
      </c>
      <c r="N62552" t="s">
        <v>460</v>
      </c>
      <c r="O62552">
        <v>14</v>
      </c>
      <c r="P62552" t="s">
        <v>454</v>
      </c>
      <c r="Q62552" t="s">
        <v>157</v>
      </c>
      <c r="R62552" t="s">
        <v>52</v>
      </c>
      <c r="S62552" t="s">
        <v>53</v>
      </c>
      <c r="T62552" s="1">
        <v>45236</v>
      </c>
      <c r="U62552" s="2">
        <v>0.16945601851851852</v>
      </c>
    </row>
    <row r="62553" spans="1:21">
      <c r="A62553" t="s">
        <v>550</v>
      </c>
      <c r="B62553">
        <v>2020</v>
      </c>
      <c r="C62553" s="2">
        <v>0.625</v>
      </c>
      <c r="D62553">
        <v>1</v>
      </c>
      <c r="E62553">
        <v>6.2637517899999997</v>
      </c>
      <c r="F62553">
        <v>-75.597180120000004</v>
      </c>
      <c r="G62553" t="s">
        <v>22</v>
      </c>
      <c r="H62553">
        <v>46</v>
      </c>
      <c r="I62553" t="s">
        <v>23</v>
      </c>
      <c r="J62553" t="s">
        <v>24</v>
      </c>
      <c r="K62553" t="s">
        <v>25</v>
      </c>
      <c r="L62553" t="s">
        <v>72</v>
      </c>
      <c r="M62553" t="s">
        <v>270</v>
      </c>
      <c r="N62553" t="s">
        <v>271</v>
      </c>
      <c r="O62553">
        <v>12</v>
      </c>
      <c r="P62553" t="s">
        <v>29</v>
      </c>
      <c r="Q62553" t="s">
        <v>78</v>
      </c>
      <c r="R62553" t="s">
        <v>86</v>
      </c>
      <c r="S62553" t="s">
        <v>32</v>
      </c>
      <c r="T62553" s="1">
        <v>45236</v>
      </c>
      <c r="U62553" s="2">
        <v>0.16945601851851852</v>
      </c>
    </row>
    <row r="62554" spans="1:21">
      <c r="A62554" t="s">
        <v>550</v>
      </c>
      <c r="B62554">
        <v>2020</v>
      </c>
      <c r="C62554" s="2">
        <v>0.40763888888888888</v>
      </c>
      <c r="D62554">
        <v>1</v>
      </c>
      <c r="E62554">
        <v>6.23825641</v>
      </c>
      <c r="F62554">
        <v>-75.562137199999995</v>
      </c>
      <c r="G62554" t="s">
        <v>22</v>
      </c>
      <c r="H62554">
        <v>39</v>
      </c>
      <c r="I62554" t="s">
        <v>79</v>
      </c>
      <c r="J62554" t="s">
        <v>24</v>
      </c>
      <c r="K62554" t="s">
        <v>25</v>
      </c>
      <c r="L62554" t="s">
        <v>26</v>
      </c>
      <c r="M62554" t="s">
        <v>140</v>
      </c>
      <c r="N62554" t="s">
        <v>141</v>
      </c>
      <c r="O62554">
        <v>9</v>
      </c>
      <c r="P62554" t="s">
        <v>29</v>
      </c>
      <c r="Q62554" t="s">
        <v>111</v>
      </c>
      <c r="R62554" t="s">
        <v>52</v>
      </c>
      <c r="S62554" t="s">
        <v>46</v>
      </c>
      <c r="T62554" s="1">
        <v>45236</v>
      </c>
      <c r="U62554" s="2">
        <v>0.16945601851851852</v>
      </c>
    </row>
    <row r="62555" spans="1:21">
      <c r="A62555" t="s">
        <v>550</v>
      </c>
      <c r="B62555">
        <v>2020</v>
      </c>
      <c r="C62555" s="2">
        <v>0.25</v>
      </c>
      <c r="D62555">
        <v>1</v>
      </c>
      <c r="E62555">
        <v>6.2304312900000003</v>
      </c>
      <c r="F62555">
        <v>-75.569925889999993</v>
      </c>
      <c r="G62555" t="s">
        <v>22</v>
      </c>
      <c r="H62555">
        <v>36</v>
      </c>
      <c r="I62555" t="s">
        <v>46</v>
      </c>
      <c r="J62555" t="s">
        <v>24</v>
      </c>
      <c r="K62555" t="s">
        <v>35</v>
      </c>
      <c r="L62555" t="s">
        <v>47</v>
      </c>
      <c r="M62555" t="s">
        <v>199</v>
      </c>
      <c r="N62555" t="s">
        <v>200</v>
      </c>
      <c r="O62555">
        <v>10</v>
      </c>
      <c r="P62555" t="s">
        <v>29</v>
      </c>
      <c r="Q62555" t="s">
        <v>51</v>
      </c>
      <c r="R62555" t="s">
        <v>52</v>
      </c>
      <c r="S62555" t="s">
        <v>53</v>
      </c>
      <c r="T62555" s="1">
        <v>45236</v>
      </c>
      <c r="U62555" s="2">
        <v>0.16945601851851852</v>
      </c>
    </row>
    <row r="62556" spans="1:21">
      <c r="A62556" t="s">
        <v>550</v>
      </c>
      <c r="B62556">
        <v>2020</v>
      </c>
      <c r="C62556" s="2">
        <v>0.75</v>
      </c>
      <c r="D62556">
        <v>1</v>
      </c>
      <c r="E62556">
        <v>6.2789523200000001</v>
      </c>
      <c r="F62556">
        <v>-75.595848380000007</v>
      </c>
      <c r="G62556" t="s">
        <v>22</v>
      </c>
      <c r="H62556">
        <v>23</v>
      </c>
      <c r="I62556" t="s">
        <v>33</v>
      </c>
      <c r="J62556" t="s">
        <v>24</v>
      </c>
      <c r="K62556" t="s">
        <v>103</v>
      </c>
      <c r="L62556" t="s">
        <v>72</v>
      </c>
      <c r="M62556" t="s">
        <v>336</v>
      </c>
      <c r="N62556" t="s">
        <v>337</v>
      </c>
      <c r="O62556">
        <v>7</v>
      </c>
      <c r="P62556" t="s">
        <v>397</v>
      </c>
      <c r="Q62556" t="s">
        <v>65</v>
      </c>
      <c r="R62556" t="s">
        <v>52</v>
      </c>
      <c r="S62556" t="s">
        <v>53</v>
      </c>
      <c r="T62556" s="1">
        <v>45236</v>
      </c>
      <c r="U62556" s="2">
        <v>0.16945601851851852</v>
      </c>
    </row>
    <row r="62557" spans="1:21">
      <c r="A62557" t="s">
        <v>550</v>
      </c>
      <c r="B62557">
        <v>2020</v>
      </c>
      <c r="C62557" s="2">
        <v>0.95833333333333337</v>
      </c>
      <c r="D62557">
        <v>1</v>
      </c>
      <c r="E62557">
        <v>6.2486467499999998</v>
      </c>
      <c r="F62557">
        <v>-75.547627180000006</v>
      </c>
      <c r="G62557" t="s">
        <v>22</v>
      </c>
      <c r="H62557">
        <v>26</v>
      </c>
      <c r="I62557" t="s">
        <v>23</v>
      </c>
      <c r="J62557" t="s">
        <v>34</v>
      </c>
      <c r="K62557" t="s">
        <v>25</v>
      </c>
      <c r="L62557" t="s">
        <v>26</v>
      </c>
      <c r="M62557" t="s">
        <v>196</v>
      </c>
      <c r="N62557" t="s">
        <v>197</v>
      </c>
      <c r="O62557">
        <v>8</v>
      </c>
      <c r="P62557" t="s">
        <v>29</v>
      </c>
      <c r="Q62557" t="s">
        <v>69</v>
      </c>
      <c r="R62557" t="s">
        <v>52</v>
      </c>
      <c r="S62557" t="s">
        <v>120</v>
      </c>
      <c r="T62557" s="1">
        <v>45236</v>
      </c>
      <c r="U62557" s="2">
        <v>0.16945601851851852</v>
      </c>
    </row>
    <row r="62558" spans="1:21">
      <c r="A62558" t="s">
        <v>550</v>
      </c>
      <c r="B62558">
        <v>2020</v>
      </c>
      <c r="C62558" s="2">
        <v>0.875</v>
      </c>
      <c r="D62558">
        <v>1</v>
      </c>
      <c r="E62558">
        <v>6.2736104600000004</v>
      </c>
      <c r="F62558">
        <v>-75.594198789999993</v>
      </c>
      <c r="G62558" t="s">
        <v>96</v>
      </c>
      <c r="H62558">
        <v>25</v>
      </c>
      <c r="I62558" t="s">
        <v>23</v>
      </c>
      <c r="J62558" t="s">
        <v>34</v>
      </c>
      <c r="K62558" t="s">
        <v>35</v>
      </c>
      <c r="L62558" t="s">
        <v>72</v>
      </c>
      <c r="M62558" t="s">
        <v>452</v>
      </c>
      <c r="N62558" t="s">
        <v>453</v>
      </c>
      <c r="O62558">
        <v>7</v>
      </c>
      <c r="P62558" t="s">
        <v>29</v>
      </c>
      <c r="Q62558" t="s">
        <v>65</v>
      </c>
      <c r="R62558" t="s">
        <v>58</v>
      </c>
      <c r="S62558" t="s">
        <v>75</v>
      </c>
      <c r="T62558" s="1">
        <v>45236</v>
      </c>
      <c r="U62558" s="2">
        <v>0.16945601851851852</v>
      </c>
    </row>
    <row r="62559" spans="1:21">
      <c r="A62559" t="s">
        <v>550</v>
      </c>
      <c r="B62559">
        <v>2020</v>
      </c>
      <c r="C62559" s="2">
        <v>0.625</v>
      </c>
      <c r="D62559">
        <v>1</v>
      </c>
      <c r="E62559">
        <v>6.2580093699999999</v>
      </c>
      <c r="F62559">
        <v>-75.618400140000006</v>
      </c>
      <c r="G62559" t="s">
        <v>22</v>
      </c>
      <c r="H62559">
        <v>24</v>
      </c>
      <c r="I62559" t="s">
        <v>23</v>
      </c>
      <c r="J62559" t="s">
        <v>24</v>
      </c>
      <c r="K62559" t="s">
        <v>25</v>
      </c>
      <c r="L62559" t="s">
        <v>72</v>
      </c>
      <c r="M62559" t="s">
        <v>136</v>
      </c>
      <c r="N62559" t="s">
        <v>137</v>
      </c>
      <c r="O62559">
        <v>13</v>
      </c>
      <c r="P62559" t="s">
        <v>29</v>
      </c>
      <c r="Q62559" t="s">
        <v>138</v>
      </c>
      <c r="R62559" t="s">
        <v>52</v>
      </c>
      <c r="S62559" t="s">
        <v>32</v>
      </c>
      <c r="T62559" s="1">
        <v>45236</v>
      </c>
      <c r="U62559" s="2">
        <v>0.16945601851851852</v>
      </c>
    </row>
    <row r="62560" spans="1:21">
      <c r="A62560" t="s">
        <v>550</v>
      </c>
      <c r="B62560">
        <v>2020</v>
      </c>
      <c r="C62560" s="2">
        <v>0.875</v>
      </c>
      <c r="D62560">
        <v>1</v>
      </c>
      <c r="E62560">
        <v>6.2824383700000004</v>
      </c>
      <c r="F62560">
        <v>-75.556159019999996</v>
      </c>
      <c r="G62560" t="s">
        <v>96</v>
      </c>
      <c r="H62560">
        <v>32</v>
      </c>
      <c r="I62560" t="s">
        <v>23</v>
      </c>
      <c r="J62560" t="s">
        <v>34</v>
      </c>
      <c r="K62560" t="s">
        <v>25</v>
      </c>
      <c r="L62560" t="s">
        <v>26</v>
      </c>
      <c r="M62560" t="s">
        <v>472</v>
      </c>
      <c r="N62560" t="s">
        <v>473</v>
      </c>
      <c r="O62560">
        <v>4</v>
      </c>
      <c r="P62560" t="s">
        <v>64</v>
      </c>
      <c r="Q62560" t="s">
        <v>57</v>
      </c>
      <c r="R62560" t="s">
        <v>58</v>
      </c>
      <c r="S62560" t="s">
        <v>404</v>
      </c>
      <c r="T62560" s="1">
        <v>45236</v>
      </c>
      <c r="U62560" s="2">
        <v>0.16945601851851852</v>
      </c>
    </row>
    <row r="62561" spans="1:21">
      <c r="A62561" t="s">
        <v>550</v>
      </c>
      <c r="B62561">
        <v>2020</v>
      </c>
      <c r="C62561" s="2">
        <v>0.78472222222222221</v>
      </c>
      <c r="D62561">
        <v>1</v>
      </c>
      <c r="E62561">
        <v>6.2847310399999996</v>
      </c>
      <c r="F62561">
        <v>-75.586328800000004</v>
      </c>
      <c r="G62561" t="s">
        <v>22</v>
      </c>
      <c r="H62561">
        <v>38</v>
      </c>
      <c r="I62561" t="s">
        <v>33</v>
      </c>
      <c r="J62561" t="s">
        <v>34</v>
      </c>
      <c r="K62561" t="s">
        <v>25</v>
      </c>
      <c r="L62561" t="s">
        <v>26</v>
      </c>
      <c r="M62561" t="s">
        <v>171</v>
      </c>
      <c r="N62561" t="s">
        <v>172</v>
      </c>
      <c r="O62561">
        <v>7</v>
      </c>
      <c r="P62561" t="s">
        <v>29</v>
      </c>
      <c r="Q62561" t="s">
        <v>65</v>
      </c>
      <c r="R62561" t="s">
        <v>52</v>
      </c>
      <c r="S62561" t="s">
        <v>75</v>
      </c>
      <c r="T62561" s="1">
        <v>45236</v>
      </c>
      <c r="U62561" s="2">
        <v>0.16945601851851852</v>
      </c>
    </row>
    <row r="62562" spans="1:21">
      <c r="A62562" t="s">
        <v>550</v>
      </c>
      <c r="B62562">
        <v>2020</v>
      </c>
      <c r="C62562" s="2">
        <v>0.20833333333333334</v>
      </c>
      <c r="D62562">
        <v>1</v>
      </c>
      <c r="E62562">
        <v>6.2496543600000001</v>
      </c>
      <c r="F62562">
        <v>-75.548640239999997</v>
      </c>
      <c r="G62562" t="s">
        <v>22</v>
      </c>
      <c r="H62562">
        <v>36</v>
      </c>
      <c r="I62562" t="s">
        <v>79</v>
      </c>
      <c r="J62562" t="s">
        <v>24</v>
      </c>
      <c r="K62562" t="s">
        <v>25</v>
      </c>
      <c r="L62562" t="s">
        <v>72</v>
      </c>
      <c r="M62562" t="s">
        <v>283</v>
      </c>
      <c r="N62562" t="s">
        <v>284</v>
      </c>
      <c r="O62562">
        <v>8</v>
      </c>
      <c r="P62562" t="s">
        <v>29</v>
      </c>
      <c r="Q62562" t="s">
        <v>69</v>
      </c>
      <c r="R62562" t="s">
        <v>58</v>
      </c>
      <c r="S62562" t="s">
        <v>53</v>
      </c>
      <c r="T62562" s="1">
        <v>45236</v>
      </c>
      <c r="U62562" s="2">
        <v>0.16945601851851852</v>
      </c>
    </row>
    <row r="62563" spans="1:21">
      <c r="A62563" t="s">
        <v>550</v>
      </c>
      <c r="B62563">
        <v>2020</v>
      </c>
      <c r="C62563" s="2">
        <v>0.10416666666666667</v>
      </c>
      <c r="D62563">
        <v>1</v>
      </c>
      <c r="E62563">
        <v>6.2832915700000003</v>
      </c>
      <c r="F62563">
        <v>-75.579240749999997</v>
      </c>
      <c r="G62563" t="s">
        <v>22</v>
      </c>
      <c r="H62563">
        <v>23</v>
      </c>
      <c r="I62563" t="s">
        <v>23</v>
      </c>
      <c r="J62563" t="s">
        <v>24</v>
      </c>
      <c r="K62563" t="s">
        <v>25</v>
      </c>
      <c r="L62563" t="s">
        <v>72</v>
      </c>
      <c r="M62563" t="s">
        <v>385</v>
      </c>
      <c r="N62563" t="s">
        <v>386</v>
      </c>
      <c r="O62563">
        <v>7</v>
      </c>
      <c r="P62563" t="s">
        <v>106</v>
      </c>
      <c r="Q62563" t="s">
        <v>65</v>
      </c>
      <c r="R62563" t="s">
        <v>52</v>
      </c>
      <c r="S62563" t="s">
        <v>53</v>
      </c>
      <c r="T62563" s="1">
        <v>45236</v>
      </c>
      <c r="U62563" s="2">
        <v>0.16945601851851852</v>
      </c>
    </row>
    <row r="62564" spans="1:21">
      <c r="A62564" t="s">
        <v>550</v>
      </c>
      <c r="B62564">
        <v>2020</v>
      </c>
      <c r="C62564" s="2">
        <v>0.15416666666666667</v>
      </c>
      <c r="D62564">
        <v>1</v>
      </c>
      <c r="E62564">
        <v>6.2840485199999998</v>
      </c>
      <c r="F62564">
        <v>-75.546374619999995</v>
      </c>
      <c r="G62564" t="s">
        <v>22</v>
      </c>
      <c r="H62564">
        <v>57</v>
      </c>
      <c r="I62564" t="s">
        <v>33</v>
      </c>
      <c r="J62564" t="s">
        <v>34</v>
      </c>
      <c r="K62564" t="s">
        <v>25</v>
      </c>
      <c r="L62564" t="s">
        <v>26</v>
      </c>
      <c r="M62564" t="s">
        <v>320</v>
      </c>
      <c r="N62564" t="s">
        <v>321</v>
      </c>
      <c r="O62564">
        <v>3</v>
      </c>
      <c r="P62564" t="s">
        <v>29</v>
      </c>
      <c r="Q62564" t="s">
        <v>30</v>
      </c>
      <c r="R62564" t="s">
        <v>66</v>
      </c>
      <c r="S62564" t="s">
        <v>41</v>
      </c>
      <c r="T62564" s="1">
        <v>45236</v>
      </c>
      <c r="U62564" s="2">
        <v>0.16945601851851852</v>
      </c>
    </row>
    <row r="62565" spans="1:21">
      <c r="A62565" t="s">
        <v>550</v>
      </c>
      <c r="B62565">
        <v>2020</v>
      </c>
      <c r="C62565" s="2">
        <v>9.7222222222222224E-2</v>
      </c>
      <c r="D62565">
        <v>1</v>
      </c>
      <c r="E62565">
        <v>6.2886599299999997</v>
      </c>
      <c r="F62565">
        <v>-75.556446309999998</v>
      </c>
      <c r="G62565" t="s">
        <v>22</v>
      </c>
      <c r="H62565">
        <v>26</v>
      </c>
      <c r="I62565" t="s">
        <v>23</v>
      </c>
      <c r="J62565" t="s">
        <v>24</v>
      </c>
      <c r="K62565" t="s">
        <v>25</v>
      </c>
      <c r="L62565" t="s">
        <v>26</v>
      </c>
      <c r="M62565" t="s">
        <v>309</v>
      </c>
      <c r="N62565" t="s">
        <v>310</v>
      </c>
      <c r="O62565">
        <v>4</v>
      </c>
      <c r="P62565" t="s">
        <v>64</v>
      </c>
      <c r="Q62565" t="s">
        <v>57</v>
      </c>
      <c r="R62565" t="s">
        <v>52</v>
      </c>
      <c r="S62565" t="s">
        <v>53</v>
      </c>
      <c r="T62565" s="1">
        <v>45236</v>
      </c>
      <c r="U62565" s="2">
        <v>0.16945601851851852</v>
      </c>
    </row>
    <row r="62566" spans="1:21">
      <c r="A62566" t="s">
        <v>550</v>
      </c>
      <c r="B62566">
        <v>2020</v>
      </c>
      <c r="C62566" s="2">
        <v>0.77777777777777779</v>
      </c>
      <c r="D62566">
        <v>1</v>
      </c>
      <c r="E62566">
        <v>6.2408652599999996</v>
      </c>
      <c r="F62566">
        <v>-75.564749590000005</v>
      </c>
      <c r="G62566" t="s">
        <v>22</v>
      </c>
      <c r="H62566">
        <v>58</v>
      </c>
      <c r="I62566" t="s">
        <v>79</v>
      </c>
      <c r="J62566" t="s">
        <v>34</v>
      </c>
      <c r="K62566" t="s">
        <v>25</v>
      </c>
      <c r="L62566" t="s">
        <v>26</v>
      </c>
      <c r="M62566" t="s">
        <v>161</v>
      </c>
      <c r="N62566" t="s">
        <v>162</v>
      </c>
      <c r="O62566">
        <v>10</v>
      </c>
      <c r="P62566" t="s">
        <v>64</v>
      </c>
      <c r="Q62566" t="s">
        <v>51</v>
      </c>
      <c r="R62566" t="s">
        <v>191</v>
      </c>
      <c r="S62566" t="s">
        <v>32</v>
      </c>
      <c r="T62566" s="1">
        <v>45236</v>
      </c>
      <c r="U62566" s="2">
        <v>0.16945601851851852</v>
      </c>
    </row>
    <row r="62567" spans="1:21">
      <c r="A62567" t="s">
        <v>550</v>
      </c>
      <c r="B62567">
        <v>2020</v>
      </c>
      <c r="C62567" s="2">
        <v>0.10416666666666667</v>
      </c>
      <c r="D62567">
        <v>1</v>
      </c>
      <c r="E62567">
        <v>6.2298483600000001</v>
      </c>
      <c r="F62567">
        <v>-75.534787480000006</v>
      </c>
      <c r="G62567" t="s">
        <v>22</v>
      </c>
      <c r="H62567">
        <v>23</v>
      </c>
      <c r="I62567" t="s">
        <v>23</v>
      </c>
      <c r="J62567" t="s">
        <v>24</v>
      </c>
      <c r="K62567" t="s">
        <v>25</v>
      </c>
      <c r="L62567" t="s">
        <v>72</v>
      </c>
      <c r="M62567" t="s">
        <v>207</v>
      </c>
      <c r="N62567" t="s">
        <v>208</v>
      </c>
      <c r="O62567">
        <v>9</v>
      </c>
      <c r="P62567" t="s">
        <v>29</v>
      </c>
      <c r="Q62567" t="s">
        <v>111</v>
      </c>
      <c r="R62567" t="s">
        <v>52</v>
      </c>
      <c r="S62567" t="s">
        <v>120</v>
      </c>
      <c r="T62567" s="1">
        <v>45236</v>
      </c>
      <c r="U62567" s="2">
        <v>0.16945601851851852</v>
      </c>
    </row>
    <row r="62568" spans="1:21">
      <c r="A62568" t="s">
        <v>550</v>
      </c>
      <c r="B62568">
        <v>2020</v>
      </c>
      <c r="C62568" s="2">
        <v>0.83333333333333337</v>
      </c>
      <c r="D62568">
        <v>1</v>
      </c>
      <c r="E62568">
        <v>6.2088883199999998</v>
      </c>
      <c r="F62568">
        <v>-75.609429289999994</v>
      </c>
      <c r="G62568" t="s">
        <v>22</v>
      </c>
      <c r="H62568">
        <v>38</v>
      </c>
      <c r="I62568" t="s">
        <v>79</v>
      </c>
      <c r="J62568" t="s">
        <v>24</v>
      </c>
      <c r="K62568" t="s">
        <v>103</v>
      </c>
      <c r="L62568" t="s">
        <v>72</v>
      </c>
      <c r="M62568" t="s">
        <v>750</v>
      </c>
      <c r="N62568" t="s">
        <v>751</v>
      </c>
      <c r="O62568">
        <v>70</v>
      </c>
      <c r="P62568" t="s">
        <v>106</v>
      </c>
      <c r="Q62568" t="s">
        <v>61</v>
      </c>
      <c r="R62568" t="s">
        <v>52</v>
      </c>
      <c r="S62568" t="s">
        <v>577</v>
      </c>
      <c r="T62568" s="1">
        <v>45236</v>
      </c>
      <c r="U62568" s="2">
        <v>0.16945601851851852</v>
      </c>
    </row>
    <row r="62569" spans="1:21">
      <c r="A62569" t="s">
        <v>550</v>
      </c>
      <c r="B62569">
        <v>2020</v>
      </c>
      <c r="C62569" s="2">
        <v>0.16666666666666666</v>
      </c>
      <c r="D62569">
        <v>1</v>
      </c>
      <c r="E62569">
        <v>6.2645198200000003</v>
      </c>
      <c r="F62569">
        <v>-75.553348170000007</v>
      </c>
      <c r="G62569" t="s">
        <v>22</v>
      </c>
      <c r="H62569">
        <v>60</v>
      </c>
      <c r="I62569" t="s">
        <v>79</v>
      </c>
      <c r="J62569" t="s">
        <v>24</v>
      </c>
      <c r="K62569" t="s">
        <v>25</v>
      </c>
      <c r="L62569" t="s">
        <v>72</v>
      </c>
      <c r="M62569" t="s">
        <v>242</v>
      </c>
      <c r="N62569" t="s">
        <v>243</v>
      </c>
      <c r="O62569">
        <v>3</v>
      </c>
      <c r="P62569" t="s">
        <v>106</v>
      </c>
      <c r="Q62569" t="s">
        <v>30</v>
      </c>
      <c r="R62569" t="s">
        <v>52</v>
      </c>
      <c r="S62569" t="s">
        <v>53</v>
      </c>
      <c r="T62569" s="1">
        <v>45236</v>
      </c>
      <c r="U62569" s="2">
        <v>0.16945601851851852</v>
      </c>
    </row>
    <row r="62570" spans="1:21">
      <c r="A62570" t="s">
        <v>550</v>
      </c>
      <c r="B62570">
        <v>2020</v>
      </c>
      <c r="C62570" s="2">
        <v>9.583333333333334E-2</v>
      </c>
      <c r="D62570">
        <v>1</v>
      </c>
      <c r="E62570">
        <v>6.2782513800000004</v>
      </c>
      <c r="F62570">
        <v>-75.625671999999994</v>
      </c>
      <c r="G62570" t="s">
        <v>96</v>
      </c>
      <c r="H62570">
        <v>46</v>
      </c>
      <c r="I62570" t="s">
        <v>23</v>
      </c>
      <c r="J62570" t="s">
        <v>34</v>
      </c>
      <c r="K62570" t="s">
        <v>25</v>
      </c>
      <c r="L62570" t="s">
        <v>72</v>
      </c>
      <c r="M62570" t="s">
        <v>175</v>
      </c>
      <c r="N62570" t="s">
        <v>859</v>
      </c>
      <c r="O62570">
        <v>60</v>
      </c>
      <c r="P62570" t="s">
        <v>56</v>
      </c>
      <c r="Q62570" t="s">
        <v>82</v>
      </c>
      <c r="R62570" t="s">
        <v>52</v>
      </c>
      <c r="S62570" t="s">
        <v>53</v>
      </c>
      <c r="T62570" s="1">
        <v>45236</v>
      </c>
      <c r="U62570" s="2">
        <v>0.16945601851851852</v>
      </c>
    </row>
    <row r="62571" spans="1:21">
      <c r="A62571" t="s">
        <v>550</v>
      </c>
      <c r="B62571">
        <v>2020</v>
      </c>
      <c r="C62571" s="2">
        <v>0.88888888888888884</v>
      </c>
      <c r="D62571">
        <v>1</v>
      </c>
      <c r="E62571">
        <v>6.2837722500000002</v>
      </c>
      <c r="F62571">
        <v>-75.571816240000004</v>
      </c>
      <c r="G62571" t="s">
        <v>22</v>
      </c>
      <c r="H62571">
        <v>30</v>
      </c>
      <c r="I62571" t="s">
        <v>23</v>
      </c>
      <c r="J62571" t="s">
        <v>34</v>
      </c>
      <c r="K62571" t="s">
        <v>35</v>
      </c>
      <c r="L62571" t="s">
        <v>47</v>
      </c>
      <c r="M62571" t="s">
        <v>440</v>
      </c>
      <c r="N62571" t="s">
        <v>441</v>
      </c>
      <c r="O62571">
        <v>5</v>
      </c>
      <c r="P62571" t="s">
        <v>29</v>
      </c>
      <c r="Q62571" t="s">
        <v>65</v>
      </c>
      <c r="R62571" t="s">
        <v>52</v>
      </c>
      <c r="S62571" t="s">
        <v>32</v>
      </c>
      <c r="T62571" s="1">
        <v>45236</v>
      </c>
      <c r="U62571" s="2">
        <v>0.16945601851851852</v>
      </c>
    </row>
    <row r="62572" spans="1:21">
      <c r="A62572" t="s">
        <v>550</v>
      </c>
      <c r="B62572">
        <v>2020</v>
      </c>
      <c r="C62572" s="2">
        <v>0.88263888888888886</v>
      </c>
      <c r="D62572">
        <v>1</v>
      </c>
      <c r="E62572">
        <v>6.28724024</v>
      </c>
      <c r="F62572">
        <v>-75.587762979999994</v>
      </c>
      <c r="G62572" t="s">
        <v>22</v>
      </c>
      <c r="H62572">
        <v>34</v>
      </c>
      <c r="I62572" t="s">
        <v>23</v>
      </c>
      <c r="J62572" t="s">
        <v>34</v>
      </c>
      <c r="K62572" t="s">
        <v>25</v>
      </c>
      <c r="L62572" t="s">
        <v>26</v>
      </c>
      <c r="M62572" t="s">
        <v>171</v>
      </c>
      <c r="N62572" t="s">
        <v>172</v>
      </c>
      <c r="O62572">
        <v>7</v>
      </c>
      <c r="P62572" t="s">
        <v>64</v>
      </c>
      <c r="Q62572" t="s">
        <v>65</v>
      </c>
      <c r="R62572" t="s">
        <v>52</v>
      </c>
      <c r="S62572" t="s">
        <v>75</v>
      </c>
      <c r="T62572" s="1">
        <v>45236</v>
      </c>
      <c r="U62572" s="2">
        <v>0.16945601851851852</v>
      </c>
    </row>
    <row r="62573" spans="1:21">
      <c r="A62573" t="s">
        <v>550</v>
      </c>
      <c r="B62573">
        <v>2020</v>
      </c>
      <c r="C62573" s="2">
        <v>6.9444444444444448E-2</v>
      </c>
      <c r="D62573">
        <v>1</v>
      </c>
      <c r="E62573">
        <v>6.2854480700000002</v>
      </c>
      <c r="F62573">
        <v>-75.603071709999995</v>
      </c>
      <c r="G62573" t="s">
        <v>96</v>
      </c>
      <c r="H62573">
        <v>39</v>
      </c>
      <c r="I62573" t="s">
        <v>33</v>
      </c>
      <c r="J62573" t="s">
        <v>34</v>
      </c>
      <c r="K62573" t="s">
        <v>25</v>
      </c>
      <c r="L62573" t="s">
        <v>72</v>
      </c>
      <c r="M62573" t="s">
        <v>62</v>
      </c>
      <c r="N62573" t="s">
        <v>63</v>
      </c>
      <c r="O62573">
        <v>7</v>
      </c>
      <c r="P62573" t="s">
        <v>29</v>
      </c>
      <c r="Q62573" t="s">
        <v>65</v>
      </c>
      <c r="R62573" t="s">
        <v>52</v>
      </c>
      <c r="S62573" t="s">
        <v>53</v>
      </c>
      <c r="T62573" s="1">
        <v>45236</v>
      </c>
      <c r="U62573" s="2">
        <v>0.16945601851851852</v>
      </c>
    </row>
    <row r="62574" spans="1:21">
      <c r="A62574" t="s">
        <v>550</v>
      </c>
      <c r="B62574">
        <v>2020</v>
      </c>
      <c r="C62574" s="2">
        <v>0.95833333333333337</v>
      </c>
      <c r="D62574">
        <v>1</v>
      </c>
      <c r="E62574">
        <v>6.2823686600000004</v>
      </c>
      <c r="F62574">
        <v>-75.577217320000003</v>
      </c>
      <c r="G62574" t="s">
        <v>22</v>
      </c>
      <c r="H62574">
        <v>25</v>
      </c>
      <c r="I62574" t="s">
        <v>23</v>
      </c>
      <c r="J62574" t="s">
        <v>34</v>
      </c>
      <c r="K62574" t="s">
        <v>25</v>
      </c>
      <c r="L62574" t="s">
        <v>72</v>
      </c>
      <c r="M62574" t="s">
        <v>250</v>
      </c>
      <c r="N62574" t="s">
        <v>251</v>
      </c>
      <c r="O62574">
        <v>7</v>
      </c>
      <c r="P62574" t="s">
        <v>29</v>
      </c>
      <c r="Q62574" t="s">
        <v>65</v>
      </c>
      <c r="R62574" t="s">
        <v>52</v>
      </c>
      <c r="S62574" t="s">
        <v>32</v>
      </c>
      <c r="T62574" s="1">
        <v>45236</v>
      </c>
      <c r="U62574" s="2">
        <v>0.16945601851851852</v>
      </c>
    </row>
    <row r="62575" spans="1:21">
      <c r="A62575" t="s">
        <v>550</v>
      </c>
      <c r="B62575">
        <v>2020</v>
      </c>
      <c r="C62575" s="2">
        <v>0.52083333333333337</v>
      </c>
      <c r="D62575">
        <v>1</v>
      </c>
      <c r="E62575">
        <v>6.2936579799999999</v>
      </c>
      <c r="F62575">
        <v>-75.558472719999997</v>
      </c>
      <c r="G62575" t="s">
        <v>22</v>
      </c>
      <c r="H62575">
        <v>27</v>
      </c>
      <c r="I62575" t="s">
        <v>33</v>
      </c>
      <c r="J62575" t="s">
        <v>24</v>
      </c>
      <c r="K62575" t="s">
        <v>25</v>
      </c>
      <c r="L62575" t="s">
        <v>72</v>
      </c>
      <c r="M62575" t="s">
        <v>39</v>
      </c>
      <c r="N62575" t="s">
        <v>509</v>
      </c>
      <c r="O62575">
        <v>2</v>
      </c>
      <c r="P62575" t="s">
        <v>29</v>
      </c>
      <c r="Q62575" t="s">
        <v>39</v>
      </c>
      <c r="R62575" t="s">
        <v>31</v>
      </c>
      <c r="S62575" t="s">
        <v>53</v>
      </c>
      <c r="T62575" s="1">
        <v>45236</v>
      </c>
      <c r="U62575" s="2">
        <v>0.16945601851851852</v>
      </c>
    </row>
    <row r="62576" spans="1:21">
      <c r="A62576" t="s">
        <v>550</v>
      </c>
      <c r="B62576">
        <v>2020</v>
      </c>
      <c r="C62576" s="2">
        <v>0.39583333333333331</v>
      </c>
      <c r="D62576">
        <v>1</v>
      </c>
      <c r="E62576">
        <v>6.2424771400000001</v>
      </c>
      <c r="F62576">
        <v>-75.555086430000003</v>
      </c>
      <c r="G62576" t="s">
        <v>22</v>
      </c>
      <c r="H62576">
        <v>32</v>
      </c>
      <c r="I62576" t="s">
        <v>23</v>
      </c>
      <c r="J62576" t="s">
        <v>34</v>
      </c>
      <c r="K62576" t="s">
        <v>25</v>
      </c>
      <c r="L62576" t="s">
        <v>26</v>
      </c>
      <c r="M62576" t="s">
        <v>477</v>
      </c>
      <c r="N62576" t="s">
        <v>478</v>
      </c>
      <c r="O62576">
        <v>9</v>
      </c>
      <c r="P62576" t="s">
        <v>29</v>
      </c>
      <c r="Q62576" t="s">
        <v>111</v>
      </c>
      <c r="R62576" t="s">
        <v>52</v>
      </c>
      <c r="S62576" t="s">
        <v>75</v>
      </c>
      <c r="T62576" s="1">
        <v>45236</v>
      </c>
      <c r="U62576" s="2">
        <v>0.16945601851851852</v>
      </c>
    </row>
    <row r="62577" spans="1:21">
      <c r="A62577" t="s">
        <v>550</v>
      </c>
      <c r="B62577">
        <v>2020</v>
      </c>
      <c r="C62577" s="2">
        <v>0.125</v>
      </c>
      <c r="D62577">
        <v>1</v>
      </c>
      <c r="E62577">
        <v>6.2328381300000002</v>
      </c>
      <c r="F62577">
        <v>-75.607999169999999</v>
      </c>
      <c r="G62577" t="s">
        <v>22</v>
      </c>
      <c r="H62577">
        <v>24</v>
      </c>
      <c r="I62577" t="s">
        <v>23</v>
      </c>
      <c r="J62577" t="s">
        <v>34</v>
      </c>
      <c r="K62577" t="s">
        <v>25</v>
      </c>
      <c r="L62577" t="s">
        <v>72</v>
      </c>
      <c r="M62577" t="s">
        <v>348</v>
      </c>
      <c r="N62577" t="s">
        <v>349</v>
      </c>
      <c r="O62577">
        <v>16</v>
      </c>
      <c r="P62577" t="s">
        <v>29</v>
      </c>
      <c r="Q62577" t="s">
        <v>61</v>
      </c>
      <c r="R62577" t="s">
        <v>52</v>
      </c>
      <c r="S62577" t="s">
        <v>32</v>
      </c>
      <c r="T62577" s="1">
        <v>45236</v>
      </c>
      <c r="U62577" s="2">
        <v>0.16945601851851852</v>
      </c>
    </row>
    <row r="62578" spans="1:21">
      <c r="A62578" t="s">
        <v>550</v>
      </c>
      <c r="B62578">
        <v>2020</v>
      </c>
      <c r="C62578" s="2">
        <v>0.33333333333333331</v>
      </c>
      <c r="D62578">
        <v>1</v>
      </c>
      <c r="E62578">
        <v>6.3048649499999998</v>
      </c>
      <c r="F62578">
        <v>-75.577788650000002</v>
      </c>
      <c r="G62578" t="s">
        <v>22</v>
      </c>
      <c r="H62578">
        <v>23</v>
      </c>
      <c r="I62578" t="s">
        <v>23</v>
      </c>
      <c r="J62578" t="s">
        <v>34</v>
      </c>
      <c r="K62578" t="s">
        <v>25</v>
      </c>
      <c r="L62578" t="s">
        <v>26</v>
      </c>
      <c r="M62578" t="s">
        <v>80</v>
      </c>
      <c r="N62578" t="s">
        <v>81</v>
      </c>
      <c r="O62578">
        <v>6</v>
      </c>
      <c r="P62578" t="s">
        <v>64</v>
      </c>
      <c r="Q62578" t="s">
        <v>82</v>
      </c>
      <c r="R62578" t="s">
        <v>52</v>
      </c>
      <c r="S62578" t="s">
        <v>53</v>
      </c>
      <c r="T62578" s="1">
        <v>45236</v>
      </c>
      <c r="U62578" s="2">
        <v>0.16945601851851852</v>
      </c>
    </row>
    <row r="62579" spans="1:21">
      <c r="A62579" t="s">
        <v>550</v>
      </c>
      <c r="B62579">
        <v>2020</v>
      </c>
      <c r="C62579" s="2">
        <v>8.3333333333333329E-2</v>
      </c>
      <c r="D62579">
        <v>1</v>
      </c>
      <c r="E62579">
        <v>6.2823787800000002</v>
      </c>
      <c r="F62579">
        <v>-75.58914987</v>
      </c>
      <c r="G62579" t="s">
        <v>22</v>
      </c>
      <c r="H62579">
        <v>21</v>
      </c>
      <c r="I62579" t="s">
        <v>23</v>
      </c>
      <c r="J62579" t="s">
        <v>34</v>
      </c>
      <c r="K62579" t="s">
        <v>25</v>
      </c>
      <c r="L62579" t="s">
        <v>72</v>
      </c>
      <c r="M62579" t="s">
        <v>376</v>
      </c>
      <c r="N62579" t="s">
        <v>377</v>
      </c>
      <c r="O62579">
        <v>7</v>
      </c>
      <c r="P62579" t="s">
        <v>29</v>
      </c>
      <c r="Q62579" t="s">
        <v>65</v>
      </c>
      <c r="R62579" t="s">
        <v>52</v>
      </c>
      <c r="S62579" t="s">
        <v>120</v>
      </c>
      <c r="T62579" s="1">
        <v>45236</v>
      </c>
      <c r="U62579" s="2">
        <v>0.16945601851851852</v>
      </c>
    </row>
    <row r="62580" spans="1:21">
      <c r="A62580" t="s">
        <v>550</v>
      </c>
      <c r="B62580">
        <v>2020</v>
      </c>
      <c r="C62580" s="2">
        <v>0.4513888888888889</v>
      </c>
      <c r="D62580">
        <v>1</v>
      </c>
      <c r="E62580">
        <v>6.2533502500000004</v>
      </c>
      <c r="F62580">
        <v>-75.555075840000001</v>
      </c>
      <c r="G62580" t="s">
        <v>22</v>
      </c>
      <c r="H62580">
        <v>58</v>
      </c>
      <c r="I62580" t="s">
        <v>79</v>
      </c>
      <c r="J62580" t="s">
        <v>34</v>
      </c>
      <c r="K62580" t="s">
        <v>25</v>
      </c>
      <c r="L62580" t="s">
        <v>72</v>
      </c>
      <c r="M62580" t="s">
        <v>261</v>
      </c>
      <c r="N62580" t="s">
        <v>262</v>
      </c>
      <c r="O62580">
        <v>8</v>
      </c>
      <c r="P62580" t="s">
        <v>29</v>
      </c>
      <c r="Q62580" t="s">
        <v>69</v>
      </c>
      <c r="R62580" t="s">
        <v>86</v>
      </c>
      <c r="S62580" t="s">
        <v>53</v>
      </c>
      <c r="T62580" s="1">
        <v>45236</v>
      </c>
      <c r="U62580" s="2">
        <v>0.16945601851851852</v>
      </c>
    </row>
    <row r="62581" spans="1:21">
      <c r="A62581" t="s">
        <v>550</v>
      </c>
      <c r="B62581">
        <v>2020</v>
      </c>
      <c r="C62581" s="2">
        <v>8.3333333333333329E-2</v>
      </c>
      <c r="D62581">
        <v>1</v>
      </c>
      <c r="E62581">
        <v>6.2977918700000002</v>
      </c>
      <c r="F62581">
        <v>-75.662376629999997</v>
      </c>
      <c r="G62581" t="s">
        <v>22</v>
      </c>
      <c r="H62581">
        <v>40</v>
      </c>
      <c r="I62581" t="s">
        <v>79</v>
      </c>
      <c r="J62581" t="s">
        <v>24</v>
      </c>
      <c r="K62581" t="s">
        <v>25</v>
      </c>
      <c r="L62581" t="s">
        <v>26</v>
      </c>
      <c r="M62581" t="s">
        <v>737</v>
      </c>
      <c r="N62581" t="s">
        <v>738</v>
      </c>
      <c r="O62581">
        <v>60</v>
      </c>
      <c r="P62581" t="s">
        <v>106</v>
      </c>
      <c r="Q62581" t="s">
        <v>82</v>
      </c>
      <c r="R62581" t="s">
        <v>83</v>
      </c>
      <c r="S62581" t="s">
        <v>53</v>
      </c>
      <c r="T62581" s="1">
        <v>45236</v>
      </c>
      <c r="U62581" s="2">
        <v>0.16945601851851852</v>
      </c>
    </row>
    <row r="62582" spans="1:21">
      <c r="A62582" t="s">
        <v>550</v>
      </c>
      <c r="B62582">
        <v>2020</v>
      </c>
      <c r="C62582" s="2">
        <v>0</v>
      </c>
      <c r="D62582">
        <v>1</v>
      </c>
      <c r="E62582">
        <v>6.2327503399999999</v>
      </c>
      <c r="F62582">
        <v>-75.614326000000005</v>
      </c>
      <c r="G62582" t="s">
        <v>22</v>
      </c>
      <c r="H62582">
        <v>29</v>
      </c>
      <c r="I62582" t="s">
        <v>23</v>
      </c>
      <c r="J62582" t="s">
        <v>24</v>
      </c>
      <c r="K62582" t="s">
        <v>25</v>
      </c>
      <c r="L62582" t="s">
        <v>72</v>
      </c>
      <c r="M62582" t="s">
        <v>709</v>
      </c>
      <c r="N62582" t="s">
        <v>710</v>
      </c>
      <c r="O62582">
        <v>16</v>
      </c>
      <c r="P62582" t="s">
        <v>106</v>
      </c>
      <c r="Q62582" t="s">
        <v>61</v>
      </c>
      <c r="R62582" t="s">
        <v>52</v>
      </c>
      <c r="S62582" t="s">
        <v>120</v>
      </c>
      <c r="T62582" s="1">
        <v>45236</v>
      </c>
      <c r="U62582" s="2">
        <v>0.16945601851851852</v>
      </c>
    </row>
    <row r="62583" spans="1:21">
      <c r="A62583" t="s">
        <v>550</v>
      </c>
      <c r="B62583">
        <v>2020</v>
      </c>
      <c r="C62583" s="2">
        <v>0.27777777777777779</v>
      </c>
      <c r="D62583">
        <v>1</v>
      </c>
      <c r="E62583">
        <v>6.2516704799999996</v>
      </c>
      <c r="F62583">
        <v>-75.557060539999995</v>
      </c>
      <c r="G62583" t="s">
        <v>22</v>
      </c>
      <c r="H62583">
        <v>18</v>
      </c>
      <c r="I62583" t="s">
        <v>23</v>
      </c>
      <c r="J62583" t="s">
        <v>34</v>
      </c>
      <c r="K62583" t="s">
        <v>35</v>
      </c>
      <c r="L62583" t="s">
        <v>47</v>
      </c>
      <c r="M62583" t="s">
        <v>142</v>
      </c>
      <c r="N62583" t="s">
        <v>143</v>
      </c>
      <c r="O62583">
        <v>10</v>
      </c>
      <c r="P62583" t="s">
        <v>29</v>
      </c>
      <c r="Q62583" t="s">
        <v>51</v>
      </c>
      <c r="R62583" t="s">
        <v>52</v>
      </c>
      <c r="S62583" t="s">
        <v>45</v>
      </c>
      <c r="T62583" s="1">
        <v>45236</v>
      </c>
      <c r="U62583" s="2">
        <v>0.16945601851851852</v>
      </c>
    </row>
    <row r="62584" spans="1:21">
      <c r="A62584" t="s">
        <v>550</v>
      </c>
      <c r="B62584">
        <v>2020</v>
      </c>
      <c r="C62584" s="2">
        <v>0.20833333333333334</v>
      </c>
      <c r="D62584">
        <v>1</v>
      </c>
      <c r="E62584">
        <v>6.2694704999999997</v>
      </c>
      <c r="F62584">
        <v>-75.554998029999993</v>
      </c>
      <c r="G62584" t="s">
        <v>22</v>
      </c>
      <c r="H62584">
        <v>42</v>
      </c>
      <c r="I62584" t="s">
        <v>33</v>
      </c>
      <c r="J62584" t="s">
        <v>24</v>
      </c>
      <c r="K62584" t="s">
        <v>25</v>
      </c>
      <c r="L62584" t="s">
        <v>72</v>
      </c>
      <c r="M62584" t="s">
        <v>128</v>
      </c>
      <c r="N62584" t="s">
        <v>129</v>
      </c>
      <c r="O62584">
        <v>4</v>
      </c>
      <c r="P62584" t="s">
        <v>64</v>
      </c>
      <c r="Q62584" t="s">
        <v>57</v>
      </c>
      <c r="R62584" t="s">
        <v>52</v>
      </c>
      <c r="S62584" t="s">
        <v>41</v>
      </c>
      <c r="T62584" s="1">
        <v>45236</v>
      </c>
      <c r="U62584" s="2">
        <v>0.16945601851851852</v>
      </c>
    </row>
    <row r="62585" spans="1:21">
      <c r="A62585" t="s">
        <v>550</v>
      </c>
      <c r="B62585">
        <v>2020</v>
      </c>
      <c r="C62585" s="2">
        <v>0.22569444444444445</v>
      </c>
      <c r="D62585">
        <v>1</v>
      </c>
      <c r="E62585">
        <v>6.2600134399999998</v>
      </c>
      <c r="F62585">
        <v>-75.609319350000007</v>
      </c>
      <c r="G62585" t="s">
        <v>22</v>
      </c>
      <c r="H62585">
        <v>30</v>
      </c>
      <c r="I62585" t="s">
        <v>79</v>
      </c>
      <c r="J62585" t="s">
        <v>34</v>
      </c>
      <c r="K62585" t="s">
        <v>25</v>
      </c>
      <c r="L62585" t="s">
        <v>72</v>
      </c>
      <c r="M62585" t="s">
        <v>246</v>
      </c>
      <c r="N62585" t="s">
        <v>247</v>
      </c>
      <c r="O62585">
        <v>13</v>
      </c>
      <c r="P62585" t="s">
        <v>56</v>
      </c>
      <c r="Q62585" t="s">
        <v>138</v>
      </c>
      <c r="R62585" t="s">
        <v>52</v>
      </c>
      <c r="S62585" t="s">
        <v>75</v>
      </c>
      <c r="T62585" s="1">
        <v>45236</v>
      </c>
      <c r="U62585" s="2">
        <v>0.16945601851851852</v>
      </c>
    </row>
    <row r="62586" spans="1:21">
      <c r="A62586" t="s">
        <v>550</v>
      </c>
      <c r="B62586">
        <v>2020</v>
      </c>
      <c r="C62586" s="2">
        <v>0.625</v>
      </c>
      <c r="D62586">
        <v>1</v>
      </c>
      <c r="E62586">
        <v>6.2553273300000001</v>
      </c>
      <c r="F62586">
        <v>-75.567820510000004</v>
      </c>
      <c r="G62586" t="s">
        <v>22</v>
      </c>
      <c r="H62586">
        <v>31</v>
      </c>
      <c r="I62586" t="s">
        <v>23</v>
      </c>
      <c r="J62586" t="s">
        <v>34</v>
      </c>
      <c r="K62586" t="s">
        <v>25</v>
      </c>
      <c r="L62586" t="s">
        <v>72</v>
      </c>
      <c r="M62586" t="s">
        <v>84</v>
      </c>
      <c r="N62586" t="s">
        <v>85</v>
      </c>
      <c r="O62586">
        <v>10</v>
      </c>
      <c r="P62586" t="s">
        <v>29</v>
      </c>
      <c r="Q62586" t="s">
        <v>51</v>
      </c>
      <c r="R62586" t="s">
        <v>83</v>
      </c>
      <c r="S62586" t="s">
        <v>75</v>
      </c>
      <c r="T62586" s="1">
        <v>45236</v>
      </c>
      <c r="U62586" s="2">
        <v>0.16945601851851852</v>
      </c>
    </row>
    <row r="62587" spans="1:21">
      <c r="A62587" t="s">
        <v>550</v>
      </c>
      <c r="B62587">
        <v>2020</v>
      </c>
      <c r="C62587" s="2">
        <v>0.8125</v>
      </c>
      <c r="D62587">
        <v>1</v>
      </c>
      <c r="E62587">
        <v>6.2870919499999998</v>
      </c>
      <c r="F62587">
        <v>-75.556582109999994</v>
      </c>
      <c r="G62587" t="s">
        <v>96</v>
      </c>
      <c r="H62587">
        <v>34</v>
      </c>
      <c r="I62587" t="s">
        <v>33</v>
      </c>
      <c r="J62587" t="s">
        <v>34</v>
      </c>
      <c r="K62587" t="s">
        <v>35</v>
      </c>
      <c r="L62587" t="s">
        <v>47</v>
      </c>
      <c r="M62587" t="s">
        <v>309</v>
      </c>
      <c r="N62587" t="s">
        <v>310</v>
      </c>
      <c r="O62587">
        <v>4</v>
      </c>
      <c r="P62587" t="s">
        <v>29</v>
      </c>
      <c r="Q62587" t="s">
        <v>57</v>
      </c>
      <c r="R62587" t="s">
        <v>52</v>
      </c>
      <c r="S62587" t="s">
        <v>75</v>
      </c>
      <c r="T62587" s="1">
        <v>45236</v>
      </c>
      <c r="U62587" s="2">
        <v>0.16945601851851852</v>
      </c>
    </row>
    <row r="62588" spans="1:21">
      <c r="A62588" t="s">
        <v>550</v>
      </c>
      <c r="B62588">
        <v>2020</v>
      </c>
      <c r="C62588" s="2">
        <v>0.89583333333333337</v>
      </c>
      <c r="D62588">
        <v>1</v>
      </c>
      <c r="E62588">
        <v>6.1870790500000004</v>
      </c>
      <c r="F62588">
        <v>-75.651772480000005</v>
      </c>
      <c r="G62588" t="s">
        <v>22</v>
      </c>
      <c r="H62588">
        <v>22</v>
      </c>
      <c r="I62588" t="s">
        <v>23</v>
      </c>
      <c r="J62588" t="s">
        <v>24</v>
      </c>
      <c r="K62588" t="s">
        <v>25</v>
      </c>
      <c r="L62588" t="s">
        <v>72</v>
      </c>
      <c r="M62588" t="s">
        <v>123</v>
      </c>
      <c r="N62588" t="s">
        <v>855</v>
      </c>
      <c r="O62588">
        <v>80</v>
      </c>
      <c r="P62588" t="s">
        <v>56</v>
      </c>
      <c r="Q62588" t="s">
        <v>125</v>
      </c>
      <c r="R62588" t="s">
        <v>52</v>
      </c>
      <c r="S62588" t="s">
        <v>120</v>
      </c>
      <c r="T62588" s="1">
        <v>45236</v>
      </c>
      <c r="U62588" s="2">
        <v>0.16945601851851852</v>
      </c>
    </row>
    <row r="62589" spans="1:21">
      <c r="A62589" t="s">
        <v>550</v>
      </c>
      <c r="B62589">
        <v>2020</v>
      </c>
      <c r="C62589" s="2">
        <v>8.3333333333333329E-2</v>
      </c>
      <c r="D62589">
        <v>1</v>
      </c>
      <c r="E62589">
        <v>6.28724946</v>
      </c>
      <c r="F62589">
        <v>-75.584560830000001</v>
      </c>
      <c r="G62589" t="s">
        <v>96</v>
      </c>
      <c r="H62589">
        <v>49</v>
      </c>
      <c r="I62589" t="s">
        <v>33</v>
      </c>
      <c r="J62589" t="s">
        <v>24</v>
      </c>
      <c r="K62589" t="s">
        <v>25</v>
      </c>
      <c r="L62589" t="s">
        <v>72</v>
      </c>
      <c r="M62589" t="s">
        <v>385</v>
      </c>
      <c r="N62589" t="s">
        <v>386</v>
      </c>
      <c r="O62589">
        <v>7</v>
      </c>
      <c r="P62589" t="s">
        <v>29</v>
      </c>
      <c r="Q62589" t="s">
        <v>65</v>
      </c>
      <c r="R62589" t="s">
        <v>52</v>
      </c>
      <c r="S62589" t="s">
        <v>53</v>
      </c>
      <c r="T62589" s="1">
        <v>45236</v>
      </c>
      <c r="U62589" s="2">
        <v>0.16945601851851852</v>
      </c>
    </row>
    <row r="62590" spans="1:21">
      <c r="A62590" t="s">
        <v>550</v>
      </c>
      <c r="B62590">
        <v>2020</v>
      </c>
      <c r="C62590" s="2">
        <v>0.53819444444444442</v>
      </c>
      <c r="D62590">
        <v>1</v>
      </c>
      <c r="E62590">
        <v>6.3025452299999998</v>
      </c>
      <c r="F62590">
        <v>-75.569997709999996</v>
      </c>
      <c r="G62590" t="s">
        <v>96</v>
      </c>
      <c r="H62590">
        <v>24</v>
      </c>
      <c r="I62590" t="s">
        <v>23</v>
      </c>
      <c r="J62590" t="s">
        <v>34</v>
      </c>
      <c r="K62590" t="s">
        <v>25</v>
      </c>
      <c r="L62590" t="s">
        <v>72</v>
      </c>
      <c r="M62590" t="s">
        <v>506</v>
      </c>
      <c r="N62590" t="s">
        <v>507</v>
      </c>
      <c r="O62590">
        <v>6</v>
      </c>
      <c r="P62590" t="s">
        <v>29</v>
      </c>
      <c r="Q62590" t="s">
        <v>82</v>
      </c>
      <c r="R62590" t="s">
        <v>58</v>
      </c>
      <c r="S62590" t="s">
        <v>75</v>
      </c>
      <c r="T62590" s="1">
        <v>45236</v>
      </c>
      <c r="U62590" s="2">
        <v>0.16945601851851852</v>
      </c>
    </row>
    <row r="62591" spans="1:21">
      <c r="A62591" t="s">
        <v>550</v>
      </c>
      <c r="B62591">
        <v>2020</v>
      </c>
      <c r="C62591" s="2">
        <v>0.22916666666666666</v>
      </c>
      <c r="D62591">
        <v>1</v>
      </c>
      <c r="E62591">
        <v>6.2752610000000004</v>
      </c>
      <c r="F62591">
        <v>-75.629877149999999</v>
      </c>
      <c r="G62591" t="s">
        <v>22</v>
      </c>
      <c r="H62591">
        <v>62</v>
      </c>
      <c r="I62591" t="s">
        <v>79</v>
      </c>
      <c r="J62591" t="s">
        <v>34</v>
      </c>
      <c r="K62591" t="s">
        <v>35</v>
      </c>
      <c r="L62591" t="s">
        <v>72</v>
      </c>
      <c r="M62591" t="s">
        <v>659</v>
      </c>
      <c r="N62591" t="s">
        <v>660</v>
      </c>
      <c r="O62591">
        <v>60</v>
      </c>
      <c r="P62591" t="s">
        <v>29</v>
      </c>
      <c r="Q62591" t="s">
        <v>82</v>
      </c>
      <c r="R62591" t="s">
        <v>52</v>
      </c>
      <c r="S62591" t="s">
        <v>53</v>
      </c>
      <c r="T62591" s="1">
        <v>45236</v>
      </c>
      <c r="U62591" s="2">
        <v>0.16945601851851852</v>
      </c>
    </row>
    <row r="62592" spans="1:21">
      <c r="A62592" t="s">
        <v>550</v>
      </c>
      <c r="B62592">
        <v>2020</v>
      </c>
      <c r="C62592" s="2">
        <v>0.3611111111111111</v>
      </c>
      <c r="D62592">
        <v>1</v>
      </c>
      <c r="E62592">
        <v>6.2828250800000003</v>
      </c>
      <c r="F62592">
        <v>-75.588506820000006</v>
      </c>
      <c r="G62592" t="s">
        <v>22</v>
      </c>
      <c r="H62592">
        <v>21</v>
      </c>
      <c r="I62592" t="s">
        <v>23</v>
      </c>
      <c r="J62592" t="s">
        <v>34</v>
      </c>
      <c r="K62592" t="s">
        <v>25</v>
      </c>
      <c r="L62592" t="s">
        <v>26</v>
      </c>
      <c r="M62592" t="s">
        <v>376</v>
      </c>
      <c r="N62592" t="s">
        <v>377</v>
      </c>
      <c r="O62592">
        <v>7</v>
      </c>
      <c r="P62592" t="s">
        <v>64</v>
      </c>
      <c r="Q62592" t="s">
        <v>65</v>
      </c>
      <c r="R62592" t="s">
        <v>52</v>
      </c>
      <c r="S62592" t="s">
        <v>53</v>
      </c>
      <c r="T62592" s="1">
        <v>45236</v>
      </c>
      <c r="U62592" s="2">
        <v>0.16945601851851852</v>
      </c>
    </row>
    <row r="62593" spans="1:21">
      <c r="A62593" t="s">
        <v>550</v>
      </c>
      <c r="B62593">
        <v>2020</v>
      </c>
      <c r="C62593" s="2">
        <v>0.46875</v>
      </c>
      <c r="D62593">
        <v>1</v>
      </c>
      <c r="E62593">
        <v>6.29410341</v>
      </c>
      <c r="F62593">
        <v>-75.575782419999996</v>
      </c>
      <c r="G62593" t="s">
        <v>96</v>
      </c>
      <c r="H62593">
        <v>20</v>
      </c>
      <c r="I62593" t="s">
        <v>23</v>
      </c>
      <c r="J62593" t="s">
        <v>34</v>
      </c>
      <c r="K62593" t="s">
        <v>25</v>
      </c>
      <c r="L62593" t="s">
        <v>72</v>
      </c>
      <c r="M62593" t="s">
        <v>277</v>
      </c>
      <c r="N62593" t="s">
        <v>278</v>
      </c>
      <c r="O62593">
        <v>6</v>
      </c>
      <c r="P62593" t="s">
        <v>29</v>
      </c>
      <c r="Q62593" t="s">
        <v>82</v>
      </c>
      <c r="R62593" t="s">
        <v>52</v>
      </c>
      <c r="S62593" t="s">
        <v>41</v>
      </c>
      <c r="T62593" s="1">
        <v>45236</v>
      </c>
      <c r="U62593" s="2">
        <v>0.16945601851851852</v>
      </c>
    </row>
    <row r="62594" spans="1:21">
      <c r="A62594" t="s">
        <v>550</v>
      </c>
      <c r="B62594">
        <v>2020</v>
      </c>
      <c r="C62594" s="2">
        <v>0.42708333333333331</v>
      </c>
      <c r="D62594">
        <v>1</v>
      </c>
      <c r="E62594">
        <v>6.2681743599999997</v>
      </c>
      <c r="F62594">
        <v>-75.62830538</v>
      </c>
      <c r="G62594" t="s">
        <v>22</v>
      </c>
      <c r="H62594">
        <v>41</v>
      </c>
      <c r="I62594" t="s">
        <v>23</v>
      </c>
      <c r="J62594" t="s">
        <v>24</v>
      </c>
      <c r="K62594" t="s">
        <v>35</v>
      </c>
      <c r="L62594" t="s">
        <v>47</v>
      </c>
      <c r="M62594" t="s">
        <v>659</v>
      </c>
      <c r="N62594" t="s">
        <v>660</v>
      </c>
      <c r="O62594">
        <v>60</v>
      </c>
      <c r="P62594" t="s">
        <v>29</v>
      </c>
      <c r="Q62594" t="s">
        <v>82</v>
      </c>
      <c r="R62594" t="s">
        <v>44</v>
      </c>
      <c r="S62594" t="s">
        <v>32</v>
      </c>
      <c r="T62594" s="1">
        <v>45236</v>
      </c>
      <c r="U62594" s="2">
        <v>0.16945601851851852</v>
      </c>
    </row>
    <row r="62595" spans="1:21">
      <c r="A62595" t="s">
        <v>550</v>
      </c>
      <c r="B62595">
        <v>2020</v>
      </c>
      <c r="C62595" s="2">
        <v>0.38472222222222224</v>
      </c>
      <c r="D62595">
        <v>1</v>
      </c>
      <c r="E62595">
        <v>6.2715382200000001</v>
      </c>
      <c r="F62595">
        <v>-75.572848160000007</v>
      </c>
      <c r="G62595" t="s">
        <v>22</v>
      </c>
      <c r="H62595">
        <v>35</v>
      </c>
      <c r="I62595" t="s">
        <v>23</v>
      </c>
      <c r="J62595" t="s">
        <v>24</v>
      </c>
      <c r="K62595" t="s">
        <v>71</v>
      </c>
      <c r="L62595" t="s">
        <v>72</v>
      </c>
      <c r="M62595" t="s">
        <v>87</v>
      </c>
      <c r="N62595" t="s">
        <v>88</v>
      </c>
      <c r="O62595">
        <v>5</v>
      </c>
      <c r="P62595" t="s">
        <v>29</v>
      </c>
      <c r="Q62595" t="s">
        <v>65</v>
      </c>
      <c r="R62595" t="s">
        <v>160</v>
      </c>
      <c r="S62595" t="s">
        <v>53</v>
      </c>
      <c r="T62595" s="1">
        <v>45236</v>
      </c>
      <c r="U62595" s="2">
        <v>0.16945601851851852</v>
      </c>
    </row>
    <row r="62596" spans="1:21">
      <c r="A62596" t="s">
        <v>550</v>
      </c>
      <c r="B62596">
        <v>2020</v>
      </c>
      <c r="C62596" s="2">
        <v>0.875</v>
      </c>
      <c r="D62596">
        <v>1</v>
      </c>
      <c r="E62596">
        <v>6.3106500700000003</v>
      </c>
      <c r="F62596">
        <v>-75.567206909999996</v>
      </c>
      <c r="G62596" t="s">
        <v>96</v>
      </c>
      <c r="H62596">
        <v>48</v>
      </c>
      <c r="I62596" t="s">
        <v>33</v>
      </c>
      <c r="J62596" t="s">
        <v>34</v>
      </c>
      <c r="K62596" t="s">
        <v>25</v>
      </c>
      <c r="L62596" t="s">
        <v>26</v>
      </c>
      <c r="M62596" t="s">
        <v>487</v>
      </c>
      <c r="N62596" t="s">
        <v>488</v>
      </c>
      <c r="O62596">
        <v>5</v>
      </c>
      <c r="P62596" t="s">
        <v>64</v>
      </c>
      <c r="Q62596" t="s">
        <v>65</v>
      </c>
      <c r="R62596" t="s">
        <v>52</v>
      </c>
      <c r="S62596" t="s">
        <v>53</v>
      </c>
      <c r="T62596" s="1">
        <v>45236</v>
      </c>
      <c r="U62596" s="2">
        <v>0.16945601851851852</v>
      </c>
    </row>
    <row r="62597" spans="1:21">
      <c r="A62597" t="s">
        <v>550</v>
      </c>
      <c r="B62597">
        <v>2020</v>
      </c>
      <c r="C62597" s="2">
        <v>0.41666666666666669</v>
      </c>
      <c r="D62597">
        <v>1</v>
      </c>
      <c r="E62597">
        <v>6.2225017600000001</v>
      </c>
      <c r="F62597">
        <v>-75.565136140000007</v>
      </c>
      <c r="G62597" t="s">
        <v>22</v>
      </c>
      <c r="H62597">
        <v>25</v>
      </c>
      <c r="I62597" t="s">
        <v>23</v>
      </c>
      <c r="J62597" t="s">
        <v>24</v>
      </c>
      <c r="K62597" t="s">
        <v>25</v>
      </c>
      <c r="L62597" t="s">
        <v>72</v>
      </c>
      <c r="M62597" t="s">
        <v>733</v>
      </c>
      <c r="N62597" t="s">
        <v>734</v>
      </c>
      <c r="O62597">
        <v>9</v>
      </c>
      <c r="P62597" t="s">
        <v>56</v>
      </c>
      <c r="Q62597" t="s">
        <v>111</v>
      </c>
      <c r="R62597" t="s">
        <v>58</v>
      </c>
      <c r="S62597" t="s">
        <v>75</v>
      </c>
      <c r="T62597" s="1">
        <v>45236</v>
      </c>
      <c r="U62597" s="2">
        <v>0.16945601851851852</v>
      </c>
    </row>
    <row r="62598" spans="1:21">
      <c r="A62598" t="s">
        <v>550</v>
      </c>
      <c r="B62598">
        <v>2020</v>
      </c>
      <c r="C62598" s="2">
        <v>0.60416666666666663</v>
      </c>
      <c r="D62598">
        <v>1</v>
      </c>
      <c r="E62598">
        <v>6.2695862</v>
      </c>
      <c r="F62598">
        <v>-75.552736980000006</v>
      </c>
      <c r="G62598" t="s">
        <v>22</v>
      </c>
      <c r="H62598">
        <v>25</v>
      </c>
      <c r="I62598" t="s">
        <v>23</v>
      </c>
      <c r="J62598" t="s">
        <v>24</v>
      </c>
      <c r="K62598" t="s">
        <v>25</v>
      </c>
      <c r="L62598" t="s">
        <v>72</v>
      </c>
      <c r="M62598" t="s">
        <v>437</v>
      </c>
      <c r="N62598" t="s">
        <v>438</v>
      </c>
      <c r="O62598">
        <v>3</v>
      </c>
      <c r="P62598" t="s">
        <v>106</v>
      </c>
      <c r="Q62598" t="s">
        <v>30</v>
      </c>
      <c r="R62598" t="s">
        <v>52</v>
      </c>
      <c r="S62598" t="s">
        <v>120</v>
      </c>
      <c r="T62598" s="1">
        <v>45236</v>
      </c>
      <c r="U62598" s="2">
        <v>0.16945601851851852</v>
      </c>
    </row>
    <row r="62599" spans="1:21">
      <c r="A62599" t="s">
        <v>550</v>
      </c>
      <c r="B62599">
        <v>2020</v>
      </c>
      <c r="C62599" s="2">
        <v>0.89583333333333337</v>
      </c>
      <c r="D62599">
        <v>1</v>
      </c>
      <c r="E62599">
        <v>6.2518579699999997</v>
      </c>
      <c r="F62599">
        <v>-75.559990859999999</v>
      </c>
      <c r="G62599" t="s">
        <v>22</v>
      </c>
      <c r="H62599">
        <v>43</v>
      </c>
      <c r="I62599" t="s">
        <v>33</v>
      </c>
      <c r="J62599" t="s">
        <v>34</v>
      </c>
      <c r="K62599" t="s">
        <v>25</v>
      </c>
      <c r="L62599" t="s">
        <v>72</v>
      </c>
      <c r="M62599" t="s">
        <v>142</v>
      </c>
      <c r="N62599" t="s">
        <v>143</v>
      </c>
      <c r="O62599">
        <v>10</v>
      </c>
      <c r="P62599" t="s">
        <v>29</v>
      </c>
      <c r="Q62599" t="s">
        <v>51</v>
      </c>
      <c r="R62599" t="s">
        <v>180</v>
      </c>
      <c r="S62599" t="s">
        <v>120</v>
      </c>
      <c r="T62599" s="1">
        <v>45236</v>
      </c>
      <c r="U62599" s="2">
        <v>0.16945601851851852</v>
      </c>
    </row>
    <row r="62600" spans="1:21">
      <c r="A62600" t="s">
        <v>550</v>
      </c>
      <c r="B62600">
        <v>2020</v>
      </c>
      <c r="C62600" s="2">
        <v>0.64583333333333337</v>
      </c>
      <c r="D62600">
        <v>1</v>
      </c>
      <c r="E62600">
        <v>6.2693920500000004</v>
      </c>
      <c r="F62600">
        <v>-75.544213159999998</v>
      </c>
      <c r="G62600" t="s">
        <v>22</v>
      </c>
      <c r="H62600">
        <v>27</v>
      </c>
      <c r="I62600" t="s">
        <v>23</v>
      </c>
      <c r="J62600" t="s">
        <v>24</v>
      </c>
      <c r="K62600" t="s">
        <v>25</v>
      </c>
      <c r="L62600" t="s">
        <v>26</v>
      </c>
      <c r="M62600" t="s">
        <v>293</v>
      </c>
      <c r="N62600" t="s">
        <v>294</v>
      </c>
      <c r="O62600">
        <v>3</v>
      </c>
      <c r="P62600" t="s">
        <v>29</v>
      </c>
      <c r="Q62600" t="s">
        <v>30</v>
      </c>
      <c r="R62600" t="s">
        <v>52</v>
      </c>
      <c r="S62600" t="s">
        <v>53</v>
      </c>
      <c r="T62600" s="1">
        <v>45236</v>
      </c>
      <c r="U62600" s="2">
        <v>0.16945601851851852</v>
      </c>
    </row>
    <row r="62601" spans="1:21">
      <c r="A62601" t="s">
        <v>550</v>
      </c>
      <c r="B62601">
        <v>2020</v>
      </c>
      <c r="C62601" s="2">
        <v>0.10416666666666667</v>
      </c>
      <c r="D62601">
        <v>1</v>
      </c>
      <c r="E62601">
        <v>6.2714098900000002</v>
      </c>
      <c r="F62601">
        <v>-75.549559680000002</v>
      </c>
      <c r="G62601" t="s">
        <v>22</v>
      </c>
      <c r="H62601">
        <v>39</v>
      </c>
      <c r="I62601" t="s">
        <v>79</v>
      </c>
      <c r="J62601" t="s">
        <v>34</v>
      </c>
      <c r="K62601" t="s">
        <v>25</v>
      </c>
      <c r="L62601" t="s">
        <v>26</v>
      </c>
      <c r="M62601" t="s">
        <v>189</v>
      </c>
      <c r="N62601" t="s">
        <v>190</v>
      </c>
      <c r="O62601">
        <v>3</v>
      </c>
      <c r="P62601" t="s">
        <v>29</v>
      </c>
      <c r="Q62601" t="s">
        <v>30</v>
      </c>
      <c r="R62601" t="s">
        <v>52</v>
      </c>
      <c r="S62601" t="s">
        <v>75</v>
      </c>
      <c r="T62601" s="1">
        <v>45236</v>
      </c>
      <c r="U62601" s="2">
        <v>0.16945601851851852</v>
      </c>
    </row>
    <row r="62602" spans="1:21">
      <c r="A62602" t="s">
        <v>550</v>
      </c>
      <c r="B62602">
        <v>2020</v>
      </c>
      <c r="C62602" s="2">
        <v>0.22916666666666666</v>
      </c>
      <c r="D62602">
        <v>1</v>
      </c>
      <c r="E62602">
        <v>6.2840118699999996</v>
      </c>
      <c r="F62602">
        <v>-75.598487669999997</v>
      </c>
      <c r="G62602" t="s">
        <v>22</v>
      </c>
      <c r="H62602">
        <v>26</v>
      </c>
      <c r="I62602" t="s">
        <v>23</v>
      </c>
      <c r="J62602" t="s">
        <v>24</v>
      </c>
      <c r="K62602" t="s">
        <v>25</v>
      </c>
      <c r="L62602" t="s">
        <v>72</v>
      </c>
      <c r="M62602" t="s">
        <v>336</v>
      </c>
      <c r="N62602" t="s">
        <v>337</v>
      </c>
      <c r="O62602">
        <v>7</v>
      </c>
      <c r="P62602" t="s">
        <v>682</v>
      </c>
      <c r="Q62602" t="s">
        <v>65</v>
      </c>
      <c r="R62602" t="s">
        <v>52</v>
      </c>
      <c r="S62602" t="s">
        <v>120</v>
      </c>
      <c r="T62602" s="1">
        <v>45236</v>
      </c>
      <c r="U62602" s="2">
        <v>0.16945601851851852</v>
      </c>
    </row>
    <row r="62603" spans="1:21">
      <c r="A62603" t="s">
        <v>550</v>
      </c>
      <c r="B62603">
        <v>2020</v>
      </c>
      <c r="C62603" s="2">
        <v>0.80208333333333337</v>
      </c>
      <c r="D62603">
        <v>1</v>
      </c>
      <c r="E62603">
        <v>6.2738799399999996</v>
      </c>
      <c r="F62603">
        <v>-75.597244110000005</v>
      </c>
      <c r="G62603" t="s">
        <v>22</v>
      </c>
      <c r="H62603">
        <v>39</v>
      </c>
      <c r="I62603" t="s">
        <v>23</v>
      </c>
      <c r="J62603" t="s">
        <v>24</v>
      </c>
      <c r="K62603" t="s">
        <v>35</v>
      </c>
      <c r="L62603" t="s">
        <v>72</v>
      </c>
      <c r="M62603" t="s">
        <v>452</v>
      </c>
      <c r="N62603" t="s">
        <v>453</v>
      </c>
      <c r="O62603">
        <v>7</v>
      </c>
      <c r="P62603" t="s">
        <v>29</v>
      </c>
      <c r="Q62603" t="s">
        <v>65</v>
      </c>
      <c r="R62603" t="s">
        <v>52</v>
      </c>
      <c r="S62603" t="s">
        <v>75</v>
      </c>
      <c r="T62603" s="1">
        <v>45236</v>
      </c>
      <c r="U62603" s="2">
        <v>0.16945601851851852</v>
      </c>
    </row>
    <row r="62604" spans="1:21">
      <c r="A62604" t="s">
        <v>550</v>
      </c>
      <c r="B62604">
        <v>2020</v>
      </c>
      <c r="C62604" s="2">
        <v>0.47916666666666669</v>
      </c>
      <c r="D62604">
        <v>1</v>
      </c>
      <c r="E62604">
        <v>6.17311269</v>
      </c>
      <c r="F62604">
        <v>-75.645399260000005</v>
      </c>
      <c r="G62604" t="s">
        <v>22</v>
      </c>
      <c r="H62604">
        <v>30</v>
      </c>
      <c r="I62604" t="s">
        <v>23</v>
      </c>
      <c r="J62604" t="s">
        <v>24</v>
      </c>
      <c r="K62604" t="s">
        <v>103</v>
      </c>
      <c r="L62604" t="s">
        <v>72</v>
      </c>
      <c r="M62604" t="s">
        <v>123</v>
      </c>
      <c r="N62604" t="s">
        <v>855</v>
      </c>
      <c r="O62604">
        <v>80</v>
      </c>
      <c r="P62604" t="s">
        <v>29</v>
      </c>
      <c r="Q62604" t="s">
        <v>125</v>
      </c>
      <c r="R62604" t="s">
        <v>180</v>
      </c>
      <c r="S62604" t="s">
        <v>32</v>
      </c>
      <c r="T62604" s="1">
        <v>45236</v>
      </c>
      <c r="U62604" s="2">
        <v>0.16945601851851852</v>
      </c>
    </row>
    <row r="62605" spans="1:21">
      <c r="A62605" t="s">
        <v>550</v>
      </c>
      <c r="B62605">
        <v>2020</v>
      </c>
      <c r="C62605" s="2">
        <v>0.125</v>
      </c>
      <c r="D62605">
        <v>1</v>
      </c>
      <c r="E62605">
        <v>6.2840247299999996</v>
      </c>
      <c r="F62605">
        <v>-75.598764090000003</v>
      </c>
      <c r="G62605" t="s">
        <v>22</v>
      </c>
      <c r="H62605">
        <v>24</v>
      </c>
      <c r="I62605" t="s">
        <v>33</v>
      </c>
      <c r="J62605" t="s">
        <v>24</v>
      </c>
      <c r="K62605" t="s">
        <v>25</v>
      </c>
      <c r="L62605" t="s">
        <v>72</v>
      </c>
      <c r="M62605" t="s">
        <v>336</v>
      </c>
      <c r="N62605" t="s">
        <v>337</v>
      </c>
      <c r="O62605">
        <v>7</v>
      </c>
      <c r="P62605" t="s">
        <v>397</v>
      </c>
      <c r="Q62605" t="s">
        <v>65</v>
      </c>
      <c r="R62605" t="s">
        <v>52</v>
      </c>
      <c r="S62605" t="s">
        <v>330</v>
      </c>
      <c r="T62605" s="1">
        <v>45236</v>
      </c>
      <c r="U62605" s="2">
        <v>0.16945601851851852</v>
      </c>
    </row>
    <row r="62606" spans="1:21">
      <c r="A62606" t="s">
        <v>550</v>
      </c>
      <c r="B62606">
        <v>2020</v>
      </c>
      <c r="C62606" s="2">
        <v>0.1875</v>
      </c>
      <c r="D62606">
        <v>1</v>
      </c>
      <c r="E62606">
        <v>6.2931108399999998</v>
      </c>
      <c r="F62606">
        <v>-75.571443669999994</v>
      </c>
      <c r="G62606" t="s">
        <v>96</v>
      </c>
      <c r="H62606">
        <v>43</v>
      </c>
      <c r="I62606" t="s">
        <v>33</v>
      </c>
      <c r="J62606" t="s">
        <v>24</v>
      </c>
      <c r="K62606" t="s">
        <v>25</v>
      </c>
      <c r="L62606" t="s">
        <v>72</v>
      </c>
      <c r="M62606" t="s">
        <v>65</v>
      </c>
      <c r="N62606" t="s">
        <v>177</v>
      </c>
      <c r="O62606">
        <v>5</v>
      </c>
      <c r="P62606" t="s">
        <v>106</v>
      </c>
      <c r="Q62606" t="s">
        <v>65</v>
      </c>
      <c r="R62606" t="s">
        <v>52</v>
      </c>
      <c r="S62606" t="s">
        <v>53</v>
      </c>
      <c r="T62606" s="1">
        <v>45236</v>
      </c>
      <c r="U62606" s="2">
        <v>0.16945601851851852</v>
      </c>
    </row>
    <row r="62607" spans="1:21">
      <c r="A62607" t="s">
        <v>550</v>
      </c>
      <c r="B62607">
        <v>2020</v>
      </c>
      <c r="C62607" s="2">
        <v>0.20833333333333334</v>
      </c>
      <c r="D62607">
        <v>1</v>
      </c>
      <c r="E62607">
        <v>6.2307256400000002</v>
      </c>
      <c r="F62607">
        <v>-75.557292959999998</v>
      </c>
      <c r="G62607" t="s">
        <v>22</v>
      </c>
      <c r="H62607">
        <v>24</v>
      </c>
      <c r="I62607" t="s">
        <v>23</v>
      </c>
      <c r="J62607" t="s">
        <v>24</v>
      </c>
      <c r="K62607" t="s">
        <v>25</v>
      </c>
      <c r="L62607" t="s">
        <v>26</v>
      </c>
      <c r="M62607" t="s">
        <v>112</v>
      </c>
      <c r="N62607" t="s">
        <v>113</v>
      </c>
      <c r="O62607">
        <v>9</v>
      </c>
      <c r="P62607" t="s">
        <v>29</v>
      </c>
      <c r="Q62607" t="s">
        <v>111</v>
      </c>
      <c r="R62607" t="s">
        <v>180</v>
      </c>
      <c r="S62607" t="s">
        <v>32</v>
      </c>
      <c r="T62607" s="1">
        <v>45236</v>
      </c>
      <c r="U62607" s="2">
        <v>0.16945601851851852</v>
      </c>
    </row>
    <row r="62608" spans="1:21">
      <c r="A62608" t="s">
        <v>550</v>
      </c>
      <c r="B62608">
        <v>2020</v>
      </c>
      <c r="C62608" s="2">
        <v>0.51041666666666663</v>
      </c>
      <c r="D62608">
        <v>1</v>
      </c>
      <c r="E62608">
        <v>6.2392283300000004</v>
      </c>
      <c r="F62608">
        <v>-75.552508040000006</v>
      </c>
      <c r="G62608" t="s">
        <v>22</v>
      </c>
      <c r="H62608">
        <v>27</v>
      </c>
      <c r="I62608" t="s">
        <v>23</v>
      </c>
      <c r="J62608" t="s">
        <v>24</v>
      </c>
      <c r="K62608" t="s">
        <v>25</v>
      </c>
      <c r="L62608" t="s">
        <v>72</v>
      </c>
      <c r="M62608" t="s">
        <v>109</v>
      </c>
      <c r="N62608" t="s">
        <v>110</v>
      </c>
      <c r="O62608">
        <v>9</v>
      </c>
      <c r="P62608" t="s">
        <v>29</v>
      </c>
      <c r="Q62608" t="s">
        <v>111</v>
      </c>
      <c r="R62608" t="s">
        <v>92</v>
      </c>
      <c r="S62608" t="s">
        <v>53</v>
      </c>
      <c r="T62608" s="1">
        <v>45236</v>
      </c>
      <c r="U62608" s="2">
        <v>0.16945601851851852</v>
      </c>
    </row>
    <row r="62609" spans="1:21">
      <c r="A62609" t="s">
        <v>550</v>
      </c>
      <c r="B62609">
        <v>2020</v>
      </c>
      <c r="C62609" s="2">
        <v>0.10416666666666667</v>
      </c>
      <c r="D62609">
        <v>1</v>
      </c>
      <c r="E62609">
        <v>6.28460778</v>
      </c>
      <c r="F62609">
        <v>-75.604123920000006</v>
      </c>
      <c r="G62609" t="s">
        <v>22</v>
      </c>
      <c r="H62609">
        <v>31</v>
      </c>
      <c r="I62609" t="s">
        <v>23</v>
      </c>
      <c r="J62609" t="s">
        <v>24</v>
      </c>
      <c r="K62609" t="s">
        <v>25</v>
      </c>
      <c r="L62609" t="s">
        <v>72</v>
      </c>
      <c r="M62609" t="s">
        <v>62</v>
      </c>
      <c r="N62609" t="s">
        <v>63</v>
      </c>
      <c r="O62609">
        <v>7</v>
      </c>
      <c r="P62609" t="s">
        <v>56</v>
      </c>
      <c r="Q62609" t="s">
        <v>65</v>
      </c>
      <c r="R62609" t="s">
        <v>52</v>
      </c>
      <c r="S62609" t="s">
        <v>41</v>
      </c>
      <c r="T62609" s="1">
        <v>45236</v>
      </c>
      <c r="U62609" s="2">
        <v>0.16945601851851852</v>
      </c>
    </row>
    <row r="62610" spans="1:21">
      <c r="A62610" t="s">
        <v>550</v>
      </c>
      <c r="B62610">
        <v>2020</v>
      </c>
      <c r="C62610" s="2">
        <v>0.66666666666666663</v>
      </c>
      <c r="D62610">
        <v>1</v>
      </c>
      <c r="E62610">
        <v>6.2304743599999997</v>
      </c>
      <c r="F62610">
        <v>-75.595745199999996</v>
      </c>
      <c r="G62610" t="s">
        <v>22</v>
      </c>
      <c r="H62610">
        <v>40</v>
      </c>
      <c r="I62610" t="s">
        <v>23</v>
      </c>
      <c r="J62610" t="s">
        <v>24</v>
      </c>
      <c r="K62610" t="s">
        <v>25</v>
      </c>
      <c r="L62610" t="s">
        <v>26</v>
      </c>
      <c r="M62610" t="s">
        <v>291</v>
      </c>
      <c r="N62610" t="s">
        <v>292</v>
      </c>
      <c r="O62610">
        <v>16</v>
      </c>
      <c r="P62610" t="s">
        <v>29</v>
      </c>
      <c r="Q62610" t="s">
        <v>61</v>
      </c>
      <c r="R62610" t="s">
        <v>52</v>
      </c>
      <c r="S62610" t="s">
        <v>53</v>
      </c>
      <c r="T62610" s="1">
        <v>45236</v>
      </c>
      <c r="U62610" s="2">
        <v>0.16945601851851852</v>
      </c>
    </row>
    <row r="62611" spans="1:21">
      <c r="A62611" t="s">
        <v>550</v>
      </c>
      <c r="B62611">
        <v>2020</v>
      </c>
      <c r="C62611" s="2">
        <v>0.23958333333333334</v>
      </c>
      <c r="D62611">
        <v>1</v>
      </c>
      <c r="E62611">
        <v>6.3047994200000002</v>
      </c>
      <c r="F62611">
        <v>-75.57264103</v>
      </c>
      <c r="G62611" t="s">
        <v>22</v>
      </c>
      <c r="H62611">
        <v>33</v>
      </c>
      <c r="I62611" t="s">
        <v>23</v>
      </c>
      <c r="J62611" t="s">
        <v>24</v>
      </c>
      <c r="K62611" t="s">
        <v>25</v>
      </c>
      <c r="L62611" t="s">
        <v>72</v>
      </c>
      <c r="M62611" t="s">
        <v>506</v>
      </c>
      <c r="N62611" t="s">
        <v>507</v>
      </c>
      <c r="O62611">
        <v>6</v>
      </c>
      <c r="P62611" t="s">
        <v>106</v>
      </c>
      <c r="Q62611" t="s">
        <v>82</v>
      </c>
      <c r="R62611" t="s">
        <v>52</v>
      </c>
      <c r="S62611" t="s">
        <v>53</v>
      </c>
      <c r="T62611" s="1">
        <v>45236</v>
      </c>
      <c r="U62611" s="2">
        <v>0.16945601851851852</v>
      </c>
    </row>
    <row r="62612" spans="1:21">
      <c r="A62612" t="s">
        <v>550</v>
      </c>
      <c r="B62612">
        <v>2020</v>
      </c>
      <c r="C62612" s="2">
        <v>0.33333333333333331</v>
      </c>
      <c r="D62612">
        <v>1</v>
      </c>
      <c r="E62612">
        <v>6.2770157400000004</v>
      </c>
      <c r="F62612">
        <v>-75.555730209999993</v>
      </c>
      <c r="G62612" t="s">
        <v>22</v>
      </c>
      <c r="H62612">
        <v>32</v>
      </c>
      <c r="I62612" t="s">
        <v>23</v>
      </c>
      <c r="J62612" t="s">
        <v>24</v>
      </c>
      <c r="K62612" t="s">
        <v>25</v>
      </c>
      <c r="L62612" t="s">
        <v>72</v>
      </c>
      <c r="M62612" t="s">
        <v>128</v>
      </c>
      <c r="N62612" t="s">
        <v>129</v>
      </c>
      <c r="O62612">
        <v>4</v>
      </c>
      <c r="P62612" t="s">
        <v>106</v>
      </c>
      <c r="Q62612" t="s">
        <v>57</v>
      </c>
      <c r="R62612" t="s">
        <v>52</v>
      </c>
      <c r="S62612" t="s">
        <v>53</v>
      </c>
      <c r="T62612" s="1">
        <v>45236</v>
      </c>
      <c r="U62612" s="2">
        <v>0.16945601851851852</v>
      </c>
    </row>
    <row r="62613" spans="1:21">
      <c r="A62613" t="s">
        <v>550</v>
      </c>
      <c r="B62613">
        <v>2020</v>
      </c>
      <c r="C62613" s="2">
        <v>0.85416666666666663</v>
      </c>
      <c r="D62613">
        <v>1</v>
      </c>
      <c r="E62613">
        <v>6.1881074299999996</v>
      </c>
      <c r="F62613">
        <v>-75.659373599999995</v>
      </c>
      <c r="G62613" t="s">
        <v>22</v>
      </c>
      <c r="H62613">
        <v>23</v>
      </c>
      <c r="I62613" t="s">
        <v>23</v>
      </c>
      <c r="J62613" t="s">
        <v>24</v>
      </c>
      <c r="K62613" t="s">
        <v>35</v>
      </c>
      <c r="L62613" t="s">
        <v>47</v>
      </c>
      <c r="M62613" t="s">
        <v>123</v>
      </c>
      <c r="N62613" t="s">
        <v>855</v>
      </c>
      <c r="O62613">
        <v>80</v>
      </c>
      <c r="P62613" t="s">
        <v>29</v>
      </c>
      <c r="Q62613" t="s">
        <v>125</v>
      </c>
      <c r="R62613" t="s">
        <v>52</v>
      </c>
      <c r="S62613" t="s">
        <v>53</v>
      </c>
      <c r="T62613" s="1">
        <v>45236</v>
      </c>
      <c r="U62613" s="2">
        <v>0.16945601851851852</v>
      </c>
    </row>
    <row r="62614" spans="1:21">
      <c r="A62614" t="s">
        <v>550</v>
      </c>
      <c r="B62614">
        <v>2020</v>
      </c>
      <c r="C62614" s="2">
        <v>0.45833333333333331</v>
      </c>
      <c r="D62614">
        <v>1</v>
      </c>
      <c r="E62614">
        <v>6.2539457900000004</v>
      </c>
      <c r="F62614">
        <v>-75.552997239999996</v>
      </c>
      <c r="G62614" t="s">
        <v>96</v>
      </c>
      <c r="H62614">
        <v>54</v>
      </c>
      <c r="I62614" t="s">
        <v>23</v>
      </c>
      <c r="J62614" t="s">
        <v>24</v>
      </c>
      <c r="K62614" t="s">
        <v>25</v>
      </c>
      <c r="L62614" t="s">
        <v>72</v>
      </c>
      <c r="M62614" t="s">
        <v>261</v>
      </c>
      <c r="N62614" t="s">
        <v>262</v>
      </c>
      <c r="O62614">
        <v>8</v>
      </c>
      <c r="P62614" t="s">
        <v>397</v>
      </c>
      <c r="Q62614" t="s">
        <v>69</v>
      </c>
      <c r="R62614" t="s">
        <v>52</v>
      </c>
      <c r="S62614" t="s">
        <v>53</v>
      </c>
      <c r="T62614" s="1">
        <v>45236</v>
      </c>
      <c r="U62614" s="2">
        <v>0.16945601851851852</v>
      </c>
    </row>
    <row r="62615" spans="1:21">
      <c r="A62615" t="s">
        <v>550</v>
      </c>
      <c r="B62615">
        <v>2020</v>
      </c>
      <c r="C62615" s="2">
        <v>0.50347222222222221</v>
      </c>
      <c r="D62615">
        <v>1</v>
      </c>
      <c r="E62615">
        <v>6.2543367300000003</v>
      </c>
      <c r="F62615">
        <v>-75.568186339999997</v>
      </c>
      <c r="G62615" t="s">
        <v>22</v>
      </c>
      <c r="H62615">
        <v>35</v>
      </c>
      <c r="I62615" t="s">
        <v>23</v>
      </c>
      <c r="J62615" t="s">
        <v>24</v>
      </c>
      <c r="K62615" t="s">
        <v>25</v>
      </c>
      <c r="L62615" t="s">
        <v>72</v>
      </c>
      <c r="M62615" t="s">
        <v>84</v>
      </c>
      <c r="N62615" t="s">
        <v>85</v>
      </c>
      <c r="O62615">
        <v>10</v>
      </c>
      <c r="P62615" t="s">
        <v>29</v>
      </c>
      <c r="Q62615" t="s">
        <v>51</v>
      </c>
      <c r="R62615" t="s">
        <v>52</v>
      </c>
      <c r="S62615" t="s">
        <v>53</v>
      </c>
      <c r="T62615" s="1">
        <v>45236</v>
      </c>
      <c r="U62615" s="2">
        <v>0.16945601851851852</v>
      </c>
    </row>
    <row r="62616" spans="1:21">
      <c r="A62616" t="s">
        <v>550</v>
      </c>
      <c r="B62616">
        <v>2020</v>
      </c>
      <c r="C62616" s="2">
        <v>0.53819444444444442</v>
      </c>
      <c r="D62616">
        <v>1</v>
      </c>
      <c r="E62616">
        <v>6.2480464099999997</v>
      </c>
      <c r="F62616">
        <v>-75.551317069999996</v>
      </c>
      <c r="G62616" t="s">
        <v>22</v>
      </c>
      <c r="H62616">
        <v>20</v>
      </c>
      <c r="I62616" t="s">
        <v>23</v>
      </c>
      <c r="J62616" t="s">
        <v>24</v>
      </c>
      <c r="K62616" t="s">
        <v>25</v>
      </c>
      <c r="L62616" t="s">
        <v>26</v>
      </c>
      <c r="M62616" t="s">
        <v>283</v>
      </c>
      <c r="N62616" t="s">
        <v>284</v>
      </c>
      <c r="O62616">
        <v>8</v>
      </c>
      <c r="P62616" t="s">
        <v>29</v>
      </c>
      <c r="Q62616" t="s">
        <v>69</v>
      </c>
      <c r="R62616" t="s">
        <v>52</v>
      </c>
      <c r="S62616" t="s">
        <v>53</v>
      </c>
      <c r="T62616" s="1">
        <v>45236</v>
      </c>
      <c r="U62616" s="2">
        <v>0.16945601851851852</v>
      </c>
    </row>
    <row r="62617" spans="1:21">
      <c r="A62617" t="s">
        <v>550</v>
      </c>
      <c r="B62617">
        <v>2020</v>
      </c>
      <c r="C62617" s="2">
        <v>8.3333333333333329E-2</v>
      </c>
      <c r="D62617">
        <v>1</v>
      </c>
      <c r="E62617">
        <v>6.2343909799999997</v>
      </c>
      <c r="F62617">
        <v>-75.592885039999999</v>
      </c>
      <c r="G62617" t="s">
        <v>96</v>
      </c>
      <c r="H62617">
        <v>40</v>
      </c>
      <c r="I62617" t="s">
        <v>33</v>
      </c>
      <c r="J62617" t="s">
        <v>24</v>
      </c>
      <c r="K62617" t="s">
        <v>25</v>
      </c>
      <c r="L62617" t="s">
        <v>72</v>
      </c>
      <c r="M62617" t="s">
        <v>126</v>
      </c>
      <c r="N62617" t="s">
        <v>127</v>
      </c>
      <c r="O62617">
        <v>16</v>
      </c>
      <c r="P62617" t="s">
        <v>29</v>
      </c>
      <c r="Q62617" t="s">
        <v>61</v>
      </c>
      <c r="R62617" t="s">
        <v>302</v>
      </c>
      <c r="S62617" t="s">
        <v>215</v>
      </c>
      <c r="T62617" s="1">
        <v>45236</v>
      </c>
      <c r="U62617" s="2">
        <v>0.16945601851851852</v>
      </c>
    </row>
    <row r="62618" spans="1:21">
      <c r="A62618" t="s">
        <v>550</v>
      </c>
      <c r="B62618">
        <v>2020</v>
      </c>
      <c r="C62618" s="2">
        <v>0.8125</v>
      </c>
      <c r="D62618">
        <v>1</v>
      </c>
      <c r="E62618">
        <v>6.2317248799999998</v>
      </c>
      <c r="F62618">
        <v>-75.590385729999994</v>
      </c>
      <c r="G62618" t="s">
        <v>22</v>
      </c>
      <c r="H62618">
        <v>31</v>
      </c>
      <c r="I62618" t="s">
        <v>33</v>
      </c>
      <c r="J62618" t="s">
        <v>24</v>
      </c>
      <c r="K62618" t="s">
        <v>25</v>
      </c>
      <c r="L62618" t="s">
        <v>72</v>
      </c>
      <c r="M62618" t="s">
        <v>126</v>
      </c>
      <c r="N62618" t="s">
        <v>127</v>
      </c>
      <c r="O62618">
        <v>16</v>
      </c>
      <c r="P62618" t="s">
        <v>798</v>
      </c>
      <c r="Q62618" t="s">
        <v>61</v>
      </c>
      <c r="R62618" t="s">
        <v>52</v>
      </c>
      <c r="S62618" t="s">
        <v>32</v>
      </c>
      <c r="T62618" s="1">
        <v>45236</v>
      </c>
      <c r="U62618" s="2">
        <v>0.16945601851851852</v>
      </c>
    </row>
    <row r="62619" spans="1:21">
      <c r="A62619" t="s">
        <v>550</v>
      </c>
      <c r="B62619">
        <v>2020</v>
      </c>
      <c r="C62619" s="2">
        <v>0.10416666666666667</v>
      </c>
      <c r="D62619">
        <v>1</v>
      </c>
      <c r="E62619">
        <v>6.2882837800000004</v>
      </c>
      <c r="F62619">
        <v>-75.540581849999995</v>
      </c>
      <c r="G62619" t="s">
        <v>22</v>
      </c>
      <c r="H62619">
        <v>31</v>
      </c>
      <c r="I62619" t="s">
        <v>33</v>
      </c>
      <c r="J62619" t="s">
        <v>24</v>
      </c>
      <c r="K62619" t="s">
        <v>25</v>
      </c>
      <c r="L62619" t="s">
        <v>26</v>
      </c>
      <c r="M62619" t="s">
        <v>761</v>
      </c>
      <c r="N62619" t="s">
        <v>762</v>
      </c>
      <c r="O62619">
        <v>1</v>
      </c>
      <c r="P62619" t="s">
        <v>29</v>
      </c>
      <c r="Q62619" t="s">
        <v>95</v>
      </c>
      <c r="R62619" t="s">
        <v>44</v>
      </c>
      <c r="S62619" t="s">
        <v>53</v>
      </c>
      <c r="T62619" s="1">
        <v>45236</v>
      </c>
      <c r="U62619" s="2">
        <v>0.16945601851851852</v>
      </c>
    </row>
    <row r="62620" spans="1:21">
      <c r="A62620" t="s">
        <v>550</v>
      </c>
      <c r="B62620">
        <v>2020</v>
      </c>
      <c r="C62620" s="2">
        <v>0.79166666666666663</v>
      </c>
      <c r="D62620">
        <v>1</v>
      </c>
      <c r="E62620">
        <v>6.2751117000000001</v>
      </c>
      <c r="F62620">
        <v>-75.565750899999998</v>
      </c>
      <c r="G62620" t="s">
        <v>22</v>
      </c>
      <c r="H62620">
        <v>36</v>
      </c>
      <c r="I62620" t="s">
        <v>33</v>
      </c>
      <c r="J62620" t="s">
        <v>34</v>
      </c>
      <c r="K62620" t="s">
        <v>25</v>
      </c>
      <c r="L62620" t="s">
        <v>26</v>
      </c>
      <c r="M62620" t="s">
        <v>216</v>
      </c>
      <c r="N62620" t="s">
        <v>217</v>
      </c>
      <c r="O62620">
        <v>4</v>
      </c>
      <c r="P62620" t="s">
        <v>29</v>
      </c>
      <c r="Q62620" t="s">
        <v>57</v>
      </c>
      <c r="R62620" t="s">
        <v>52</v>
      </c>
      <c r="S62620" t="s">
        <v>53</v>
      </c>
      <c r="T62620" s="1">
        <v>45236</v>
      </c>
      <c r="U62620" s="2">
        <v>0.16945601851851852</v>
      </c>
    </row>
    <row r="62621" spans="1:21">
      <c r="A62621" t="s">
        <v>550</v>
      </c>
      <c r="B62621">
        <v>2020</v>
      </c>
      <c r="C62621" s="2">
        <v>9.7222222222222224E-2</v>
      </c>
      <c r="D62621">
        <v>1</v>
      </c>
      <c r="E62621">
        <v>6.2849412600000001</v>
      </c>
      <c r="F62621">
        <v>-75.554240449999995</v>
      </c>
      <c r="G62621" t="s">
        <v>22</v>
      </c>
      <c r="H62621">
        <v>29</v>
      </c>
      <c r="I62621" t="s">
        <v>33</v>
      </c>
      <c r="J62621" t="s">
        <v>24</v>
      </c>
      <c r="K62621" t="s">
        <v>25</v>
      </c>
      <c r="L62621" t="s">
        <v>72</v>
      </c>
      <c r="M62621" t="s">
        <v>309</v>
      </c>
      <c r="N62621" t="s">
        <v>310</v>
      </c>
      <c r="O62621">
        <v>4</v>
      </c>
      <c r="P62621" t="s">
        <v>29</v>
      </c>
      <c r="Q62621" t="s">
        <v>57</v>
      </c>
      <c r="R62621" t="s">
        <v>52</v>
      </c>
      <c r="S62621" t="s">
        <v>53</v>
      </c>
      <c r="T62621" s="1">
        <v>45236</v>
      </c>
      <c r="U62621" s="2">
        <v>0.16945601851851852</v>
      </c>
    </row>
    <row r="62622" spans="1:21">
      <c r="A62622" t="s">
        <v>550</v>
      </c>
      <c r="B62622">
        <v>2020</v>
      </c>
      <c r="C62622" s="2">
        <v>0.5</v>
      </c>
      <c r="D62622">
        <v>1</v>
      </c>
      <c r="E62622">
        <v>6.2949507799999997</v>
      </c>
      <c r="F62622">
        <v>-75.545564490000004</v>
      </c>
      <c r="G62622" t="s">
        <v>22</v>
      </c>
      <c r="H62622">
        <v>32</v>
      </c>
      <c r="I62622" t="s">
        <v>46</v>
      </c>
      <c r="J62622" t="s">
        <v>34</v>
      </c>
      <c r="K62622" t="s">
        <v>25</v>
      </c>
      <c r="L62622" t="s">
        <v>26</v>
      </c>
      <c r="M62622" t="s">
        <v>621</v>
      </c>
      <c r="N62622" t="s">
        <v>622</v>
      </c>
      <c r="O62622">
        <v>1</v>
      </c>
      <c r="P62622" t="s">
        <v>29</v>
      </c>
      <c r="Q62622" t="s">
        <v>95</v>
      </c>
      <c r="R62622" t="s">
        <v>52</v>
      </c>
      <c r="S62622" t="s">
        <v>53</v>
      </c>
      <c r="T62622" s="1">
        <v>45236</v>
      </c>
      <c r="U62622" s="2">
        <v>0.16945601851851852</v>
      </c>
    </row>
    <row r="62623" spans="1:21">
      <c r="A62623" t="s">
        <v>550</v>
      </c>
      <c r="B62623">
        <v>2020</v>
      </c>
      <c r="C62623" s="2">
        <v>0.32291666666666669</v>
      </c>
      <c r="D62623">
        <v>1</v>
      </c>
      <c r="E62623">
        <v>6.2304496199999999</v>
      </c>
      <c r="F62623">
        <v>-75.55744627</v>
      </c>
      <c r="G62623" t="s">
        <v>22</v>
      </c>
      <c r="H62623">
        <v>28</v>
      </c>
      <c r="I62623" t="s">
        <v>23</v>
      </c>
      <c r="J62623" t="s">
        <v>24</v>
      </c>
      <c r="K62623" t="s">
        <v>25</v>
      </c>
      <c r="L62623" t="s">
        <v>72</v>
      </c>
      <c r="M62623" t="s">
        <v>112</v>
      </c>
      <c r="N62623" t="s">
        <v>113</v>
      </c>
      <c r="O62623">
        <v>9</v>
      </c>
      <c r="P62623" t="s">
        <v>56</v>
      </c>
      <c r="Q62623" t="s">
        <v>111</v>
      </c>
      <c r="R62623" t="s">
        <v>52</v>
      </c>
      <c r="S62623" t="s">
        <v>53</v>
      </c>
      <c r="T62623" s="1">
        <v>45236</v>
      </c>
      <c r="U62623" s="2">
        <v>0.16945601851851852</v>
      </c>
    </row>
    <row r="62624" spans="1:21">
      <c r="A62624" t="s">
        <v>550</v>
      </c>
      <c r="B62624">
        <v>2020</v>
      </c>
      <c r="C62624" s="2">
        <v>0</v>
      </c>
      <c r="D62624">
        <v>1</v>
      </c>
      <c r="E62624">
        <v>6.26347757</v>
      </c>
      <c r="F62624">
        <v>-75.607050729999997</v>
      </c>
      <c r="G62624" t="s">
        <v>96</v>
      </c>
      <c r="H62624">
        <v>38</v>
      </c>
      <c r="I62624" t="s">
        <v>23</v>
      </c>
      <c r="J62624" t="s">
        <v>24</v>
      </c>
      <c r="K62624" t="s">
        <v>25</v>
      </c>
      <c r="L62624" t="s">
        <v>52</v>
      </c>
      <c r="M62624" t="s">
        <v>640</v>
      </c>
      <c r="N62624" t="s">
        <v>641</v>
      </c>
      <c r="O62624">
        <v>13</v>
      </c>
      <c r="P62624" t="s">
        <v>29</v>
      </c>
      <c r="Q62624" t="s">
        <v>138</v>
      </c>
      <c r="R62624" t="s">
        <v>58</v>
      </c>
      <c r="S62624" t="s">
        <v>41</v>
      </c>
      <c r="T62624" s="1">
        <v>45236</v>
      </c>
      <c r="U62624" s="2">
        <v>0.16945601851851852</v>
      </c>
    </row>
    <row r="62625" spans="1:21">
      <c r="A62625" t="s">
        <v>550</v>
      </c>
      <c r="B62625">
        <v>2020</v>
      </c>
      <c r="C62625" s="2">
        <v>2.0833333333333332E-2</v>
      </c>
      <c r="D62625">
        <v>1</v>
      </c>
      <c r="E62625">
        <v>6.28490167</v>
      </c>
      <c r="F62625">
        <v>-75.597036180000003</v>
      </c>
      <c r="G62625" t="s">
        <v>22</v>
      </c>
      <c r="H62625">
        <v>19</v>
      </c>
      <c r="I62625" t="s">
        <v>23</v>
      </c>
      <c r="J62625" t="s">
        <v>34</v>
      </c>
      <c r="K62625" t="s">
        <v>25</v>
      </c>
      <c r="L62625" t="s">
        <v>26</v>
      </c>
      <c r="M62625" t="s">
        <v>152</v>
      </c>
      <c r="N62625" t="s">
        <v>153</v>
      </c>
      <c r="O62625">
        <v>7</v>
      </c>
      <c r="P62625" t="s">
        <v>64</v>
      </c>
      <c r="Q62625" t="s">
        <v>65</v>
      </c>
      <c r="R62625" t="s">
        <v>52</v>
      </c>
      <c r="S62625" t="s">
        <v>120</v>
      </c>
      <c r="T62625" s="1">
        <v>45236</v>
      </c>
      <c r="U62625" s="2">
        <v>0.16945601851851852</v>
      </c>
    </row>
    <row r="62626" spans="1:21">
      <c r="A62626" t="s">
        <v>550</v>
      </c>
      <c r="B62626">
        <v>2020</v>
      </c>
      <c r="C62626" s="2">
        <v>6.9444444444444448E-2</v>
      </c>
      <c r="D62626">
        <v>1</v>
      </c>
      <c r="E62626">
        <v>6.2859906199999998</v>
      </c>
      <c r="F62626">
        <v>-75.588783669999998</v>
      </c>
      <c r="G62626" t="s">
        <v>22</v>
      </c>
      <c r="H62626">
        <v>19</v>
      </c>
      <c r="I62626" t="s">
        <v>46</v>
      </c>
      <c r="J62626" t="s">
        <v>24</v>
      </c>
      <c r="K62626" t="s">
        <v>25</v>
      </c>
      <c r="L62626" t="s">
        <v>72</v>
      </c>
      <c r="M62626" t="s">
        <v>171</v>
      </c>
      <c r="N62626" t="s">
        <v>172</v>
      </c>
      <c r="O62626">
        <v>7</v>
      </c>
      <c r="P62626" t="s">
        <v>397</v>
      </c>
      <c r="Q62626" t="s">
        <v>65</v>
      </c>
      <c r="R62626" t="s">
        <v>52</v>
      </c>
      <c r="S62626" t="s">
        <v>120</v>
      </c>
      <c r="T62626" s="1">
        <v>45236</v>
      </c>
      <c r="U62626" s="2">
        <v>0.16945601851851852</v>
      </c>
    </row>
    <row r="62627" spans="1:21">
      <c r="A62627" t="s">
        <v>550</v>
      </c>
      <c r="B62627">
        <v>2020</v>
      </c>
      <c r="C62627" s="2">
        <v>0.82291666666666663</v>
      </c>
      <c r="D62627">
        <v>1</v>
      </c>
      <c r="E62627">
        <v>6.2014653099999997</v>
      </c>
      <c r="F62627">
        <v>-75.596141009999997</v>
      </c>
      <c r="G62627" t="s">
        <v>22</v>
      </c>
      <c r="H62627">
        <v>25</v>
      </c>
      <c r="I62627" t="s">
        <v>23</v>
      </c>
      <c r="J62627" t="s">
        <v>34</v>
      </c>
      <c r="K62627" t="s">
        <v>25</v>
      </c>
      <c r="L62627" t="s">
        <v>72</v>
      </c>
      <c r="M62627" t="s">
        <v>569</v>
      </c>
      <c r="N62627" t="s">
        <v>570</v>
      </c>
      <c r="O62627">
        <v>15</v>
      </c>
      <c r="P62627" t="s">
        <v>29</v>
      </c>
      <c r="Q62627" t="s">
        <v>61</v>
      </c>
      <c r="R62627" t="s">
        <v>52</v>
      </c>
      <c r="S62627" t="s">
        <v>53</v>
      </c>
      <c r="T62627" s="1">
        <v>45236</v>
      </c>
      <c r="U62627" s="2">
        <v>0.16945601851851852</v>
      </c>
    </row>
    <row r="62628" spans="1:21">
      <c r="A62628" t="s">
        <v>550</v>
      </c>
      <c r="B62628">
        <v>2020</v>
      </c>
      <c r="C62628" s="2">
        <v>0.52083333333333337</v>
      </c>
      <c r="D62628">
        <v>1</v>
      </c>
      <c r="E62628">
        <v>6.2435501200000001</v>
      </c>
      <c r="F62628">
        <v>-75.556112170000006</v>
      </c>
      <c r="G62628" t="s">
        <v>22</v>
      </c>
      <c r="H62628">
        <v>37</v>
      </c>
      <c r="I62628" t="s">
        <v>79</v>
      </c>
      <c r="J62628" t="s">
        <v>24</v>
      </c>
      <c r="K62628" t="s">
        <v>25</v>
      </c>
      <c r="L62628" t="s">
        <v>72</v>
      </c>
      <c r="M62628" t="s">
        <v>477</v>
      </c>
      <c r="N62628" t="s">
        <v>478</v>
      </c>
      <c r="O62628">
        <v>9</v>
      </c>
      <c r="P62628" t="s">
        <v>50</v>
      </c>
      <c r="Q62628" t="s">
        <v>111</v>
      </c>
      <c r="R62628" t="s">
        <v>52</v>
      </c>
      <c r="S62628" t="s">
        <v>120</v>
      </c>
      <c r="T62628" s="1">
        <v>45236</v>
      </c>
      <c r="U62628" s="2">
        <v>0.16945601851851852</v>
      </c>
    </row>
    <row r="62629" spans="1:21">
      <c r="A62629" t="s">
        <v>550</v>
      </c>
      <c r="B62629">
        <v>2020</v>
      </c>
      <c r="C62629" s="2">
        <v>0.51388888888888884</v>
      </c>
      <c r="D62629">
        <v>1</v>
      </c>
      <c r="E62629">
        <v>6.2424622699999999</v>
      </c>
      <c r="F62629">
        <v>-75.556176550000004</v>
      </c>
      <c r="G62629" t="s">
        <v>22</v>
      </c>
      <c r="H62629">
        <v>26</v>
      </c>
      <c r="I62629" t="s">
        <v>79</v>
      </c>
      <c r="J62629" t="s">
        <v>34</v>
      </c>
      <c r="K62629" t="s">
        <v>25</v>
      </c>
      <c r="L62629" t="s">
        <v>26</v>
      </c>
      <c r="M62629" t="s">
        <v>111</v>
      </c>
      <c r="N62629" t="s">
        <v>198</v>
      </c>
      <c r="O62629">
        <v>9</v>
      </c>
      <c r="P62629" t="s">
        <v>29</v>
      </c>
      <c r="Q62629" t="s">
        <v>111</v>
      </c>
      <c r="R62629" t="s">
        <v>52</v>
      </c>
      <c r="S62629" t="s">
        <v>120</v>
      </c>
      <c r="T62629" s="1">
        <v>45236</v>
      </c>
      <c r="U62629" s="2">
        <v>0.16945601851851852</v>
      </c>
    </row>
    <row r="62630" spans="1:21">
      <c r="A62630" t="s">
        <v>550</v>
      </c>
      <c r="B62630">
        <v>2020</v>
      </c>
      <c r="C62630" s="2">
        <v>0.5</v>
      </c>
      <c r="D62630">
        <v>1</v>
      </c>
      <c r="E62630">
        <v>6.2378239799999999</v>
      </c>
      <c r="F62630">
        <v>-75.573276340000007</v>
      </c>
      <c r="G62630" t="s">
        <v>96</v>
      </c>
      <c r="H62630">
        <v>33</v>
      </c>
      <c r="I62630" t="s">
        <v>33</v>
      </c>
      <c r="J62630" t="s">
        <v>24</v>
      </c>
      <c r="K62630" t="s">
        <v>103</v>
      </c>
      <c r="L62630" t="s">
        <v>72</v>
      </c>
      <c r="M62630" t="s">
        <v>199</v>
      </c>
      <c r="N62630" t="s">
        <v>200</v>
      </c>
      <c r="O62630">
        <v>10</v>
      </c>
      <c r="P62630" t="s">
        <v>532</v>
      </c>
      <c r="Q62630" t="s">
        <v>51</v>
      </c>
      <c r="R62630" t="s">
        <v>58</v>
      </c>
      <c r="S62630" t="s">
        <v>75</v>
      </c>
      <c r="T62630" s="1">
        <v>45236</v>
      </c>
      <c r="U62630" s="2">
        <v>0.16945601851851852</v>
      </c>
    </row>
    <row r="62631" spans="1:21">
      <c r="A62631" t="s">
        <v>550</v>
      </c>
      <c r="B62631">
        <v>2020</v>
      </c>
      <c r="C62631" s="2">
        <v>4.1666666666666664E-2</v>
      </c>
      <c r="D62631">
        <v>1</v>
      </c>
      <c r="E62631">
        <v>6.2647876599999996</v>
      </c>
      <c r="F62631">
        <v>-75.599850129999993</v>
      </c>
      <c r="G62631" t="s">
        <v>96</v>
      </c>
      <c r="H62631">
        <v>32</v>
      </c>
      <c r="I62631" t="s">
        <v>23</v>
      </c>
      <c r="J62631" t="s">
        <v>24</v>
      </c>
      <c r="K62631" t="s">
        <v>25</v>
      </c>
      <c r="L62631" t="s">
        <v>72</v>
      </c>
      <c r="M62631" t="s">
        <v>270</v>
      </c>
      <c r="N62631" t="s">
        <v>271</v>
      </c>
      <c r="O62631">
        <v>12</v>
      </c>
      <c r="P62631" t="s">
        <v>106</v>
      </c>
      <c r="Q62631" t="s">
        <v>78</v>
      </c>
      <c r="R62631" t="s">
        <v>52</v>
      </c>
      <c r="S62631" t="s">
        <v>120</v>
      </c>
      <c r="T62631" s="1">
        <v>45236</v>
      </c>
      <c r="U62631" s="2">
        <v>0.16945601851851852</v>
      </c>
    </row>
    <row r="62632" spans="1:21">
      <c r="A62632" t="s">
        <v>550</v>
      </c>
      <c r="B62632">
        <v>2020</v>
      </c>
      <c r="C62632" s="2">
        <v>2.0833333333333332E-2</v>
      </c>
      <c r="D62632">
        <v>1</v>
      </c>
      <c r="E62632">
        <v>6.2321584799999998</v>
      </c>
      <c r="F62632">
        <v>-75.542726729999998</v>
      </c>
      <c r="G62632" t="s">
        <v>22</v>
      </c>
      <c r="H62632">
        <v>22</v>
      </c>
      <c r="I62632" t="s">
        <v>33</v>
      </c>
      <c r="J62632" t="s">
        <v>24</v>
      </c>
      <c r="K62632" t="s">
        <v>25</v>
      </c>
      <c r="L62632" t="s">
        <v>72</v>
      </c>
      <c r="M62632" t="s">
        <v>537</v>
      </c>
      <c r="N62632" t="s">
        <v>538</v>
      </c>
      <c r="O62632">
        <v>9</v>
      </c>
      <c r="P62632" t="s">
        <v>64</v>
      </c>
      <c r="Q62632" t="s">
        <v>111</v>
      </c>
      <c r="R62632" t="s">
        <v>52</v>
      </c>
      <c r="S62632" t="s">
        <v>53</v>
      </c>
      <c r="T62632" s="1">
        <v>45236</v>
      </c>
      <c r="U62632" s="2">
        <v>0.16945601851851852</v>
      </c>
    </row>
    <row r="62633" spans="1:21">
      <c r="A62633" t="s">
        <v>550</v>
      </c>
      <c r="B62633">
        <v>2020</v>
      </c>
      <c r="C62633" s="2">
        <v>0.79166666666666663</v>
      </c>
      <c r="D62633">
        <v>1</v>
      </c>
      <c r="E62633">
        <v>6.2896599899999996</v>
      </c>
      <c r="F62633">
        <v>-75.59090071</v>
      </c>
      <c r="G62633" t="s">
        <v>96</v>
      </c>
      <c r="H62633">
        <v>40</v>
      </c>
      <c r="I62633" t="s">
        <v>79</v>
      </c>
      <c r="J62633" t="s">
        <v>24</v>
      </c>
      <c r="K62633" t="s">
        <v>25</v>
      </c>
      <c r="L62633" t="s">
        <v>26</v>
      </c>
      <c r="M62633" t="s">
        <v>104</v>
      </c>
      <c r="N62633" t="s">
        <v>105</v>
      </c>
      <c r="O62633">
        <v>7</v>
      </c>
      <c r="P62633" t="s">
        <v>29</v>
      </c>
      <c r="Q62633" t="s">
        <v>65</v>
      </c>
      <c r="R62633" t="s">
        <v>52</v>
      </c>
      <c r="S62633" t="s">
        <v>53</v>
      </c>
      <c r="T62633" s="1">
        <v>45236</v>
      </c>
      <c r="U62633" s="2">
        <v>0.16945601851851852</v>
      </c>
    </row>
    <row r="62634" spans="1:21">
      <c r="A62634" t="s">
        <v>550</v>
      </c>
      <c r="B62634">
        <v>2020</v>
      </c>
      <c r="C62634" s="2">
        <v>0.125</v>
      </c>
      <c r="D62634">
        <v>1</v>
      </c>
      <c r="E62634">
        <v>6.3118211200000003</v>
      </c>
      <c r="F62634">
        <v>-75.563168430000005</v>
      </c>
      <c r="G62634" t="s">
        <v>96</v>
      </c>
      <c r="H62634">
        <v>64</v>
      </c>
      <c r="I62634" t="s">
        <v>79</v>
      </c>
      <c r="J62634" t="s">
        <v>24</v>
      </c>
      <c r="K62634" t="s">
        <v>25</v>
      </c>
      <c r="L62634" t="s">
        <v>72</v>
      </c>
      <c r="M62634" t="s">
        <v>544</v>
      </c>
      <c r="N62634" t="s">
        <v>545</v>
      </c>
      <c r="O62634">
        <v>5</v>
      </c>
      <c r="P62634" t="s">
        <v>29</v>
      </c>
      <c r="Q62634" t="s">
        <v>65</v>
      </c>
      <c r="R62634" t="s">
        <v>52</v>
      </c>
      <c r="S62634" t="s">
        <v>75</v>
      </c>
      <c r="T62634" s="1">
        <v>45236</v>
      </c>
      <c r="U62634" s="2">
        <v>0.16945601851851852</v>
      </c>
    </row>
    <row r="62635" spans="1:21">
      <c r="A62635" t="s">
        <v>550</v>
      </c>
      <c r="B62635">
        <v>2020</v>
      </c>
      <c r="C62635" s="2">
        <v>0.9375</v>
      </c>
      <c r="D62635">
        <v>1</v>
      </c>
      <c r="E62635">
        <v>6.27749164</v>
      </c>
      <c r="F62635">
        <v>-75.596524779999996</v>
      </c>
      <c r="G62635" t="s">
        <v>96</v>
      </c>
      <c r="H62635">
        <v>29</v>
      </c>
      <c r="I62635" t="s">
        <v>23</v>
      </c>
      <c r="J62635" t="s">
        <v>24</v>
      </c>
      <c r="K62635" t="s">
        <v>25</v>
      </c>
      <c r="L62635" t="s">
        <v>72</v>
      </c>
      <c r="M62635" t="s">
        <v>452</v>
      </c>
      <c r="N62635" t="s">
        <v>453</v>
      </c>
      <c r="O62635">
        <v>7</v>
      </c>
      <c r="P62635" t="s">
        <v>597</v>
      </c>
      <c r="Q62635" t="s">
        <v>65</v>
      </c>
      <c r="R62635" t="s">
        <v>52</v>
      </c>
      <c r="S62635" t="s">
        <v>120</v>
      </c>
      <c r="T62635" s="1">
        <v>45236</v>
      </c>
      <c r="U62635" s="2">
        <v>0.16945601851851852</v>
      </c>
    </row>
    <row r="62636" spans="1:21">
      <c r="A62636" t="s">
        <v>550</v>
      </c>
      <c r="B62636">
        <v>2020</v>
      </c>
      <c r="C62636" s="2">
        <v>0.125</v>
      </c>
      <c r="D62636">
        <v>1</v>
      </c>
      <c r="E62636">
        <v>6.24986569</v>
      </c>
      <c r="F62636">
        <v>-75.625409959999999</v>
      </c>
      <c r="G62636" t="s">
        <v>22</v>
      </c>
      <c r="H62636">
        <v>32</v>
      </c>
      <c r="I62636" t="s">
        <v>23</v>
      </c>
      <c r="J62636" t="s">
        <v>24</v>
      </c>
      <c r="K62636" t="s">
        <v>25</v>
      </c>
      <c r="L62636" t="s">
        <v>72</v>
      </c>
      <c r="M62636" t="s">
        <v>721</v>
      </c>
      <c r="N62636" t="s">
        <v>722</v>
      </c>
      <c r="O62636">
        <v>13</v>
      </c>
      <c r="P62636" t="s">
        <v>50</v>
      </c>
      <c r="Q62636" t="s">
        <v>138</v>
      </c>
      <c r="R62636" t="s">
        <v>52</v>
      </c>
      <c r="S62636" t="s">
        <v>53</v>
      </c>
      <c r="T62636" s="1">
        <v>45236</v>
      </c>
      <c r="U62636" s="2">
        <v>0.16945601851851852</v>
      </c>
    </row>
    <row r="62637" spans="1:21">
      <c r="A62637" t="s">
        <v>550</v>
      </c>
      <c r="B62637">
        <v>2020</v>
      </c>
      <c r="C62637" s="2">
        <v>0.83333333333333337</v>
      </c>
      <c r="D62637">
        <v>1</v>
      </c>
      <c r="E62637">
        <v>6.2450136000000001</v>
      </c>
      <c r="F62637">
        <v>-75.554787189999999</v>
      </c>
      <c r="G62637" t="s">
        <v>22</v>
      </c>
      <c r="H62637">
        <v>35</v>
      </c>
      <c r="I62637" t="s">
        <v>23</v>
      </c>
      <c r="J62637" t="s">
        <v>24</v>
      </c>
      <c r="K62637" t="s">
        <v>35</v>
      </c>
      <c r="L62637" t="s">
        <v>47</v>
      </c>
      <c r="M62637" t="s">
        <v>187</v>
      </c>
      <c r="N62637" t="s">
        <v>188</v>
      </c>
      <c r="O62637">
        <v>8</v>
      </c>
      <c r="P62637" t="s">
        <v>64</v>
      </c>
      <c r="Q62637" t="s">
        <v>69</v>
      </c>
      <c r="R62637" t="s">
        <v>52</v>
      </c>
      <c r="S62637" t="s">
        <v>53</v>
      </c>
      <c r="T62637" s="1">
        <v>45236</v>
      </c>
      <c r="U62637" s="2">
        <v>0.16945601851851852</v>
      </c>
    </row>
    <row r="62638" spans="1:21">
      <c r="A62638" t="s">
        <v>550</v>
      </c>
      <c r="B62638">
        <v>2020</v>
      </c>
      <c r="C62638" s="2">
        <v>0.95833333333333337</v>
      </c>
      <c r="D62638">
        <v>1</v>
      </c>
      <c r="E62638">
        <v>6.29507759</v>
      </c>
      <c r="F62638">
        <v>-75.577202229999997</v>
      </c>
      <c r="G62638" t="s">
        <v>96</v>
      </c>
      <c r="H62638">
        <v>22</v>
      </c>
      <c r="I62638" t="s">
        <v>23</v>
      </c>
      <c r="J62638" t="s">
        <v>24</v>
      </c>
      <c r="K62638" t="s">
        <v>25</v>
      </c>
      <c r="L62638" t="s">
        <v>26</v>
      </c>
      <c r="M62638" t="s">
        <v>277</v>
      </c>
      <c r="N62638" t="s">
        <v>278</v>
      </c>
      <c r="O62638">
        <v>6</v>
      </c>
      <c r="P62638" t="s">
        <v>29</v>
      </c>
      <c r="Q62638" t="s">
        <v>82</v>
      </c>
      <c r="R62638" t="s">
        <v>52</v>
      </c>
      <c r="S62638" t="s">
        <v>53</v>
      </c>
      <c r="T62638" s="1">
        <v>45236</v>
      </c>
      <c r="U62638" s="2">
        <v>0.16945601851851852</v>
      </c>
    </row>
    <row r="62639" spans="1:21">
      <c r="A62639" t="s">
        <v>550</v>
      </c>
      <c r="B62639">
        <v>2020</v>
      </c>
      <c r="C62639" s="2">
        <v>0.125</v>
      </c>
      <c r="D62639">
        <v>1</v>
      </c>
      <c r="E62639">
        <v>6.2833483399999999</v>
      </c>
      <c r="F62639">
        <v>-75.562109829999997</v>
      </c>
      <c r="G62639" t="s">
        <v>22</v>
      </c>
      <c r="H62639">
        <v>26</v>
      </c>
      <c r="I62639" t="s">
        <v>23</v>
      </c>
      <c r="J62639" t="s">
        <v>24</v>
      </c>
      <c r="K62639" t="s">
        <v>25</v>
      </c>
      <c r="L62639" t="s">
        <v>72</v>
      </c>
      <c r="M62639" t="s">
        <v>57</v>
      </c>
      <c r="N62639" t="s">
        <v>70</v>
      </c>
      <c r="O62639">
        <v>4</v>
      </c>
      <c r="P62639" t="s">
        <v>682</v>
      </c>
      <c r="Q62639" t="s">
        <v>57</v>
      </c>
      <c r="R62639" t="s">
        <v>52</v>
      </c>
      <c r="S62639" t="s">
        <v>53</v>
      </c>
      <c r="T62639" s="1">
        <v>45236</v>
      </c>
      <c r="U62639" s="2">
        <v>0.16945601851851852</v>
      </c>
    </row>
    <row r="62640" spans="1:21">
      <c r="A62640" t="s">
        <v>550</v>
      </c>
      <c r="B62640">
        <v>2020</v>
      </c>
      <c r="C62640" s="2">
        <v>0</v>
      </c>
      <c r="D62640">
        <v>1</v>
      </c>
      <c r="E62640">
        <v>6.2680406900000003</v>
      </c>
      <c r="F62640">
        <v>-75.549840869999997</v>
      </c>
      <c r="G62640" t="s">
        <v>22</v>
      </c>
      <c r="H62640">
        <v>33</v>
      </c>
      <c r="I62640" t="s">
        <v>33</v>
      </c>
      <c r="J62640" t="s">
        <v>24</v>
      </c>
      <c r="K62640" t="s">
        <v>103</v>
      </c>
      <c r="L62640" t="s">
        <v>72</v>
      </c>
      <c r="M62640" t="s">
        <v>27</v>
      </c>
      <c r="N62640" t="s">
        <v>28</v>
      </c>
      <c r="O62640">
        <v>3</v>
      </c>
      <c r="P62640" t="s">
        <v>29</v>
      </c>
      <c r="Q62640" t="s">
        <v>30</v>
      </c>
      <c r="R62640" t="s">
        <v>52</v>
      </c>
      <c r="S62640" t="s">
        <v>53</v>
      </c>
      <c r="T62640" s="1">
        <v>45236</v>
      </c>
      <c r="U62640" s="2">
        <v>0.16945601851851852</v>
      </c>
    </row>
    <row r="62641" spans="1:21">
      <c r="A62641" t="s">
        <v>550</v>
      </c>
      <c r="B62641">
        <v>2020</v>
      </c>
      <c r="C62641" s="2">
        <v>0.91666666666666663</v>
      </c>
      <c r="D62641">
        <v>1</v>
      </c>
      <c r="E62641">
        <v>6.2733007000000001</v>
      </c>
      <c r="F62641">
        <v>-75.555889919999998</v>
      </c>
      <c r="G62641" t="s">
        <v>22</v>
      </c>
      <c r="H62641">
        <v>29</v>
      </c>
      <c r="I62641" t="s">
        <v>33</v>
      </c>
      <c r="J62641" t="s">
        <v>24</v>
      </c>
      <c r="K62641" t="s">
        <v>25</v>
      </c>
      <c r="L62641" t="s">
        <v>26</v>
      </c>
      <c r="M62641" t="s">
        <v>128</v>
      </c>
      <c r="N62641" t="s">
        <v>129</v>
      </c>
      <c r="O62641">
        <v>4</v>
      </c>
      <c r="P62641" t="s">
        <v>29</v>
      </c>
      <c r="Q62641" t="s">
        <v>57</v>
      </c>
      <c r="R62641" t="s">
        <v>58</v>
      </c>
      <c r="S62641" t="s">
        <v>53</v>
      </c>
      <c r="T62641" s="1">
        <v>45236</v>
      </c>
      <c r="U62641" s="2">
        <v>0.16945601851851852</v>
      </c>
    </row>
    <row r="62642" spans="1:21">
      <c r="A62642" t="s">
        <v>550</v>
      </c>
      <c r="B62642">
        <v>2020</v>
      </c>
      <c r="C62642" s="2">
        <v>0.625</v>
      </c>
      <c r="D62642">
        <v>1</v>
      </c>
      <c r="E62642">
        <v>6.2151784900000004</v>
      </c>
      <c r="F62642">
        <v>-75.576120200000005</v>
      </c>
      <c r="G62642" t="s">
        <v>22</v>
      </c>
      <c r="H62642">
        <v>40</v>
      </c>
      <c r="I62642" t="s">
        <v>33</v>
      </c>
      <c r="J62642" t="s">
        <v>24</v>
      </c>
      <c r="K62642" t="s">
        <v>71</v>
      </c>
      <c r="L62642" t="s">
        <v>72</v>
      </c>
      <c r="M62642" t="s">
        <v>155</v>
      </c>
      <c r="N62642" t="s">
        <v>156</v>
      </c>
      <c r="O62642">
        <v>14</v>
      </c>
      <c r="P62642" t="s">
        <v>454</v>
      </c>
      <c r="Q62642" t="s">
        <v>157</v>
      </c>
      <c r="R62642" t="s">
        <v>52</v>
      </c>
      <c r="S62642" t="s">
        <v>32</v>
      </c>
      <c r="T62642" s="1">
        <v>45236</v>
      </c>
      <c r="U62642" s="2">
        <v>0.16945601851851852</v>
      </c>
    </row>
    <row r="62643" spans="1:21">
      <c r="A62643" t="s">
        <v>550</v>
      </c>
      <c r="B62643">
        <v>2020</v>
      </c>
      <c r="C62643" s="2">
        <v>0.22222222222222221</v>
      </c>
      <c r="D62643">
        <v>1</v>
      </c>
      <c r="E62643">
        <v>6.2796534099999999</v>
      </c>
      <c r="F62643">
        <v>-75.553110329999996</v>
      </c>
      <c r="G62643" t="s">
        <v>22</v>
      </c>
      <c r="H62643">
        <v>39</v>
      </c>
      <c r="I62643" t="s">
        <v>79</v>
      </c>
      <c r="J62643" t="s">
        <v>34</v>
      </c>
      <c r="K62643" t="s">
        <v>35</v>
      </c>
      <c r="L62643" t="s">
        <v>47</v>
      </c>
      <c r="M62643" t="s">
        <v>612</v>
      </c>
      <c r="N62643" t="s">
        <v>613</v>
      </c>
      <c r="O62643">
        <v>4</v>
      </c>
      <c r="P62643" t="s">
        <v>29</v>
      </c>
      <c r="Q62643" t="s">
        <v>57</v>
      </c>
      <c r="R62643" t="s">
        <v>52</v>
      </c>
      <c r="S62643" t="s">
        <v>32</v>
      </c>
      <c r="T62643" s="1">
        <v>45236</v>
      </c>
      <c r="U62643" s="2">
        <v>0.16945601851851852</v>
      </c>
    </row>
    <row r="62644" spans="1:21">
      <c r="A62644" t="s">
        <v>550</v>
      </c>
      <c r="B62644">
        <v>2020</v>
      </c>
      <c r="C62644" s="2">
        <v>0.79166666666666663</v>
      </c>
      <c r="D62644">
        <v>1</v>
      </c>
      <c r="E62644">
        <v>6.2931894100000001</v>
      </c>
      <c r="F62644">
        <v>-75.569927430000007</v>
      </c>
      <c r="G62644" t="s">
        <v>96</v>
      </c>
      <c r="H62644">
        <v>27</v>
      </c>
      <c r="I62644" t="s">
        <v>23</v>
      </c>
      <c r="J62644" t="s">
        <v>24</v>
      </c>
      <c r="K62644" t="s">
        <v>25</v>
      </c>
      <c r="L62644" t="s">
        <v>26</v>
      </c>
      <c r="M62644" t="s">
        <v>65</v>
      </c>
      <c r="N62644" t="s">
        <v>177</v>
      </c>
      <c r="O62644">
        <v>5</v>
      </c>
      <c r="P62644" t="s">
        <v>29</v>
      </c>
      <c r="Q62644" t="s">
        <v>65</v>
      </c>
      <c r="R62644" t="s">
        <v>52</v>
      </c>
      <c r="S62644" t="s">
        <v>53</v>
      </c>
      <c r="T62644" s="1">
        <v>45236</v>
      </c>
      <c r="U62644" s="2">
        <v>0.16945601851851852</v>
      </c>
    </row>
    <row r="62645" spans="1:21">
      <c r="A62645" t="s">
        <v>550</v>
      </c>
      <c r="B62645">
        <v>2020</v>
      </c>
      <c r="C62645" s="2">
        <v>0.72916666666666663</v>
      </c>
      <c r="D62645">
        <v>1</v>
      </c>
      <c r="E62645">
        <v>6.2478432100000001</v>
      </c>
      <c r="F62645">
        <v>-75.551571379999999</v>
      </c>
      <c r="G62645" t="s">
        <v>96</v>
      </c>
      <c r="H62645">
        <v>46</v>
      </c>
      <c r="I62645" t="s">
        <v>347</v>
      </c>
      <c r="J62645" t="s">
        <v>24</v>
      </c>
      <c r="K62645" t="s">
        <v>25</v>
      </c>
      <c r="L62645" t="s">
        <v>72</v>
      </c>
      <c r="M62645" t="s">
        <v>283</v>
      </c>
      <c r="N62645" t="s">
        <v>284</v>
      </c>
      <c r="O62645">
        <v>8</v>
      </c>
      <c r="P62645" t="s">
        <v>64</v>
      </c>
      <c r="Q62645" t="s">
        <v>69</v>
      </c>
      <c r="R62645" t="s">
        <v>52</v>
      </c>
      <c r="S62645" t="s">
        <v>255</v>
      </c>
      <c r="T62645" s="1">
        <v>45236</v>
      </c>
      <c r="U62645" s="2">
        <v>0.16945601851851852</v>
      </c>
    </row>
    <row r="62646" spans="1:21">
      <c r="A62646" t="s">
        <v>550</v>
      </c>
      <c r="B62646">
        <v>2020</v>
      </c>
      <c r="C62646" s="2">
        <v>0.25</v>
      </c>
      <c r="D62646">
        <v>1</v>
      </c>
      <c r="E62646">
        <v>6.2636327500000002</v>
      </c>
      <c r="F62646">
        <v>-75.59769009</v>
      </c>
      <c r="G62646" t="s">
        <v>22</v>
      </c>
      <c r="H62646">
        <v>33</v>
      </c>
      <c r="I62646" t="s">
        <v>79</v>
      </c>
      <c r="J62646" t="s">
        <v>24</v>
      </c>
      <c r="K62646" t="s">
        <v>25</v>
      </c>
      <c r="L62646" t="s">
        <v>72</v>
      </c>
      <c r="M62646" t="s">
        <v>270</v>
      </c>
      <c r="N62646" t="s">
        <v>271</v>
      </c>
      <c r="O62646">
        <v>12</v>
      </c>
      <c r="P62646" t="s">
        <v>29</v>
      </c>
      <c r="Q62646" t="s">
        <v>78</v>
      </c>
      <c r="R62646" t="s">
        <v>31</v>
      </c>
      <c r="S62646" t="s">
        <v>75</v>
      </c>
      <c r="T62646" s="1">
        <v>45236</v>
      </c>
      <c r="U62646" s="2">
        <v>0.16945601851851852</v>
      </c>
    </row>
    <row r="62647" spans="1:21">
      <c r="A62647" t="s">
        <v>550</v>
      </c>
      <c r="B62647">
        <v>2020</v>
      </c>
      <c r="C62647" s="2">
        <v>0.91666666666666663</v>
      </c>
      <c r="D62647">
        <v>1</v>
      </c>
      <c r="E62647">
        <v>6.2541347600000003</v>
      </c>
      <c r="F62647">
        <v>-75.556836570000002</v>
      </c>
      <c r="G62647" t="s">
        <v>22</v>
      </c>
      <c r="H62647">
        <v>29</v>
      </c>
      <c r="I62647" t="s">
        <v>79</v>
      </c>
      <c r="J62647" t="s">
        <v>34</v>
      </c>
      <c r="K62647" t="s">
        <v>35</v>
      </c>
      <c r="L62647" t="s">
        <v>47</v>
      </c>
      <c r="M62647" t="s">
        <v>261</v>
      </c>
      <c r="N62647" t="s">
        <v>262</v>
      </c>
      <c r="O62647">
        <v>8</v>
      </c>
      <c r="P62647" t="s">
        <v>29</v>
      </c>
      <c r="Q62647" t="s">
        <v>69</v>
      </c>
      <c r="R62647" t="s">
        <v>52</v>
      </c>
      <c r="S62647" t="s">
        <v>75</v>
      </c>
      <c r="T62647" s="1">
        <v>45236</v>
      </c>
      <c r="U62647" s="2">
        <v>0.16945601851851852</v>
      </c>
    </row>
    <row r="62648" spans="1:21">
      <c r="A62648" t="s">
        <v>550</v>
      </c>
      <c r="B62648">
        <v>2020</v>
      </c>
      <c r="C62648" s="2">
        <v>6.25E-2</v>
      </c>
      <c r="D62648">
        <v>1</v>
      </c>
      <c r="E62648">
        <v>6.2299105600000004</v>
      </c>
      <c r="F62648">
        <v>-75.597845379999995</v>
      </c>
      <c r="G62648" t="s">
        <v>96</v>
      </c>
      <c r="H62648">
        <v>25</v>
      </c>
      <c r="I62648" t="s">
        <v>23</v>
      </c>
      <c r="J62648" t="s">
        <v>24</v>
      </c>
      <c r="K62648" t="s">
        <v>25</v>
      </c>
      <c r="L62648" t="s">
        <v>72</v>
      </c>
      <c r="M62648" t="s">
        <v>61</v>
      </c>
      <c r="N62648" t="s">
        <v>274</v>
      </c>
      <c r="O62648">
        <v>16</v>
      </c>
      <c r="P62648" t="s">
        <v>397</v>
      </c>
      <c r="Q62648" t="s">
        <v>61</v>
      </c>
      <c r="R62648" t="s">
        <v>52</v>
      </c>
      <c r="S62648" t="s">
        <v>45</v>
      </c>
      <c r="T62648" s="1">
        <v>45236</v>
      </c>
      <c r="U62648" s="2">
        <v>0.16945601851851852</v>
      </c>
    </row>
    <row r="62649" spans="1:21">
      <c r="A62649" t="s">
        <v>550</v>
      </c>
      <c r="B62649">
        <v>2020</v>
      </c>
      <c r="C62649" s="2">
        <v>8.3333333333333329E-2</v>
      </c>
      <c r="D62649">
        <v>1</v>
      </c>
      <c r="E62649">
        <v>6.2885648600000001</v>
      </c>
      <c r="F62649">
        <v>-75.591953399999994</v>
      </c>
      <c r="G62649" t="s">
        <v>22</v>
      </c>
      <c r="H62649">
        <v>23</v>
      </c>
      <c r="I62649" t="s">
        <v>23</v>
      </c>
      <c r="J62649" t="s">
        <v>24</v>
      </c>
      <c r="K62649" t="s">
        <v>25</v>
      </c>
      <c r="L62649" t="s">
        <v>72</v>
      </c>
      <c r="M62649" t="s">
        <v>213</v>
      </c>
      <c r="N62649" t="s">
        <v>214</v>
      </c>
      <c r="O62649">
        <v>7</v>
      </c>
      <c r="P62649" t="s">
        <v>46</v>
      </c>
      <c r="Q62649" t="s">
        <v>65</v>
      </c>
      <c r="R62649" t="s">
        <v>52</v>
      </c>
      <c r="S62649" t="s">
        <v>53</v>
      </c>
      <c r="T62649" s="1">
        <v>45236</v>
      </c>
      <c r="U62649" s="2">
        <v>0.16945601851851852</v>
      </c>
    </row>
    <row r="62650" spans="1:21">
      <c r="A62650" t="s">
        <v>550</v>
      </c>
      <c r="B62650">
        <v>2020</v>
      </c>
      <c r="C62650" s="2">
        <v>0.10416666666666667</v>
      </c>
      <c r="D62650">
        <v>1</v>
      </c>
      <c r="E62650">
        <v>6.28078936</v>
      </c>
      <c r="F62650">
        <v>-75.599489820000002</v>
      </c>
      <c r="G62650" t="s">
        <v>22</v>
      </c>
      <c r="H62650">
        <v>26</v>
      </c>
      <c r="I62650" t="s">
        <v>23</v>
      </c>
      <c r="J62650" t="s">
        <v>24</v>
      </c>
      <c r="K62650" t="s">
        <v>25</v>
      </c>
      <c r="L62650" t="s">
        <v>26</v>
      </c>
      <c r="M62650" t="s">
        <v>236</v>
      </c>
      <c r="N62650" t="s">
        <v>237</v>
      </c>
      <c r="O62650">
        <v>7</v>
      </c>
      <c r="P62650" t="s">
        <v>29</v>
      </c>
      <c r="Q62650" t="s">
        <v>65</v>
      </c>
      <c r="R62650" t="s">
        <v>52</v>
      </c>
      <c r="S62650" t="s">
        <v>120</v>
      </c>
      <c r="T62650" s="1">
        <v>45236</v>
      </c>
      <c r="U62650" s="2">
        <v>0.16945601851851852</v>
      </c>
    </row>
    <row r="62651" spans="1:21">
      <c r="A62651" t="s">
        <v>550</v>
      </c>
      <c r="B62651">
        <v>2020</v>
      </c>
      <c r="C62651" s="2">
        <v>0.80208333333333337</v>
      </c>
      <c r="D62651">
        <v>1</v>
      </c>
      <c r="E62651">
        <v>6.2742442699999996</v>
      </c>
      <c r="F62651">
        <v>-75.582953149999994</v>
      </c>
      <c r="G62651" t="s">
        <v>22</v>
      </c>
      <c r="H62651">
        <v>35</v>
      </c>
      <c r="I62651" t="s">
        <v>79</v>
      </c>
      <c r="J62651" t="s">
        <v>24</v>
      </c>
      <c r="K62651" t="s">
        <v>35</v>
      </c>
      <c r="L62651" t="s">
        <v>72</v>
      </c>
      <c r="M62651" t="s">
        <v>220</v>
      </c>
      <c r="N62651" t="s">
        <v>221</v>
      </c>
      <c r="O62651">
        <v>7</v>
      </c>
      <c r="P62651" t="s">
        <v>29</v>
      </c>
      <c r="Q62651" t="s">
        <v>65</v>
      </c>
      <c r="R62651" t="s">
        <v>52</v>
      </c>
      <c r="S62651" t="s">
        <v>120</v>
      </c>
      <c r="T62651" s="1">
        <v>45236</v>
      </c>
      <c r="U62651" s="2">
        <v>0.16945601851851852</v>
      </c>
    </row>
    <row r="62652" spans="1:21">
      <c r="A62652" t="s">
        <v>550</v>
      </c>
      <c r="B62652">
        <v>2020</v>
      </c>
      <c r="C62652" s="2">
        <v>0.125</v>
      </c>
      <c r="D62652">
        <v>1</v>
      </c>
      <c r="E62652">
        <v>6.1859577100000003</v>
      </c>
      <c r="F62652">
        <v>-75.650593229999998</v>
      </c>
      <c r="G62652" t="s">
        <v>22</v>
      </c>
      <c r="H62652">
        <v>30</v>
      </c>
      <c r="I62652" t="s">
        <v>33</v>
      </c>
      <c r="J62652" t="s">
        <v>24</v>
      </c>
      <c r="K62652" t="s">
        <v>25</v>
      </c>
      <c r="L62652" t="s">
        <v>26</v>
      </c>
      <c r="M62652" t="s">
        <v>123</v>
      </c>
      <c r="N62652" t="s">
        <v>855</v>
      </c>
      <c r="O62652">
        <v>80</v>
      </c>
      <c r="P62652" t="s">
        <v>29</v>
      </c>
      <c r="Q62652" t="s">
        <v>125</v>
      </c>
      <c r="R62652" t="s">
        <v>52</v>
      </c>
      <c r="S62652" t="s">
        <v>53</v>
      </c>
      <c r="T62652" s="1">
        <v>45236</v>
      </c>
      <c r="U62652" s="2">
        <v>0.16945601851851852</v>
      </c>
    </row>
    <row r="62653" spans="1:21">
      <c r="A62653" t="s">
        <v>550</v>
      </c>
      <c r="B62653">
        <v>2020</v>
      </c>
      <c r="C62653" s="2">
        <v>0.16666666666666666</v>
      </c>
      <c r="D62653">
        <v>1</v>
      </c>
      <c r="E62653">
        <v>6.3050787699999997</v>
      </c>
      <c r="F62653">
        <v>-75.575456470000006</v>
      </c>
      <c r="G62653" t="s">
        <v>22</v>
      </c>
      <c r="H62653">
        <v>25</v>
      </c>
      <c r="I62653" t="s">
        <v>23</v>
      </c>
      <c r="J62653" t="s">
        <v>24</v>
      </c>
      <c r="K62653" t="s">
        <v>25</v>
      </c>
      <c r="L62653" t="s">
        <v>26</v>
      </c>
      <c r="M62653" t="s">
        <v>427</v>
      </c>
      <c r="N62653" t="s">
        <v>428</v>
      </c>
      <c r="O62653">
        <v>6</v>
      </c>
      <c r="P62653" t="s">
        <v>29</v>
      </c>
      <c r="Q62653" t="s">
        <v>82</v>
      </c>
      <c r="R62653" t="s">
        <v>52</v>
      </c>
      <c r="S62653" t="s">
        <v>53</v>
      </c>
      <c r="T62653" s="1">
        <v>45236</v>
      </c>
      <c r="U62653" s="2">
        <v>0.16945601851851852</v>
      </c>
    </row>
    <row r="62654" spans="1:21">
      <c r="A62654" t="s">
        <v>550</v>
      </c>
      <c r="B62654">
        <v>2020</v>
      </c>
      <c r="C62654" s="2">
        <v>1.0416666666666666E-2</v>
      </c>
      <c r="D62654">
        <v>1</v>
      </c>
      <c r="E62654">
        <v>6.24090656</v>
      </c>
      <c r="F62654">
        <v>-75.559590029999995</v>
      </c>
      <c r="G62654" t="s">
        <v>22</v>
      </c>
      <c r="H62654">
        <v>31</v>
      </c>
      <c r="I62654" t="s">
        <v>33</v>
      </c>
      <c r="J62654" t="s">
        <v>24</v>
      </c>
      <c r="K62654" t="s">
        <v>25</v>
      </c>
      <c r="L62654" t="s">
        <v>72</v>
      </c>
      <c r="M62654" t="s">
        <v>218</v>
      </c>
      <c r="N62654" t="s">
        <v>219</v>
      </c>
      <c r="O62654">
        <v>9</v>
      </c>
      <c r="P62654" t="s">
        <v>29</v>
      </c>
      <c r="Q62654" t="s">
        <v>111</v>
      </c>
      <c r="R62654" t="s">
        <v>58</v>
      </c>
      <c r="S62654" t="s">
        <v>53</v>
      </c>
      <c r="T62654" s="1">
        <v>45236</v>
      </c>
      <c r="U62654" s="2">
        <v>0.16945601851851852</v>
      </c>
    </row>
    <row r="62655" spans="1:21">
      <c r="A62655" t="s">
        <v>550</v>
      </c>
      <c r="B62655">
        <v>2020</v>
      </c>
      <c r="C62655" s="2">
        <v>0.44444444444444442</v>
      </c>
      <c r="D62655">
        <v>1</v>
      </c>
      <c r="E62655">
        <v>6.2538202399999996</v>
      </c>
      <c r="F62655">
        <v>-75.563065629999997</v>
      </c>
      <c r="G62655" t="s">
        <v>22</v>
      </c>
      <c r="H62655">
        <v>31</v>
      </c>
      <c r="I62655" t="s">
        <v>33</v>
      </c>
      <c r="J62655" t="s">
        <v>24</v>
      </c>
      <c r="K62655" t="s">
        <v>25</v>
      </c>
      <c r="L62655" t="s">
        <v>26</v>
      </c>
      <c r="M62655" t="s">
        <v>173</v>
      </c>
      <c r="N62655" t="s">
        <v>174</v>
      </c>
      <c r="O62655">
        <v>10</v>
      </c>
      <c r="P62655" t="s">
        <v>29</v>
      </c>
      <c r="Q62655" t="s">
        <v>51</v>
      </c>
      <c r="R62655" t="s">
        <v>52</v>
      </c>
      <c r="S62655" t="s">
        <v>120</v>
      </c>
      <c r="T62655" s="1">
        <v>45236</v>
      </c>
      <c r="U62655" s="2">
        <v>0.16945601851851852</v>
      </c>
    </row>
    <row r="62656" spans="1:21">
      <c r="A62656" t="s">
        <v>550</v>
      </c>
      <c r="B62656">
        <v>2020</v>
      </c>
      <c r="C62656" s="2">
        <v>0.125</v>
      </c>
      <c r="D62656">
        <v>1</v>
      </c>
      <c r="E62656">
        <v>6.2459740300000002</v>
      </c>
      <c r="F62656">
        <v>-75.620161139999993</v>
      </c>
      <c r="G62656" t="s">
        <v>96</v>
      </c>
      <c r="H62656">
        <v>40</v>
      </c>
      <c r="I62656" t="s">
        <v>79</v>
      </c>
      <c r="J62656" t="s">
        <v>24</v>
      </c>
      <c r="K62656" t="s">
        <v>25</v>
      </c>
      <c r="L62656" t="s">
        <v>26</v>
      </c>
      <c r="M62656" t="s">
        <v>726</v>
      </c>
      <c r="N62656" t="s">
        <v>727</v>
      </c>
      <c r="O62656">
        <v>13</v>
      </c>
      <c r="P62656" t="s">
        <v>29</v>
      </c>
      <c r="Q62656" t="s">
        <v>138</v>
      </c>
      <c r="R62656" t="s">
        <v>52</v>
      </c>
      <c r="S62656" t="s">
        <v>120</v>
      </c>
      <c r="T62656" s="1">
        <v>45236</v>
      </c>
      <c r="U62656" s="2">
        <v>0.16945601851851852</v>
      </c>
    </row>
    <row r="62657" spans="1:21">
      <c r="A62657" t="s">
        <v>550</v>
      </c>
      <c r="B62657">
        <v>2020</v>
      </c>
      <c r="C62657" s="2">
        <v>0.16666666666666666</v>
      </c>
      <c r="D62657">
        <v>1</v>
      </c>
      <c r="E62657">
        <v>6.2916100000000004</v>
      </c>
      <c r="F62657">
        <v>-75.583800690000004</v>
      </c>
      <c r="G62657" t="s">
        <v>96</v>
      </c>
      <c r="H62657">
        <v>33</v>
      </c>
      <c r="I62657" t="s">
        <v>79</v>
      </c>
      <c r="J62657" t="s">
        <v>24</v>
      </c>
      <c r="K62657" t="s">
        <v>25</v>
      </c>
      <c r="L62657" t="s">
        <v>26</v>
      </c>
      <c r="M62657" t="s">
        <v>541</v>
      </c>
      <c r="N62657" t="s">
        <v>542</v>
      </c>
      <c r="O62657">
        <v>6</v>
      </c>
      <c r="P62657" t="s">
        <v>29</v>
      </c>
      <c r="Q62657" t="s">
        <v>82</v>
      </c>
      <c r="R62657" t="s">
        <v>52</v>
      </c>
      <c r="S62657" t="s">
        <v>53</v>
      </c>
      <c r="T62657" s="1">
        <v>45236</v>
      </c>
      <c r="U62657" s="2">
        <v>0.16945601851851852</v>
      </c>
    </row>
    <row r="62658" spans="1:21">
      <c r="A62658" t="s">
        <v>550</v>
      </c>
      <c r="B62658">
        <v>2020</v>
      </c>
      <c r="C62658" s="2">
        <v>0.19791666666666666</v>
      </c>
      <c r="D62658">
        <v>1</v>
      </c>
      <c r="E62658">
        <v>6.2451221099999996</v>
      </c>
      <c r="F62658">
        <v>-75.588914450000004</v>
      </c>
      <c r="G62658" t="s">
        <v>96</v>
      </c>
      <c r="H62658">
        <v>35</v>
      </c>
      <c r="I62658" t="s">
        <v>79</v>
      </c>
      <c r="J62658" t="s">
        <v>34</v>
      </c>
      <c r="K62658" t="s">
        <v>35</v>
      </c>
      <c r="L62658" t="s">
        <v>72</v>
      </c>
      <c r="M62658" t="s">
        <v>457</v>
      </c>
      <c r="N62658" t="s">
        <v>458</v>
      </c>
      <c r="O62658">
        <v>11</v>
      </c>
      <c r="P62658" t="s">
        <v>29</v>
      </c>
      <c r="Q62658" t="s">
        <v>78</v>
      </c>
      <c r="R62658" t="s">
        <v>52</v>
      </c>
      <c r="S62658" t="s">
        <v>53</v>
      </c>
      <c r="T62658" s="1">
        <v>45236</v>
      </c>
      <c r="U62658" s="2">
        <v>0.16945601851851852</v>
      </c>
    </row>
    <row r="62659" spans="1:21">
      <c r="A62659" t="s">
        <v>550</v>
      </c>
      <c r="B62659">
        <v>2020</v>
      </c>
      <c r="C62659" s="2">
        <v>0.97222222222222221</v>
      </c>
      <c r="D62659">
        <v>1</v>
      </c>
      <c r="E62659">
        <v>6.2892246800000002</v>
      </c>
      <c r="F62659">
        <v>-75.541860420000006</v>
      </c>
      <c r="G62659" t="s">
        <v>22</v>
      </c>
      <c r="H62659">
        <v>28</v>
      </c>
      <c r="I62659" t="s">
        <v>23</v>
      </c>
      <c r="J62659" t="s">
        <v>24</v>
      </c>
      <c r="K62659" t="s">
        <v>25</v>
      </c>
      <c r="L62659" t="s">
        <v>26</v>
      </c>
      <c r="M62659" t="s">
        <v>731</v>
      </c>
      <c r="N62659" t="s">
        <v>732</v>
      </c>
      <c r="O62659">
        <v>1</v>
      </c>
      <c r="P62659" t="s">
        <v>29</v>
      </c>
      <c r="Q62659" t="s">
        <v>95</v>
      </c>
      <c r="R62659" t="s">
        <v>52</v>
      </c>
      <c r="S62659" t="s">
        <v>32</v>
      </c>
      <c r="T62659" s="1">
        <v>45236</v>
      </c>
      <c r="U62659" s="2">
        <v>0.16945601851851852</v>
      </c>
    </row>
    <row r="62660" spans="1:21">
      <c r="A62660" t="s">
        <v>550</v>
      </c>
      <c r="B62660">
        <v>2020</v>
      </c>
      <c r="C62660" s="2">
        <v>2.0833333333333332E-2</v>
      </c>
      <c r="D62660">
        <v>1</v>
      </c>
      <c r="E62660">
        <v>6.2106053599999997</v>
      </c>
      <c r="F62660">
        <v>-75.603307729999997</v>
      </c>
      <c r="G62660" t="s">
        <v>22</v>
      </c>
      <c r="H62660">
        <v>26</v>
      </c>
      <c r="I62660" t="s">
        <v>23</v>
      </c>
      <c r="J62660" t="s">
        <v>24</v>
      </c>
      <c r="K62660" t="s">
        <v>25</v>
      </c>
      <c r="L62660" t="s">
        <v>26</v>
      </c>
      <c r="M62660" t="s">
        <v>495</v>
      </c>
      <c r="N62660" t="s">
        <v>496</v>
      </c>
      <c r="O62660">
        <v>16</v>
      </c>
      <c r="P62660" t="s">
        <v>29</v>
      </c>
      <c r="Q62660" t="s">
        <v>61</v>
      </c>
      <c r="R62660" t="s">
        <v>52</v>
      </c>
      <c r="S62660" t="s">
        <v>53</v>
      </c>
      <c r="T62660" s="1">
        <v>45236</v>
      </c>
      <c r="U62660" s="2">
        <v>0.16945601851851852</v>
      </c>
    </row>
    <row r="62661" spans="1:21">
      <c r="A62661" t="s">
        <v>550</v>
      </c>
      <c r="B62661">
        <v>2020</v>
      </c>
      <c r="C62661" s="2">
        <v>0.97916666666666663</v>
      </c>
      <c r="D62661">
        <v>1</v>
      </c>
      <c r="E62661">
        <v>6.2652599200000001</v>
      </c>
      <c r="F62661">
        <v>-75.627457879999994</v>
      </c>
      <c r="G62661" t="s">
        <v>22</v>
      </c>
      <c r="H62661">
        <v>28</v>
      </c>
      <c r="I62661" t="s">
        <v>33</v>
      </c>
      <c r="J62661" t="s">
        <v>24</v>
      </c>
      <c r="K62661" t="s">
        <v>25</v>
      </c>
      <c r="L62661" t="s">
        <v>26</v>
      </c>
      <c r="M62661" t="s">
        <v>659</v>
      </c>
      <c r="N62661" t="s">
        <v>660</v>
      </c>
      <c r="O62661">
        <v>60</v>
      </c>
      <c r="P62661" t="s">
        <v>29</v>
      </c>
      <c r="Q62661" t="s">
        <v>82</v>
      </c>
      <c r="R62661" t="s">
        <v>52</v>
      </c>
      <c r="S62661" t="s">
        <v>53</v>
      </c>
      <c r="T62661" s="1">
        <v>45236</v>
      </c>
      <c r="U62661" s="2">
        <v>0.16945601851851852</v>
      </c>
    </row>
    <row r="62662" spans="1:21">
      <c r="A62662" t="s">
        <v>550</v>
      </c>
      <c r="B62662">
        <v>2020</v>
      </c>
      <c r="C62662" s="2">
        <v>0.35416666666666669</v>
      </c>
      <c r="D62662">
        <v>1</v>
      </c>
      <c r="E62662">
        <v>6.2377988699999998</v>
      </c>
      <c r="F62662">
        <v>-75.537781960000004</v>
      </c>
      <c r="G62662" t="s">
        <v>22</v>
      </c>
      <c r="H62662">
        <v>44</v>
      </c>
      <c r="I62662" t="s">
        <v>79</v>
      </c>
      <c r="J62662" t="s">
        <v>24</v>
      </c>
      <c r="K62662" t="s">
        <v>25</v>
      </c>
      <c r="L62662" t="s">
        <v>72</v>
      </c>
      <c r="M62662" t="s">
        <v>687</v>
      </c>
      <c r="N62662" t="s">
        <v>688</v>
      </c>
      <c r="O62662">
        <v>8</v>
      </c>
      <c r="P62662" t="s">
        <v>682</v>
      </c>
      <c r="Q62662" t="s">
        <v>69</v>
      </c>
      <c r="R62662" t="s">
        <v>52</v>
      </c>
      <c r="S62662" t="s">
        <v>53</v>
      </c>
      <c r="T62662" s="1">
        <v>45236</v>
      </c>
      <c r="U62662" s="2">
        <v>0.16945601851851852</v>
      </c>
    </row>
    <row r="62663" spans="1:21">
      <c r="A62663" t="s">
        <v>550</v>
      </c>
      <c r="B62663">
        <v>2020</v>
      </c>
      <c r="C62663" s="2">
        <v>0.24305555555555555</v>
      </c>
      <c r="D62663">
        <v>1</v>
      </c>
      <c r="E62663">
        <v>6.2915557099999999</v>
      </c>
      <c r="F62663">
        <v>-75.582412869999999</v>
      </c>
      <c r="G62663" t="s">
        <v>22</v>
      </c>
      <c r="H62663">
        <v>30</v>
      </c>
      <c r="I62663" t="s">
        <v>33</v>
      </c>
      <c r="J62663" t="s">
        <v>24</v>
      </c>
      <c r="K62663" t="s">
        <v>25</v>
      </c>
      <c r="L62663" t="s">
        <v>26</v>
      </c>
      <c r="M62663" t="s">
        <v>541</v>
      </c>
      <c r="N62663" t="s">
        <v>542</v>
      </c>
      <c r="O62663">
        <v>6</v>
      </c>
      <c r="P62663" t="s">
        <v>64</v>
      </c>
      <c r="Q62663" t="s">
        <v>82</v>
      </c>
      <c r="R62663" t="s">
        <v>52</v>
      </c>
      <c r="S62663" t="s">
        <v>32</v>
      </c>
      <c r="T62663" s="1">
        <v>45236</v>
      </c>
      <c r="U62663" s="2">
        <v>0.16945601851851852</v>
      </c>
    </row>
    <row r="62664" spans="1:21">
      <c r="A62664" t="s">
        <v>550</v>
      </c>
      <c r="B62664">
        <v>2020</v>
      </c>
      <c r="C62664" s="2">
        <v>0.625</v>
      </c>
      <c r="D62664">
        <v>1</v>
      </c>
      <c r="E62664">
        <v>6.2746127100000004</v>
      </c>
      <c r="F62664">
        <v>-75.604516360000005</v>
      </c>
      <c r="G62664" t="s">
        <v>96</v>
      </c>
      <c r="H62664">
        <v>54</v>
      </c>
      <c r="I62664" t="s">
        <v>33</v>
      </c>
      <c r="J62664" t="s">
        <v>24</v>
      </c>
      <c r="K62664" t="s">
        <v>25</v>
      </c>
      <c r="L62664" t="s">
        <v>72</v>
      </c>
      <c r="M62664" t="s">
        <v>636</v>
      </c>
      <c r="N62664" t="s">
        <v>637</v>
      </c>
      <c r="O62664">
        <v>13</v>
      </c>
      <c r="P62664" t="s">
        <v>29</v>
      </c>
      <c r="Q62664" t="s">
        <v>138</v>
      </c>
      <c r="R62664" t="s">
        <v>52</v>
      </c>
      <c r="S62664" t="s">
        <v>53</v>
      </c>
      <c r="T62664" s="1">
        <v>45236</v>
      </c>
      <c r="U62664" s="2">
        <v>0.16945601851851852</v>
      </c>
    </row>
    <row r="62665" spans="1:21">
      <c r="A62665" t="s">
        <v>550</v>
      </c>
      <c r="B62665">
        <v>2020</v>
      </c>
      <c r="C62665" s="2">
        <v>0.25</v>
      </c>
      <c r="D62665">
        <v>1</v>
      </c>
      <c r="E62665">
        <v>6.2840159399999997</v>
      </c>
      <c r="F62665">
        <v>-75.60232096</v>
      </c>
      <c r="G62665" t="s">
        <v>96</v>
      </c>
      <c r="H62665">
        <v>34</v>
      </c>
      <c r="I62665" t="s">
        <v>23</v>
      </c>
      <c r="J62665" t="s">
        <v>24</v>
      </c>
      <c r="K62665" t="s">
        <v>25</v>
      </c>
      <c r="L62665" t="s">
        <v>72</v>
      </c>
      <c r="M62665" t="s">
        <v>62</v>
      </c>
      <c r="N62665" t="s">
        <v>63</v>
      </c>
      <c r="O62665">
        <v>7</v>
      </c>
      <c r="P62665" t="s">
        <v>64</v>
      </c>
      <c r="Q62665" t="s">
        <v>65</v>
      </c>
      <c r="R62665" t="s">
        <v>52</v>
      </c>
      <c r="S62665" t="s">
        <v>53</v>
      </c>
      <c r="T62665" s="1">
        <v>45236</v>
      </c>
      <c r="U62665" s="2">
        <v>0.16945601851851852</v>
      </c>
    </row>
    <row r="62666" spans="1:21">
      <c r="A62666" t="s">
        <v>550</v>
      </c>
      <c r="B62666">
        <v>2020</v>
      </c>
      <c r="C62666" s="2">
        <v>0.66666666666666663</v>
      </c>
      <c r="D62666">
        <v>1</v>
      </c>
      <c r="E62666">
        <v>6.2651091599999997</v>
      </c>
      <c r="F62666">
        <v>-75.565198339999995</v>
      </c>
      <c r="G62666" t="s">
        <v>22</v>
      </c>
      <c r="H62666">
        <v>24</v>
      </c>
      <c r="I62666" t="s">
        <v>23</v>
      </c>
      <c r="J62666" t="s">
        <v>24</v>
      </c>
      <c r="K62666" t="s">
        <v>25</v>
      </c>
      <c r="L62666" t="s">
        <v>52</v>
      </c>
      <c r="M62666" t="s">
        <v>226</v>
      </c>
      <c r="N62666" t="s">
        <v>227</v>
      </c>
      <c r="O62666">
        <v>4</v>
      </c>
      <c r="P62666" t="s">
        <v>29</v>
      </c>
      <c r="Q62666" t="s">
        <v>57</v>
      </c>
      <c r="R62666" t="s">
        <v>92</v>
      </c>
      <c r="S62666" t="s">
        <v>75</v>
      </c>
      <c r="T62666" s="1">
        <v>45236</v>
      </c>
      <c r="U62666" s="2">
        <v>0.16945601851851852</v>
      </c>
    </row>
    <row r="62667" spans="1:21">
      <c r="A62667" t="s">
        <v>550</v>
      </c>
      <c r="B62667">
        <v>2020</v>
      </c>
      <c r="C62667" s="2">
        <v>9.166666666666666E-2</v>
      </c>
      <c r="D62667">
        <v>1</v>
      </c>
      <c r="E62667">
        <v>6.2042076599999998</v>
      </c>
      <c r="F62667">
        <v>-75.58016198</v>
      </c>
      <c r="G62667" t="s">
        <v>22</v>
      </c>
      <c r="H62667">
        <v>24</v>
      </c>
      <c r="I62667" t="s">
        <v>23</v>
      </c>
      <c r="J62667" t="s">
        <v>24</v>
      </c>
      <c r="K62667" t="s">
        <v>25</v>
      </c>
      <c r="L62667" t="s">
        <v>72</v>
      </c>
      <c r="M62667" t="s">
        <v>165</v>
      </c>
      <c r="N62667" t="s">
        <v>166</v>
      </c>
      <c r="O62667">
        <v>15</v>
      </c>
      <c r="P62667" t="s">
        <v>529</v>
      </c>
      <c r="Q62667" t="s">
        <v>61</v>
      </c>
      <c r="R62667" t="s">
        <v>52</v>
      </c>
      <c r="S62667" t="s">
        <v>120</v>
      </c>
      <c r="T62667" s="1">
        <v>45236</v>
      </c>
      <c r="U62667" s="2">
        <v>0.16945601851851852</v>
      </c>
    </row>
    <row r="62668" spans="1:21">
      <c r="A62668" t="s">
        <v>550</v>
      </c>
      <c r="B62668">
        <v>2020</v>
      </c>
      <c r="C62668" s="2">
        <v>0.77083333333333337</v>
      </c>
      <c r="D62668">
        <v>1</v>
      </c>
      <c r="E62668">
        <v>6.2301419999999998</v>
      </c>
      <c r="F62668">
        <v>-75.541322840000007</v>
      </c>
      <c r="G62668" t="s">
        <v>22</v>
      </c>
      <c r="H62668">
        <v>27</v>
      </c>
      <c r="I62668" t="s">
        <v>33</v>
      </c>
      <c r="J62668" t="s">
        <v>24</v>
      </c>
      <c r="K62668" t="s">
        <v>25</v>
      </c>
      <c r="L62668" t="s">
        <v>72</v>
      </c>
      <c r="M62668" t="s">
        <v>537</v>
      </c>
      <c r="N62668" t="s">
        <v>538</v>
      </c>
      <c r="O62668">
        <v>9</v>
      </c>
      <c r="P62668" t="s">
        <v>29</v>
      </c>
      <c r="Q62668" t="s">
        <v>111</v>
      </c>
      <c r="R62668" t="s">
        <v>83</v>
      </c>
      <c r="S62668" t="s">
        <v>75</v>
      </c>
      <c r="T62668" s="1">
        <v>45236</v>
      </c>
      <c r="U62668" s="2">
        <v>0.16945601851851852</v>
      </c>
    </row>
    <row r="62669" spans="1:21">
      <c r="A62669" t="s">
        <v>550</v>
      </c>
      <c r="B62669">
        <v>2020</v>
      </c>
      <c r="C62669" s="2">
        <v>0</v>
      </c>
      <c r="D62669">
        <v>1</v>
      </c>
      <c r="E62669">
        <v>6.2816573</v>
      </c>
      <c r="F62669">
        <v>-75.552575559999994</v>
      </c>
      <c r="G62669" t="s">
        <v>22</v>
      </c>
      <c r="H62669">
        <v>30</v>
      </c>
      <c r="I62669" t="s">
        <v>23</v>
      </c>
      <c r="J62669" t="s">
        <v>34</v>
      </c>
      <c r="K62669" t="s">
        <v>35</v>
      </c>
      <c r="L62669" t="s">
        <v>72</v>
      </c>
      <c r="M62669" t="s">
        <v>326</v>
      </c>
      <c r="N62669" t="s">
        <v>327</v>
      </c>
      <c r="O62669">
        <v>3</v>
      </c>
      <c r="P62669" t="s">
        <v>29</v>
      </c>
      <c r="Q62669" t="s">
        <v>30</v>
      </c>
      <c r="R62669" t="s">
        <v>31</v>
      </c>
      <c r="S62669" t="s">
        <v>75</v>
      </c>
      <c r="T62669" s="1">
        <v>45236</v>
      </c>
      <c r="U62669" s="2">
        <v>0.16945601851851852</v>
      </c>
    </row>
    <row r="62670" spans="1:21">
      <c r="A62670" t="s">
        <v>550</v>
      </c>
      <c r="B62670">
        <v>2020</v>
      </c>
      <c r="C62670" s="2">
        <v>0.72916666666666663</v>
      </c>
      <c r="D62670">
        <v>1</v>
      </c>
      <c r="E62670">
        <v>6.2336141300000003</v>
      </c>
      <c r="F62670">
        <v>-75.532748999999995</v>
      </c>
      <c r="G62670" t="s">
        <v>96</v>
      </c>
      <c r="H62670">
        <v>36</v>
      </c>
      <c r="I62670" t="s">
        <v>23</v>
      </c>
      <c r="J62670" t="s">
        <v>24</v>
      </c>
      <c r="K62670" t="s">
        <v>35</v>
      </c>
      <c r="L62670" t="s">
        <v>47</v>
      </c>
      <c r="M62670" t="s">
        <v>322</v>
      </c>
      <c r="N62670" t="s">
        <v>323</v>
      </c>
      <c r="O62670">
        <v>8</v>
      </c>
      <c r="P62670" t="s">
        <v>29</v>
      </c>
      <c r="Q62670" t="s">
        <v>69</v>
      </c>
      <c r="R62670" t="s">
        <v>58</v>
      </c>
      <c r="S62670" t="s">
        <v>53</v>
      </c>
      <c r="T62670" s="1">
        <v>45236</v>
      </c>
      <c r="U62670" s="2">
        <v>0.16945601851851852</v>
      </c>
    </row>
    <row r="62671" spans="1:21">
      <c r="A62671" t="s">
        <v>550</v>
      </c>
      <c r="B62671">
        <v>2020</v>
      </c>
      <c r="C62671" s="2">
        <v>0.65347222222222223</v>
      </c>
      <c r="D62671">
        <v>1</v>
      </c>
      <c r="E62671">
        <v>6.1865913199999998</v>
      </c>
      <c r="F62671">
        <v>-75.650024639999998</v>
      </c>
      <c r="G62671" t="s">
        <v>22</v>
      </c>
      <c r="H62671">
        <v>24</v>
      </c>
      <c r="I62671" t="s">
        <v>23</v>
      </c>
      <c r="J62671" t="s">
        <v>24</v>
      </c>
      <c r="K62671" t="s">
        <v>25</v>
      </c>
      <c r="L62671" t="s">
        <v>72</v>
      </c>
      <c r="M62671" t="s">
        <v>123</v>
      </c>
      <c r="N62671" t="s">
        <v>855</v>
      </c>
      <c r="O62671">
        <v>80</v>
      </c>
      <c r="P62671" t="s">
        <v>64</v>
      </c>
      <c r="Q62671" t="s">
        <v>125</v>
      </c>
      <c r="R62671" t="s">
        <v>52</v>
      </c>
      <c r="S62671" t="s">
        <v>46</v>
      </c>
      <c r="T62671" s="1">
        <v>45236</v>
      </c>
      <c r="U62671" s="2">
        <v>0.16945601851851852</v>
      </c>
    </row>
    <row r="62672" spans="1:21">
      <c r="A62672" t="s">
        <v>550</v>
      </c>
      <c r="B62672">
        <v>2020</v>
      </c>
      <c r="C62672" s="2">
        <v>0.20833333333333334</v>
      </c>
      <c r="D62672">
        <v>1</v>
      </c>
      <c r="E62672">
        <v>6.2966386600000002</v>
      </c>
      <c r="F62672">
        <v>-75.575966589999993</v>
      </c>
      <c r="G62672" t="s">
        <v>22</v>
      </c>
      <c r="H62672">
        <v>32</v>
      </c>
      <c r="I62672" t="s">
        <v>23</v>
      </c>
      <c r="J62672" t="s">
        <v>24</v>
      </c>
      <c r="K62672" t="s">
        <v>25</v>
      </c>
      <c r="L62672" t="s">
        <v>72</v>
      </c>
      <c r="M62672" t="s">
        <v>277</v>
      </c>
      <c r="N62672" t="s">
        <v>278</v>
      </c>
      <c r="O62672">
        <v>6</v>
      </c>
      <c r="P62672" t="s">
        <v>56</v>
      </c>
      <c r="Q62672" t="s">
        <v>82</v>
      </c>
      <c r="R62672" t="s">
        <v>52</v>
      </c>
      <c r="S62672" t="s">
        <v>120</v>
      </c>
      <c r="T62672" s="1">
        <v>45236</v>
      </c>
      <c r="U62672" s="2">
        <v>0.16945601851851852</v>
      </c>
    </row>
    <row r="62673" spans="1:21">
      <c r="A62673" t="s">
        <v>550</v>
      </c>
      <c r="B62673">
        <v>2020</v>
      </c>
      <c r="C62673" s="2">
        <v>0.14583333333333334</v>
      </c>
      <c r="D62673">
        <v>1</v>
      </c>
      <c r="E62673">
        <v>6.3119383899999999</v>
      </c>
      <c r="F62673">
        <v>-75.566310709999996</v>
      </c>
      <c r="G62673" t="s">
        <v>22</v>
      </c>
      <c r="H62673">
        <v>32</v>
      </c>
      <c r="I62673" t="s">
        <v>33</v>
      </c>
      <c r="J62673" t="s">
        <v>24</v>
      </c>
      <c r="K62673" t="s">
        <v>25</v>
      </c>
      <c r="L62673" t="s">
        <v>72</v>
      </c>
      <c r="M62673" t="s">
        <v>487</v>
      </c>
      <c r="N62673" t="s">
        <v>488</v>
      </c>
      <c r="O62673">
        <v>5</v>
      </c>
      <c r="P62673" t="s">
        <v>64</v>
      </c>
      <c r="Q62673" t="s">
        <v>65</v>
      </c>
      <c r="R62673" t="s">
        <v>52</v>
      </c>
      <c r="S62673" t="s">
        <v>53</v>
      </c>
      <c r="T62673" s="1">
        <v>45236</v>
      </c>
      <c r="U62673" s="2">
        <v>0.16945601851851852</v>
      </c>
    </row>
    <row r="62674" spans="1:21">
      <c r="A62674" t="s">
        <v>550</v>
      </c>
      <c r="B62674">
        <v>2020</v>
      </c>
      <c r="C62674" s="2">
        <v>0.25</v>
      </c>
      <c r="D62674">
        <v>1</v>
      </c>
      <c r="E62674">
        <v>6.2827727800000002</v>
      </c>
      <c r="F62674">
        <v>-75.599062169999996</v>
      </c>
      <c r="G62674" t="s">
        <v>22</v>
      </c>
      <c r="H62674">
        <v>32</v>
      </c>
      <c r="I62674" t="s">
        <v>79</v>
      </c>
      <c r="J62674" t="s">
        <v>24</v>
      </c>
      <c r="K62674" t="s">
        <v>25</v>
      </c>
      <c r="L62674" t="s">
        <v>72</v>
      </c>
      <c r="M62674" t="s">
        <v>236</v>
      </c>
      <c r="N62674" t="s">
        <v>237</v>
      </c>
      <c r="O62674">
        <v>7</v>
      </c>
      <c r="P62674" t="s">
        <v>508</v>
      </c>
      <c r="Q62674" t="s">
        <v>65</v>
      </c>
      <c r="R62674" t="s">
        <v>52</v>
      </c>
      <c r="S62674" t="s">
        <v>53</v>
      </c>
      <c r="T62674" s="1">
        <v>45236</v>
      </c>
      <c r="U62674" s="2">
        <v>0.16945601851851852</v>
      </c>
    </row>
    <row r="62675" spans="1:21">
      <c r="A62675" t="s">
        <v>550</v>
      </c>
      <c r="B62675">
        <v>2020</v>
      </c>
      <c r="C62675" s="2">
        <v>4.1666666666666664E-2</v>
      </c>
      <c r="D62675">
        <v>1</v>
      </c>
      <c r="E62675">
        <v>6.2733982099999999</v>
      </c>
      <c r="F62675">
        <v>-75.557636329999994</v>
      </c>
      <c r="G62675" t="s">
        <v>22</v>
      </c>
      <c r="H62675">
        <v>20</v>
      </c>
      <c r="I62675" t="s">
        <v>23</v>
      </c>
      <c r="J62675" t="s">
        <v>24</v>
      </c>
      <c r="K62675" t="s">
        <v>25</v>
      </c>
      <c r="L62675" t="s">
        <v>72</v>
      </c>
      <c r="M62675" t="s">
        <v>128</v>
      </c>
      <c r="N62675" t="s">
        <v>129</v>
      </c>
      <c r="O62675">
        <v>4</v>
      </c>
      <c r="P62675" t="s">
        <v>29</v>
      </c>
      <c r="Q62675" t="s">
        <v>57</v>
      </c>
      <c r="R62675" t="s">
        <v>52</v>
      </c>
      <c r="S62675" t="s">
        <v>53</v>
      </c>
      <c r="T62675" s="1">
        <v>45236</v>
      </c>
      <c r="U62675" s="2">
        <v>0.16945601851851852</v>
      </c>
    </row>
    <row r="62676" spans="1:21">
      <c r="A62676" t="s">
        <v>550</v>
      </c>
      <c r="B62676">
        <v>2020</v>
      </c>
      <c r="C62676" s="2">
        <v>0.22916666666666666</v>
      </c>
      <c r="D62676">
        <v>1</v>
      </c>
      <c r="E62676">
        <v>6.2177091899999999</v>
      </c>
      <c r="F62676">
        <v>-75.579107449999995</v>
      </c>
      <c r="G62676" t="s">
        <v>22</v>
      </c>
      <c r="H62676">
        <v>30</v>
      </c>
      <c r="I62676" t="s">
        <v>23</v>
      </c>
      <c r="J62676" t="s">
        <v>24</v>
      </c>
      <c r="K62676" t="s">
        <v>25</v>
      </c>
      <c r="L62676" t="s">
        <v>72</v>
      </c>
      <c r="M62676" t="s">
        <v>183</v>
      </c>
      <c r="N62676" t="s">
        <v>184</v>
      </c>
      <c r="O62676">
        <v>15</v>
      </c>
      <c r="P62676" t="s">
        <v>446</v>
      </c>
      <c r="Q62676" t="s">
        <v>61</v>
      </c>
      <c r="R62676" t="s">
        <v>52</v>
      </c>
      <c r="S62676" t="s">
        <v>53</v>
      </c>
      <c r="T62676" s="1">
        <v>45236</v>
      </c>
      <c r="U62676" s="2">
        <v>0.16945601851851852</v>
      </c>
    </row>
    <row r="62677" spans="1:21">
      <c r="A62677" t="s">
        <v>550</v>
      </c>
      <c r="B62677">
        <v>2020</v>
      </c>
      <c r="C62677" s="2">
        <v>0.1875</v>
      </c>
      <c r="D62677">
        <v>1</v>
      </c>
      <c r="E62677">
        <v>6.2616569899999996</v>
      </c>
      <c r="F62677">
        <v>-75.594312239999994</v>
      </c>
      <c r="G62677" t="s">
        <v>22</v>
      </c>
      <c r="H62677">
        <v>30</v>
      </c>
      <c r="I62677" t="s">
        <v>33</v>
      </c>
      <c r="J62677" t="s">
        <v>24</v>
      </c>
      <c r="K62677" t="s">
        <v>25</v>
      </c>
      <c r="L62677" t="s">
        <v>72</v>
      </c>
      <c r="M62677" t="s">
        <v>76</v>
      </c>
      <c r="N62677" t="s">
        <v>77</v>
      </c>
      <c r="O62677">
        <v>11</v>
      </c>
      <c r="P62677" t="s">
        <v>56</v>
      </c>
      <c r="Q62677" t="s">
        <v>78</v>
      </c>
      <c r="R62677" t="s">
        <v>83</v>
      </c>
      <c r="S62677" t="s">
        <v>53</v>
      </c>
      <c r="T62677" s="1">
        <v>45236</v>
      </c>
      <c r="U62677" s="2">
        <v>0.16945601851851852</v>
      </c>
    </row>
    <row r="62678" spans="1:21">
      <c r="A62678" t="s">
        <v>550</v>
      </c>
      <c r="B62678">
        <v>2020</v>
      </c>
      <c r="C62678" s="2">
        <v>0.875</v>
      </c>
      <c r="D62678">
        <v>1</v>
      </c>
      <c r="E62678">
        <v>6.2765700000000004</v>
      </c>
      <c r="F62678">
        <v>-75.562168549999996</v>
      </c>
      <c r="G62678" t="s">
        <v>22</v>
      </c>
      <c r="H62678">
        <v>35</v>
      </c>
      <c r="I62678" t="s">
        <v>79</v>
      </c>
      <c r="J62678" t="s">
        <v>24</v>
      </c>
      <c r="K62678" t="s">
        <v>25</v>
      </c>
      <c r="L62678" t="s">
        <v>26</v>
      </c>
      <c r="M62678" t="s">
        <v>134</v>
      </c>
      <c r="N62678" t="s">
        <v>135</v>
      </c>
      <c r="O62678">
        <v>4</v>
      </c>
      <c r="P62678" t="s">
        <v>29</v>
      </c>
      <c r="Q62678" t="s">
        <v>57</v>
      </c>
      <c r="R62678" t="s">
        <v>52</v>
      </c>
      <c r="S62678" t="s">
        <v>41</v>
      </c>
      <c r="T62678" s="1">
        <v>45236</v>
      </c>
      <c r="U62678" s="2">
        <v>0.16945601851851852</v>
      </c>
    </row>
    <row r="62679" spans="1:21">
      <c r="A62679" t="s">
        <v>550</v>
      </c>
      <c r="B62679">
        <v>2020</v>
      </c>
      <c r="C62679" s="2">
        <v>0.60416666666666663</v>
      </c>
      <c r="D62679">
        <v>1</v>
      </c>
      <c r="E62679">
        <v>6.2817986100000001</v>
      </c>
      <c r="F62679">
        <v>-75.611567600000001</v>
      </c>
      <c r="G62679" t="s">
        <v>22</v>
      </c>
      <c r="H62679">
        <v>24</v>
      </c>
      <c r="I62679" t="s">
        <v>23</v>
      </c>
      <c r="J62679" t="s">
        <v>24</v>
      </c>
      <c r="K62679" t="s">
        <v>25</v>
      </c>
      <c r="L62679" t="s">
        <v>72</v>
      </c>
      <c r="M62679" t="s">
        <v>146</v>
      </c>
      <c r="N62679" t="s">
        <v>853</v>
      </c>
      <c r="O62679">
        <v>60</v>
      </c>
      <c r="P62679" t="s">
        <v>56</v>
      </c>
      <c r="Q62679" t="s">
        <v>82</v>
      </c>
      <c r="R62679" t="s">
        <v>52</v>
      </c>
      <c r="S62679" t="s">
        <v>53</v>
      </c>
      <c r="T62679" s="1">
        <v>45236</v>
      </c>
      <c r="U62679" s="2">
        <v>0.16945601851851852</v>
      </c>
    </row>
    <row r="62680" spans="1:21">
      <c r="A62680" t="s">
        <v>550</v>
      </c>
      <c r="B62680">
        <v>2020</v>
      </c>
      <c r="C62680" s="2">
        <v>0.13541666666666666</v>
      </c>
      <c r="D62680">
        <v>1</v>
      </c>
      <c r="E62680">
        <v>6.3094614599999996</v>
      </c>
      <c r="F62680">
        <v>-75.567815929999995</v>
      </c>
      <c r="G62680" t="s">
        <v>22</v>
      </c>
      <c r="H62680">
        <v>31</v>
      </c>
      <c r="I62680" t="s">
        <v>23</v>
      </c>
      <c r="J62680" t="s">
        <v>24</v>
      </c>
      <c r="K62680" t="s">
        <v>25</v>
      </c>
      <c r="L62680" t="s">
        <v>26</v>
      </c>
      <c r="M62680" t="s">
        <v>487</v>
      </c>
      <c r="N62680" t="s">
        <v>488</v>
      </c>
      <c r="O62680">
        <v>5</v>
      </c>
      <c r="P62680" t="s">
        <v>29</v>
      </c>
      <c r="Q62680" t="s">
        <v>65</v>
      </c>
      <c r="R62680" t="s">
        <v>52</v>
      </c>
      <c r="S62680" t="s">
        <v>41</v>
      </c>
      <c r="T62680" s="1">
        <v>45236</v>
      </c>
      <c r="U62680" s="2">
        <v>0.16945601851851852</v>
      </c>
    </row>
    <row r="62681" spans="1:21">
      <c r="A62681" t="s">
        <v>550</v>
      </c>
      <c r="B62681">
        <v>2020</v>
      </c>
      <c r="C62681" s="2">
        <v>8.3333333333333329E-2</v>
      </c>
      <c r="D62681">
        <v>1</v>
      </c>
      <c r="E62681">
        <v>6.28665787</v>
      </c>
      <c r="F62681">
        <v>-75.540240920000002</v>
      </c>
      <c r="G62681" t="s">
        <v>22</v>
      </c>
      <c r="H62681">
        <v>34</v>
      </c>
      <c r="I62681" t="s">
        <v>33</v>
      </c>
      <c r="J62681" t="s">
        <v>24</v>
      </c>
      <c r="K62681" t="s">
        <v>25</v>
      </c>
      <c r="L62681" t="s">
        <v>52</v>
      </c>
      <c r="M62681" t="s">
        <v>761</v>
      </c>
      <c r="N62681" t="s">
        <v>762</v>
      </c>
      <c r="O62681">
        <v>1</v>
      </c>
      <c r="P62681" t="s">
        <v>29</v>
      </c>
      <c r="Q62681" t="s">
        <v>95</v>
      </c>
      <c r="R62681" t="s">
        <v>52</v>
      </c>
      <c r="S62681" t="s">
        <v>53</v>
      </c>
      <c r="T62681" s="1">
        <v>45236</v>
      </c>
      <c r="U62681" s="2">
        <v>0.16945601851851852</v>
      </c>
    </row>
    <row r="62682" spans="1:21">
      <c r="A62682" t="s">
        <v>550</v>
      </c>
      <c r="B62682">
        <v>2020</v>
      </c>
      <c r="C62682" s="2">
        <v>0.10416666666666667</v>
      </c>
      <c r="D62682">
        <v>1</v>
      </c>
      <c r="E62682">
        <v>6.2824357500000003</v>
      </c>
      <c r="F62682">
        <v>-75.564530950000005</v>
      </c>
      <c r="G62682" t="s">
        <v>22</v>
      </c>
      <c r="H62682">
        <v>35</v>
      </c>
      <c r="I62682" t="s">
        <v>23</v>
      </c>
      <c r="J62682" t="s">
        <v>24</v>
      </c>
      <c r="K62682" t="s">
        <v>25</v>
      </c>
      <c r="L62682" t="s">
        <v>26</v>
      </c>
      <c r="M62682" t="s">
        <v>343</v>
      </c>
      <c r="N62682" t="s">
        <v>344</v>
      </c>
      <c r="O62682">
        <v>4</v>
      </c>
      <c r="P62682" t="s">
        <v>29</v>
      </c>
      <c r="Q62682" t="s">
        <v>57</v>
      </c>
      <c r="R62682" t="s">
        <v>52</v>
      </c>
      <c r="S62682" t="s">
        <v>53</v>
      </c>
      <c r="T62682" s="1">
        <v>45236</v>
      </c>
      <c r="U62682" s="2">
        <v>0.16945601851851852</v>
      </c>
    </row>
    <row r="62683" spans="1:21">
      <c r="A62683" t="s">
        <v>550</v>
      </c>
      <c r="B62683">
        <v>2020</v>
      </c>
      <c r="C62683" s="2">
        <v>8.3333333333333329E-2</v>
      </c>
      <c r="D62683">
        <v>1</v>
      </c>
      <c r="E62683">
        <v>6.2606860099999997</v>
      </c>
      <c r="F62683">
        <v>-75.610503710000003</v>
      </c>
      <c r="G62683" t="s">
        <v>22</v>
      </c>
      <c r="H62683">
        <v>49</v>
      </c>
      <c r="I62683" t="s">
        <v>79</v>
      </c>
      <c r="J62683" t="s">
        <v>24</v>
      </c>
      <c r="K62683" t="s">
        <v>25</v>
      </c>
      <c r="L62683" t="s">
        <v>72</v>
      </c>
      <c r="M62683" t="s">
        <v>246</v>
      </c>
      <c r="N62683" t="s">
        <v>247</v>
      </c>
      <c r="O62683">
        <v>13</v>
      </c>
      <c r="P62683" t="s">
        <v>46</v>
      </c>
      <c r="Q62683" t="s">
        <v>138</v>
      </c>
      <c r="R62683" t="s">
        <v>52</v>
      </c>
      <c r="S62683" t="s">
        <v>53</v>
      </c>
      <c r="T62683" s="1">
        <v>45236</v>
      </c>
      <c r="U62683" s="2">
        <v>0.16945601851851852</v>
      </c>
    </row>
    <row r="62684" spans="1:21">
      <c r="A62684" t="s">
        <v>550</v>
      </c>
      <c r="B62684">
        <v>2020</v>
      </c>
      <c r="C62684" s="2">
        <v>0.8041666666666667</v>
      </c>
      <c r="D62684">
        <v>1</v>
      </c>
      <c r="E62684">
        <v>6.2839416000000003</v>
      </c>
      <c r="F62684">
        <v>-75.575667620000004</v>
      </c>
      <c r="G62684" t="s">
        <v>22</v>
      </c>
      <c r="H62684">
        <v>27</v>
      </c>
      <c r="I62684" t="s">
        <v>79</v>
      </c>
      <c r="J62684" t="s">
        <v>24</v>
      </c>
      <c r="K62684" t="s">
        <v>35</v>
      </c>
      <c r="L62684" t="s">
        <v>47</v>
      </c>
      <c r="M62684" t="s">
        <v>461</v>
      </c>
      <c r="N62684" t="s">
        <v>462</v>
      </c>
      <c r="O62684">
        <v>5</v>
      </c>
      <c r="P62684" t="s">
        <v>29</v>
      </c>
      <c r="Q62684" t="s">
        <v>65</v>
      </c>
      <c r="R62684" t="s">
        <v>52</v>
      </c>
      <c r="S62684" t="s">
        <v>120</v>
      </c>
      <c r="T62684" s="1">
        <v>45236</v>
      </c>
      <c r="U62684" s="2">
        <v>0.16945601851851852</v>
      </c>
    </row>
    <row r="62685" spans="1:21">
      <c r="A62685" t="s">
        <v>550</v>
      </c>
      <c r="B62685">
        <v>2020</v>
      </c>
      <c r="C62685" s="2">
        <v>0.97916666666666663</v>
      </c>
      <c r="D62685">
        <v>1</v>
      </c>
      <c r="E62685">
        <v>6.2620500400000001</v>
      </c>
      <c r="F62685">
        <v>-75.557750900000002</v>
      </c>
      <c r="G62685" t="s">
        <v>22</v>
      </c>
      <c r="H62685">
        <v>25</v>
      </c>
      <c r="I62685" t="s">
        <v>33</v>
      </c>
      <c r="J62685" t="s">
        <v>24</v>
      </c>
      <c r="K62685" t="s">
        <v>35</v>
      </c>
      <c r="L62685" t="s">
        <v>47</v>
      </c>
      <c r="M62685" t="s">
        <v>121</v>
      </c>
      <c r="N62685" t="s">
        <v>122</v>
      </c>
      <c r="O62685">
        <v>10</v>
      </c>
      <c r="P62685" t="s">
        <v>29</v>
      </c>
      <c r="Q62685" t="s">
        <v>51</v>
      </c>
      <c r="R62685" t="s">
        <v>52</v>
      </c>
      <c r="S62685" t="s">
        <v>53</v>
      </c>
      <c r="T62685" s="1">
        <v>45236</v>
      </c>
      <c r="U62685" s="2">
        <v>0.16945601851851852</v>
      </c>
    </row>
    <row r="62686" spans="1:21">
      <c r="A62686" t="s">
        <v>550</v>
      </c>
      <c r="B62686">
        <v>2020</v>
      </c>
      <c r="C62686" s="2">
        <v>0.91666666666666663</v>
      </c>
      <c r="D62686">
        <v>1</v>
      </c>
      <c r="E62686">
        <v>6.2395609399999996</v>
      </c>
      <c r="F62686">
        <v>-75.54843975</v>
      </c>
      <c r="G62686" t="s">
        <v>22</v>
      </c>
      <c r="H62686">
        <v>27</v>
      </c>
      <c r="I62686" t="s">
        <v>23</v>
      </c>
      <c r="J62686" t="s">
        <v>34</v>
      </c>
      <c r="K62686" t="s">
        <v>35</v>
      </c>
      <c r="L62686" t="s">
        <v>47</v>
      </c>
      <c r="M62686" t="s">
        <v>380</v>
      </c>
      <c r="N62686" t="s">
        <v>381</v>
      </c>
      <c r="O62686">
        <v>9</v>
      </c>
      <c r="P62686" t="s">
        <v>29</v>
      </c>
      <c r="Q62686" t="s">
        <v>111</v>
      </c>
      <c r="R62686" t="s">
        <v>52</v>
      </c>
      <c r="S62686" t="s">
        <v>53</v>
      </c>
      <c r="T62686" s="1">
        <v>45236</v>
      </c>
      <c r="U62686" s="2">
        <v>0.16945601851851852</v>
      </c>
    </row>
    <row r="62687" spans="1:21">
      <c r="A62687" t="s">
        <v>550</v>
      </c>
      <c r="B62687">
        <v>2020</v>
      </c>
      <c r="C62687" s="2">
        <v>0.13541666666666666</v>
      </c>
      <c r="D62687">
        <v>1</v>
      </c>
      <c r="E62687">
        <v>6.2441283800000003</v>
      </c>
      <c r="F62687">
        <v>-75.611649130000004</v>
      </c>
      <c r="G62687" t="s">
        <v>22</v>
      </c>
      <c r="H62687">
        <v>21</v>
      </c>
      <c r="I62687" t="s">
        <v>23</v>
      </c>
      <c r="J62687" t="s">
        <v>24</v>
      </c>
      <c r="K62687" t="s">
        <v>25</v>
      </c>
      <c r="L62687" t="s">
        <v>72</v>
      </c>
      <c r="M62687" t="s">
        <v>492</v>
      </c>
      <c r="N62687" t="s">
        <v>493</v>
      </c>
      <c r="O62687">
        <v>12</v>
      </c>
      <c r="P62687" t="s">
        <v>64</v>
      </c>
      <c r="Q62687" t="s">
        <v>78</v>
      </c>
      <c r="R62687" t="s">
        <v>52</v>
      </c>
      <c r="S62687" t="s">
        <v>120</v>
      </c>
      <c r="T62687" s="1">
        <v>45236</v>
      </c>
      <c r="U62687" s="2">
        <v>0.16945601851851852</v>
      </c>
    </row>
    <row r="62688" spans="1:21">
      <c r="A62688" t="s">
        <v>550</v>
      </c>
      <c r="B62688">
        <v>2020</v>
      </c>
      <c r="C62688" s="2">
        <v>4.1666666666666664E-2</v>
      </c>
      <c r="D62688">
        <v>1</v>
      </c>
      <c r="E62688">
        <v>6.2949042000000004</v>
      </c>
      <c r="F62688">
        <v>-75.548919060000003</v>
      </c>
      <c r="G62688" t="s">
        <v>96</v>
      </c>
      <c r="H62688">
        <v>25</v>
      </c>
      <c r="I62688" t="s">
        <v>23</v>
      </c>
      <c r="J62688" t="s">
        <v>24</v>
      </c>
      <c r="K62688" t="s">
        <v>25</v>
      </c>
      <c r="L62688" t="s">
        <v>72</v>
      </c>
      <c r="M62688" t="s">
        <v>615</v>
      </c>
      <c r="N62688" t="s">
        <v>616</v>
      </c>
      <c r="O62688">
        <v>1</v>
      </c>
      <c r="P62688" t="s">
        <v>29</v>
      </c>
      <c r="Q62688" t="s">
        <v>95</v>
      </c>
      <c r="R62688" t="s">
        <v>31</v>
      </c>
      <c r="S62688" t="s">
        <v>53</v>
      </c>
      <c r="T62688" s="1">
        <v>45236</v>
      </c>
      <c r="U62688" s="2">
        <v>0.16945601851851852</v>
      </c>
    </row>
    <row r="62689" spans="1:21">
      <c r="A62689" t="s">
        <v>550</v>
      </c>
      <c r="B62689">
        <v>2020</v>
      </c>
      <c r="C62689" s="2">
        <v>0.95833333333333337</v>
      </c>
      <c r="D62689">
        <v>1</v>
      </c>
      <c r="E62689">
        <v>6.2559779300000002</v>
      </c>
      <c r="F62689">
        <v>-75.5577744</v>
      </c>
      <c r="G62689" t="s">
        <v>22</v>
      </c>
      <c r="H62689">
        <v>36</v>
      </c>
      <c r="I62689" t="s">
        <v>23</v>
      </c>
      <c r="J62689" t="s">
        <v>24</v>
      </c>
      <c r="K62689" t="s">
        <v>25</v>
      </c>
      <c r="L62689" t="s">
        <v>52</v>
      </c>
      <c r="M62689" t="s">
        <v>261</v>
      </c>
      <c r="N62689" t="s">
        <v>262</v>
      </c>
      <c r="O62689">
        <v>8</v>
      </c>
      <c r="P62689" t="s">
        <v>29</v>
      </c>
      <c r="Q62689" t="s">
        <v>69</v>
      </c>
      <c r="R62689" t="s">
        <v>52</v>
      </c>
      <c r="S62689" t="s">
        <v>53</v>
      </c>
      <c r="T62689" s="1">
        <v>45236</v>
      </c>
      <c r="U62689" s="2">
        <v>0.16945601851851852</v>
      </c>
    </row>
    <row r="62690" spans="1:21">
      <c r="A62690" t="s">
        <v>550</v>
      </c>
      <c r="B62690">
        <v>2020</v>
      </c>
      <c r="C62690" s="2">
        <v>0.29166666666666669</v>
      </c>
      <c r="D62690">
        <v>1</v>
      </c>
      <c r="E62690">
        <v>6.2740634599999998</v>
      </c>
      <c r="F62690">
        <v>-75.627877089999998</v>
      </c>
      <c r="G62690" t="s">
        <v>22</v>
      </c>
      <c r="H62690">
        <v>28</v>
      </c>
      <c r="I62690" t="s">
        <v>23</v>
      </c>
      <c r="J62690" t="s">
        <v>24</v>
      </c>
      <c r="K62690" t="s">
        <v>25</v>
      </c>
      <c r="L62690" t="s">
        <v>52</v>
      </c>
      <c r="M62690" t="s">
        <v>659</v>
      </c>
      <c r="N62690" t="s">
        <v>660</v>
      </c>
      <c r="O62690">
        <v>60</v>
      </c>
      <c r="P62690" t="s">
        <v>56</v>
      </c>
      <c r="Q62690" t="s">
        <v>82</v>
      </c>
      <c r="R62690" t="s">
        <v>52</v>
      </c>
      <c r="S62690" t="s">
        <v>53</v>
      </c>
      <c r="T62690" s="1">
        <v>45236</v>
      </c>
      <c r="U62690" s="2">
        <v>0.16945601851851852</v>
      </c>
    </row>
    <row r="62691" spans="1:21">
      <c r="A62691" t="s">
        <v>550</v>
      </c>
      <c r="B62691">
        <v>2020</v>
      </c>
      <c r="C62691" s="2">
        <v>0.36805555555555558</v>
      </c>
      <c r="D62691">
        <v>1</v>
      </c>
      <c r="E62691">
        <v>6.2601891700000003</v>
      </c>
      <c r="F62691">
        <v>-75.607468429999997</v>
      </c>
      <c r="G62691" t="s">
        <v>22</v>
      </c>
      <c r="H62691">
        <v>32</v>
      </c>
      <c r="I62691" t="s">
        <v>23</v>
      </c>
      <c r="J62691" t="s">
        <v>24</v>
      </c>
      <c r="K62691" t="s">
        <v>25</v>
      </c>
      <c r="L62691" t="s">
        <v>52</v>
      </c>
      <c r="M62691" t="s">
        <v>354</v>
      </c>
      <c r="N62691" t="s">
        <v>355</v>
      </c>
      <c r="O62691">
        <v>13</v>
      </c>
      <c r="P62691" t="s">
        <v>29</v>
      </c>
      <c r="Q62691" t="s">
        <v>138</v>
      </c>
      <c r="R62691" t="s">
        <v>52</v>
      </c>
      <c r="S62691" t="s">
        <v>53</v>
      </c>
      <c r="T62691" s="1">
        <v>45236</v>
      </c>
      <c r="U62691" s="2">
        <v>0.16945601851851852</v>
      </c>
    </row>
    <row r="62692" spans="1:21">
      <c r="A62692" t="s">
        <v>550</v>
      </c>
      <c r="B62692">
        <v>2020</v>
      </c>
      <c r="C62692" s="2">
        <v>0.64583333333333337</v>
      </c>
      <c r="D62692">
        <v>1</v>
      </c>
      <c r="E62692">
        <v>6.2261591000000003</v>
      </c>
      <c r="F62692">
        <v>-75.516419709999994</v>
      </c>
      <c r="G62692" t="s">
        <v>22</v>
      </c>
      <c r="H62692">
        <v>29</v>
      </c>
      <c r="I62692" t="s">
        <v>23</v>
      </c>
      <c r="J62692" t="s">
        <v>24</v>
      </c>
      <c r="K62692" t="s">
        <v>25</v>
      </c>
      <c r="L62692" t="s">
        <v>72</v>
      </c>
      <c r="M62692" t="s">
        <v>674</v>
      </c>
      <c r="N62692" t="s">
        <v>675</v>
      </c>
      <c r="O62692">
        <v>90</v>
      </c>
      <c r="P62692" t="s">
        <v>29</v>
      </c>
      <c r="Q62692" t="s">
        <v>111</v>
      </c>
      <c r="R62692" t="s">
        <v>180</v>
      </c>
      <c r="S62692" t="s">
        <v>53</v>
      </c>
      <c r="T62692" s="1">
        <v>45236</v>
      </c>
      <c r="U62692" s="2">
        <v>0.16945601851851852</v>
      </c>
    </row>
    <row r="62693" spans="1:21">
      <c r="A62693" t="s">
        <v>550</v>
      </c>
      <c r="B62693">
        <v>2020</v>
      </c>
      <c r="C62693" s="2">
        <v>0.66666666666666663</v>
      </c>
      <c r="D62693">
        <v>1</v>
      </c>
      <c r="E62693">
        <v>6.2814245099999999</v>
      </c>
      <c r="F62693">
        <v>-75.548541380000003</v>
      </c>
      <c r="G62693" t="s">
        <v>22</v>
      </c>
      <c r="H62693">
        <v>44</v>
      </c>
      <c r="I62693" t="s">
        <v>79</v>
      </c>
      <c r="J62693" t="s">
        <v>24</v>
      </c>
      <c r="K62693" t="s">
        <v>25</v>
      </c>
      <c r="L62693" t="s">
        <v>52</v>
      </c>
      <c r="M62693" t="s">
        <v>326</v>
      </c>
      <c r="N62693" t="s">
        <v>327</v>
      </c>
      <c r="O62693">
        <v>3</v>
      </c>
      <c r="P62693" t="s">
        <v>29</v>
      </c>
      <c r="Q62693" t="s">
        <v>30</v>
      </c>
      <c r="R62693" t="s">
        <v>302</v>
      </c>
      <c r="S62693" t="s">
        <v>53</v>
      </c>
      <c r="T62693" s="1">
        <v>45236</v>
      </c>
      <c r="U62693" s="2">
        <v>0.16945601851851852</v>
      </c>
    </row>
    <row r="62694" spans="1:21">
      <c r="A62694" t="s">
        <v>550</v>
      </c>
      <c r="B62694">
        <v>2020</v>
      </c>
      <c r="C62694" s="2">
        <v>0.52083333333333337</v>
      </c>
      <c r="D62694">
        <v>1</v>
      </c>
      <c r="E62694">
        <v>6.25901744</v>
      </c>
      <c r="F62694">
        <v>-75.570390560000007</v>
      </c>
      <c r="G62694" t="s">
        <v>22</v>
      </c>
      <c r="H62694">
        <v>25</v>
      </c>
      <c r="I62694" t="s">
        <v>23</v>
      </c>
      <c r="J62694" t="s">
        <v>24</v>
      </c>
      <c r="K62694" t="s">
        <v>25</v>
      </c>
      <c r="L62694" t="s">
        <v>72</v>
      </c>
      <c r="M62694" t="s">
        <v>130</v>
      </c>
      <c r="N62694" t="s">
        <v>131</v>
      </c>
      <c r="O62694">
        <v>10</v>
      </c>
      <c r="P62694" t="s">
        <v>454</v>
      </c>
      <c r="Q62694" t="s">
        <v>51</v>
      </c>
      <c r="R62694" t="s">
        <v>31</v>
      </c>
      <c r="S62694" t="s">
        <v>41</v>
      </c>
      <c r="T62694" s="1">
        <v>45236</v>
      </c>
      <c r="U62694" s="2">
        <v>0.16945601851851852</v>
      </c>
    </row>
    <row r="62695" spans="1:21">
      <c r="A62695" t="s">
        <v>550</v>
      </c>
      <c r="B62695">
        <v>2020</v>
      </c>
      <c r="C62695" s="2">
        <v>0</v>
      </c>
      <c r="D62695">
        <v>1</v>
      </c>
      <c r="E62695">
        <v>6.3085408899999997</v>
      </c>
      <c r="F62695">
        <v>-75.565301160000004</v>
      </c>
      <c r="G62695" t="s">
        <v>96</v>
      </c>
      <c r="H62695">
        <v>29</v>
      </c>
      <c r="I62695" t="s">
        <v>23</v>
      </c>
      <c r="J62695" t="s">
        <v>24</v>
      </c>
      <c r="K62695" t="s">
        <v>25</v>
      </c>
      <c r="L62695" t="s">
        <v>72</v>
      </c>
      <c r="M62695" t="s">
        <v>487</v>
      </c>
      <c r="N62695" t="s">
        <v>488</v>
      </c>
      <c r="O62695">
        <v>5</v>
      </c>
      <c r="P62695" t="s">
        <v>106</v>
      </c>
      <c r="Q62695" t="s">
        <v>65</v>
      </c>
      <c r="R62695" t="s">
        <v>52</v>
      </c>
      <c r="S62695" t="s">
        <v>53</v>
      </c>
      <c r="T62695" s="1">
        <v>45236</v>
      </c>
      <c r="U62695" s="2">
        <v>0.16945601851851852</v>
      </c>
    </row>
    <row r="62696" spans="1:21">
      <c r="A62696" t="s">
        <v>550</v>
      </c>
      <c r="B62696">
        <v>2020</v>
      </c>
      <c r="C62696" s="2">
        <v>8.3333333333333329E-2</v>
      </c>
      <c r="D62696">
        <v>1</v>
      </c>
      <c r="E62696">
        <v>6.2682796500000002</v>
      </c>
      <c r="F62696">
        <v>-75.554305630000002</v>
      </c>
      <c r="G62696" t="s">
        <v>22</v>
      </c>
      <c r="H62696">
        <v>23</v>
      </c>
      <c r="I62696" t="s">
        <v>23</v>
      </c>
      <c r="J62696" t="s">
        <v>24</v>
      </c>
      <c r="K62696" t="s">
        <v>25</v>
      </c>
      <c r="L62696" t="s">
        <v>72</v>
      </c>
      <c r="M62696" t="s">
        <v>27</v>
      </c>
      <c r="N62696" t="s">
        <v>28</v>
      </c>
      <c r="O62696">
        <v>3</v>
      </c>
      <c r="P62696" t="s">
        <v>106</v>
      </c>
      <c r="Q62696" t="s">
        <v>30</v>
      </c>
      <c r="R62696" t="s">
        <v>52</v>
      </c>
      <c r="S62696" t="s">
        <v>41</v>
      </c>
      <c r="T62696" s="1">
        <v>45236</v>
      </c>
      <c r="U62696" s="2">
        <v>0.16945601851851852</v>
      </c>
    </row>
    <row r="62697" spans="1:21">
      <c r="A62697" t="s">
        <v>550</v>
      </c>
      <c r="B62697">
        <v>2020</v>
      </c>
      <c r="C62697" s="2">
        <v>8.3333333333333329E-2</v>
      </c>
      <c r="D62697">
        <v>1</v>
      </c>
      <c r="E62697">
        <v>6.2859315200000001</v>
      </c>
      <c r="F62697">
        <v>-75.559794740000001</v>
      </c>
      <c r="G62697" t="s">
        <v>22</v>
      </c>
      <c r="H62697">
        <v>25</v>
      </c>
      <c r="I62697" t="s">
        <v>33</v>
      </c>
      <c r="J62697" t="s">
        <v>24</v>
      </c>
      <c r="K62697" t="s">
        <v>25</v>
      </c>
      <c r="L62697" t="s">
        <v>26</v>
      </c>
      <c r="M62697" t="s">
        <v>499</v>
      </c>
      <c r="N62697" t="s">
        <v>500</v>
      </c>
      <c r="O62697">
        <v>4</v>
      </c>
      <c r="P62697" t="s">
        <v>29</v>
      </c>
      <c r="Q62697" t="s">
        <v>57</v>
      </c>
      <c r="R62697" t="s">
        <v>52</v>
      </c>
      <c r="S62697" t="s">
        <v>32</v>
      </c>
      <c r="T62697" s="1">
        <v>45236</v>
      </c>
      <c r="U62697" s="2">
        <v>0.16945601851851852</v>
      </c>
    </row>
    <row r="62698" spans="1:21">
      <c r="A62698" t="s">
        <v>550</v>
      </c>
      <c r="B62698">
        <v>2020</v>
      </c>
      <c r="C62698" s="2">
        <v>0.17708333333333334</v>
      </c>
      <c r="D62698">
        <v>1</v>
      </c>
      <c r="E62698">
        <v>6.2705796600000001</v>
      </c>
      <c r="F62698">
        <v>-75.548281500000002</v>
      </c>
      <c r="G62698" t="s">
        <v>22</v>
      </c>
      <c r="H62698">
        <v>25</v>
      </c>
      <c r="I62698" t="s">
        <v>23</v>
      </c>
      <c r="J62698" t="s">
        <v>24</v>
      </c>
      <c r="K62698" t="s">
        <v>25</v>
      </c>
      <c r="L62698" t="s">
        <v>26</v>
      </c>
      <c r="M62698" t="s">
        <v>189</v>
      </c>
      <c r="N62698" t="s">
        <v>190</v>
      </c>
      <c r="O62698">
        <v>3</v>
      </c>
      <c r="P62698" t="s">
        <v>64</v>
      </c>
      <c r="Q62698" t="s">
        <v>30</v>
      </c>
      <c r="R62698" t="s">
        <v>52</v>
      </c>
      <c r="S62698" t="s">
        <v>120</v>
      </c>
      <c r="T62698" s="1">
        <v>45236</v>
      </c>
      <c r="U62698" s="2">
        <v>0.16945601851851852</v>
      </c>
    </row>
    <row r="62699" spans="1:21">
      <c r="A62699" t="s">
        <v>550</v>
      </c>
      <c r="B62699">
        <v>2020</v>
      </c>
      <c r="C62699" s="2">
        <v>0.8125</v>
      </c>
      <c r="D62699">
        <v>1</v>
      </c>
      <c r="E62699">
        <v>6.2410604999999997</v>
      </c>
      <c r="F62699">
        <v>-75.553197749999995</v>
      </c>
      <c r="G62699" t="s">
        <v>22</v>
      </c>
      <c r="H62699">
        <v>48</v>
      </c>
      <c r="I62699" t="s">
        <v>23</v>
      </c>
      <c r="J62699" t="s">
        <v>24</v>
      </c>
      <c r="K62699" t="s">
        <v>25</v>
      </c>
      <c r="L62699" t="s">
        <v>72</v>
      </c>
      <c r="M62699" t="s">
        <v>477</v>
      </c>
      <c r="N62699" t="s">
        <v>478</v>
      </c>
      <c r="O62699">
        <v>9</v>
      </c>
      <c r="P62699" t="s">
        <v>29</v>
      </c>
      <c r="Q62699" t="s">
        <v>111</v>
      </c>
      <c r="R62699" t="s">
        <v>83</v>
      </c>
      <c r="S62699" t="s">
        <v>75</v>
      </c>
      <c r="T62699" s="1">
        <v>45236</v>
      </c>
      <c r="U62699" s="2">
        <v>0.16945601851851852</v>
      </c>
    </row>
    <row r="62700" spans="1:21">
      <c r="A62700" t="s">
        <v>550</v>
      </c>
      <c r="B62700">
        <v>2020</v>
      </c>
      <c r="C62700" s="2">
        <v>0.57291666666666663</v>
      </c>
      <c r="D62700">
        <v>1</v>
      </c>
      <c r="E62700">
        <v>6.2500333899999996</v>
      </c>
      <c r="F62700">
        <v>-75.592208209999995</v>
      </c>
      <c r="G62700" t="s">
        <v>22</v>
      </c>
      <c r="H62700">
        <v>30</v>
      </c>
      <c r="I62700" t="s">
        <v>79</v>
      </c>
      <c r="J62700" t="s">
        <v>24</v>
      </c>
      <c r="K62700" t="s">
        <v>35</v>
      </c>
      <c r="L62700" t="s">
        <v>72</v>
      </c>
      <c r="M62700" t="s">
        <v>265</v>
      </c>
      <c r="N62700" t="s">
        <v>266</v>
      </c>
      <c r="O62700">
        <v>11</v>
      </c>
      <c r="P62700" t="s">
        <v>29</v>
      </c>
      <c r="Q62700" t="s">
        <v>78</v>
      </c>
      <c r="R62700" t="s">
        <v>52</v>
      </c>
      <c r="S62700" t="s">
        <v>75</v>
      </c>
      <c r="T62700" s="1">
        <v>45236</v>
      </c>
      <c r="U62700" s="2">
        <v>0.16945601851851852</v>
      </c>
    </row>
    <row r="62701" spans="1:21">
      <c r="A62701" t="s">
        <v>550</v>
      </c>
      <c r="B62701">
        <v>2020</v>
      </c>
      <c r="C62701" s="2">
        <v>0.27083333333333331</v>
      </c>
      <c r="D62701">
        <v>1</v>
      </c>
      <c r="E62701">
        <v>6.1762640099999997</v>
      </c>
      <c r="F62701">
        <v>-75.636812950000007</v>
      </c>
      <c r="G62701" t="s">
        <v>96</v>
      </c>
      <c r="H62701">
        <v>48</v>
      </c>
      <c r="I62701" t="s">
        <v>23</v>
      </c>
      <c r="J62701" t="s">
        <v>24</v>
      </c>
      <c r="K62701" t="s">
        <v>25</v>
      </c>
      <c r="L62701" t="s">
        <v>72</v>
      </c>
      <c r="M62701" t="s">
        <v>123</v>
      </c>
      <c r="N62701" t="s">
        <v>855</v>
      </c>
      <c r="O62701">
        <v>80</v>
      </c>
      <c r="P62701" t="s">
        <v>56</v>
      </c>
      <c r="Q62701" t="s">
        <v>125</v>
      </c>
      <c r="R62701" t="s">
        <v>31</v>
      </c>
      <c r="S62701" t="s">
        <v>75</v>
      </c>
      <c r="T62701" s="1">
        <v>45236</v>
      </c>
      <c r="U62701" s="2">
        <v>0.16945601851851852</v>
      </c>
    </row>
    <row r="62702" spans="1:21">
      <c r="A62702" t="s">
        <v>550</v>
      </c>
      <c r="B62702">
        <v>2020</v>
      </c>
      <c r="C62702" s="2">
        <v>8.3333333333333329E-2</v>
      </c>
      <c r="D62702">
        <v>1</v>
      </c>
      <c r="E62702">
        <v>6.28403417</v>
      </c>
      <c r="F62702">
        <v>-75.575580090000003</v>
      </c>
      <c r="G62702" t="s">
        <v>22</v>
      </c>
      <c r="H62702">
        <v>23</v>
      </c>
      <c r="I62702" t="s">
        <v>23</v>
      </c>
      <c r="J62702" t="s">
        <v>24</v>
      </c>
      <c r="K62702" t="s">
        <v>25</v>
      </c>
      <c r="L62702" t="s">
        <v>52</v>
      </c>
      <c r="M62702" t="s">
        <v>461</v>
      </c>
      <c r="N62702" t="s">
        <v>462</v>
      </c>
      <c r="O62702">
        <v>5</v>
      </c>
      <c r="P62702" t="s">
        <v>29</v>
      </c>
      <c r="Q62702" t="s">
        <v>65</v>
      </c>
      <c r="R62702" t="s">
        <v>52</v>
      </c>
      <c r="S62702" t="s">
        <v>53</v>
      </c>
      <c r="T62702" s="1">
        <v>45236</v>
      </c>
      <c r="U62702" s="2">
        <v>0.16945601851851852</v>
      </c>
    </row>
    <row r="62703" spans="1:21">
      <c r="A62703" t="s">
        <v>550</v>
      </c>
      <c r="B62703">
        <v>2020</v>
      </c>
      <c r="C62703" s="2">
        <v>6.9444444444444441E-3</v>
      </c>
      <c r="D62703">
        <v>1</v>
      </c>
      <c r="E62703">
        <v>6.2570616299999999</v>
      </c>
      <c r="F62703">
        <v>-75.627211029999998</v>
      </c>
      <c r="G62703" t="s">
        <v>22</v>
      </c>
      <c r="H62703">
        <v>43</v>
      </c>
      <c r="I62703" t="s">
        <v>33</v>
      </c>
      <c r="J62703" t="s">
        <v>24</v>
      </c>
      <c r="K62703" t="s">
        <v>25</v>
      </c>
      <c r="L62703" t="s">
        <v>52</v>
      </c>
      <c r="M62703" t="s">
        <v>610</v>
      </c>
      <c r="N62703" t="s">
        <v>611</v>
      </c>
      <c r="O62703">
        <v>13</v>
      </c>
      <c r="P62703" t="s">
        <v>29</v>
      </c>
      <c r="Q62703" t="s">
        <v>138</v>
      </c>
      <c r="R62703" t="s">
        <v>66</v>
      </c>
      <c r="S62703" t="s">
        <v>53</v>
      </c>
      <c r="T62703" s="1">
        <v>45236</v>
      </c>
      <c r="U62703" s="2">
        <v>0.16945601851851852</v>
      </c>
    </row>
    <row r="62704" spans="1:21">
      <c r="A62704" t="s">
        <v>550</v>
      </c>
      <c r="B62704">
        <v>2020</v>
      </c>
      <c r="C62704" s="2">
        <v>0.70833333333333337</v>
      </c>
      <c r="D62704">
        <v>1</v>
      </c>
      <c r="E62704">
        <v>6.2846524199999996</v>
      </c>
      <c r="F62704">
        <v>-75.593680849999998</v>
      </c>
      <c r="G62704" t="s">
        <v>96</v>
      </c>
      <c r="H62704">
        <v>30</v>
      </c>
      <c r="I62704" t="s">
        <v>79</v>
      </c>
      <c r="J62704" t="s">
        <v>24</v>
      </c>
      <c r="K62704" t="s">
        <v>25</v>
      </c>
      <c r="L62704" t="s">
        <v>52</v>
      </c>
      <c r="M62704" t="s">
        <v>213</v>
      </c>
      <c r="N62704" t="s">
        <v>214</v>
      </c>
      <c r="O62704">
        <v>7</v>
      </c>
      <c r="P62704" t="s">
        <v>29</v>
      </c>
      <c r="Q62704" t="s">
        <v>65</v>
      </c>
      <c r="R62704" t="s">
        <v>52</v>
      </c>
      <c r="S62704" t="s">
        <v>120</v>
      </c>
      <c r="T62704" s="1">
        <v>45236</v>
      </c>
      <c r="U62704" s="2">
        <v>0.16945601851851852</v>
      </c>
    </row>
    <row r="62705" spans="1:21">
      <c r="A62705" t="s">
        <v>550</v>
      </c>
      <c r="B62705">
        <v>2020</v>
      </c>
      <c r="C62705" s="2">
        <v>0.66666666666666663</v>
      </c>
      <c r="D62705">
        <v>1</v>
      </c>
      <c r="E62705">
        <v>6.2872737299999999</v>
      </c>
      <c r="F62705">
        <v>-75.598039909999997</v>
      </c>
      <c r="G62705" t="s">
        <v>22</v>
      </c>
      <c r="H62705">
        <v>40</v>
      </c>
      <c r="I62705" t="s">
        <v>33</v>
      </c>
      <c r="J62705" t="s">
        <v>24</v>
      </c>
      <c r="K62705" t="s">
        <v>25</v>
      </c>
      <c r="L62705" t="s">
        <v>52</v>
      </c>
      <c r="M62705" t="s">
        <v>152</v>
      </c>
      <c r="N62705" t="s">
        <v>153</v>
      </c>
      <c r="O62705">
        <v>7</v>
      </c>
      <c r="P62705" t="s">
        <v>29</v>
      </c>
      <c r="Q62705" t="s">
        <v>65</v>
      </c>
      <c r="R62705" t="s">
        <v>52</v>
      </c>
      <c r="S62705" t="s">
        <v>53</v>
      </c>
      <c r="T62705" s="1">
        <v>45236</v>
      </c>
      <c r="U62705" s="2">
        <v>0.16945601851851852</v>
      </c>
    </row>
    <row r="62706" spans="1:21">
      <c r="A62706" t="s">
        <v>550</v>
      </c>
      <c r="B62706">
        <v>2020</v>
      </c>
      <c r="C62706" s="2">
        <v>0.66666666666666663</v>
      </c>
      <c r="D62706">
        <v>1</v>
      </c>
      <c r="E62706">
        <v>6.2771269099999998</v>
      </c>
      <c r="F62706">
        <v>-75.612868370000001</v>
      </c>
      <c r="G62706" t="s">
        <v>22</v>
      </c>
      <c r="H62706">
        <v>24</v>
      </c>
      <c r="I62706" t="s">
        <v>23</v>
      </c>
      <c r="J62706" t="s">
        <v>24</v>
      </c>
      <c r="K62706" t="s">
        <v>25</v>
      </c>
      <c r="L62706" t="s">
        <v>72</v>
      </c>
      <c r="M62706" t="s">
        <v>555</v>
      </c>
      <c r="N62706" t="s">
        <v>556</v>
      </c>
      <c r="O62706">
        <v>7</v>
      </c>
      <c r="P62706" t="s">
        <v>682</v>
      </c>
      <c r="Q62706" t="s">
        <v>65</v>
      </c>
      <c r="R62706" t="s">
        <v>52</v>
      </c>
      <c r="S62706" t="s">
        <v>53</v>
      </c>
      <c r="T62706" s="1">
        <v>45236</v>
      </c>
      <c r="U62706" s="2">
        <v>0.16945601851851852</v>
      </c>
    </row>
    <row r="62707" spans="1:21">
      <c r="A62707" t="s">
        <v>550</v>
      </c>
      <c r="B62707">
        <v>2020</v>
      </c>
      <c r="C62707" s="2">
        <v>6.5972222222222224E-2</v>
      </c>
      <c r="D62707">
        <v>1</v>
      </c>
      <c r="E62707">
        <v>6.2625220400000003</v>
      </c>
      <c r="F62707">
        <v>-75.570090710000002</v>
      </c>
      <c r="G62707" t="s">
        <v>22</v>
      </c>
      <c r="H62707">
        <v>70</v>
      </c>
      <c r="I62707" t="s">
        <v>319</v>
      </c>
      <c r="J62707" t="s">
        <v>24</v>
      </c>
      <c r="K62707" t="s">
        <v>25</v>
      </c>
      <c r="L62707" t="s">
        <v>72</v>
      </c>
      <c r="M62707" t="s">
        <v>130</v>
      </c>
      <c r="N62707" t="s">
        <v>131</v>
      </c>
      <c r="O62707">
        <v>10</v>
      </c>
      <c r="P62707" t="s">
        <v>476</v>
      </c>
      <c r="Q62707" t="s">
        <v>51</v>
      </c>
      <c r="R62707" t="s">
        <v>52</v>
      </c>
      <c r="S62707" t="s">
        <v>53</v>
      </c>
      <c r="T62707" s="1">
        <v>45236</v>
      </c>
      <c r="U62707" s="2">
        <v>0.16945601851851852</v>
      </c>
    </row>
    <row r="62708" spans="1:21">
      <c r="A62708" t="s">
        <v>550</v>
      </c>
      <c r="B62708">
        <v>2020</v>
      </c>
      <c r="C62708" s="2">
        <v>0.1875</v>
      </c>
      <c r="D62708">
        <v>1</v>
      </c>
      <c r="E62708">
        <v>6.3007457899999997</v>
      </c>
      <c r="F62708">
        <v>-75.580194590000005</v>
      </c>
      <c r="G62708" t="s">
        <v>22</v>
      </c>
      <c r="H62708">
        <v>54</v>
      </c>
      <c r="I62708" t="s">
        <v>33</v>
      </c>
      <c r="J62708" t="s">
        <v>24</v>
      </c>
      <c r="K62708" t="s">
        <v>25</v>
      </c>
      <c r="L62708" t="s">
        <v>72</v>
      </c>
      <c r="M62708" t="s">
        <v>364</v>
      </c>
      <c r="N62708" t="s">
        <v>365</v>
      </c>
      <c r="O62708">
        <v>6</v>
      </c>
      <c r="P62708" t="s">
        <v>29</v>
      </c>
      <c r="Q62708" t="s">
        <v>82</v>
      </c>
      <c r="R62708" t="s">
        <v>52</v>
      </c>
      <c r="S62708" t="s">
        <v>32</v>
      </c>
      <c r="T62708" s="1">
        <v>45236</v>
      </c>
      <c r="U62708" s="2">
        <v>0.16945601851851852</v>
      </c>
    </row>
    <row r="62709" spans="1:21">
      <c r="A62709" t="s">
        <v>550</v>
      </c>
      <c r="B62709">
        <v>2020</v>
      </c>
      <c r="C62709" s="2">
        <v>8.3333333333333329E-2</v>
      </c>
      <c r="D62709">
        <v>1</v>
      </c>
      <c r="E62709">
        <v>6.2840633300000004</v>
      </c>
      <c r="F62709">
        <v>-75.575649979999994</v>
      </c>
      <c r="G62709" t="s">
        <v>22</v>
      </c>
      <c r="H62709">
        <v>29</v>
      </c>
      <c r="I62709" t="s">
        <v>79</v>
      </c>
      <c r="J62709" t="s">
        <v>24</v>
      </c>
      <c r="K62709" t="s">
        <v>25</v>
      </c>
      <c r="L62709" t="s">
        <v>72</v>
      </c>
      <c r="M62709" t="s">
        <v>461</v>
      </c>
      <c r="N62709" t="s">
        <v>462</v>
      </c>
      <c r="O62709">
        <v>5</v>
      </c>
      <c r="P62709" t="s">
        <v>64</v>
      </c>
      <c r="Q62709" t="s">
        <v>65</v>
      </c>
      <c r="R62709" t="s">
        <v>86</v>
      </c>
      <c r="S62709" t="s">
        <v>32</v>
      </c>
      <c r="T62709" s="1">
        <v>45236</v>
      </c>
      <c r="U62709" s="2">
        <v>0.16945601851851852</v>
      </c>
    </row>
    <row r="62710" spans="1:21">
      <c r="A62710" t="s">
        <v>550</v>
      </c>
      <c r="B62710">
        <v>2020</v>
      </c>
      <c r="C62710" s="2">
        <v>4.1666666666666664E-2</v>
      </c>
      <c r="D62710">
        <v>1</v>
      </c>
      <c r="E62710">
        <v>6.2835113400000004</v>
      </c>
      <c r="F62710">
        <v>-75.589041440000003</v>
      </c>
      <c r="G62710" t="s">
        <v>22</v>
      </c>
      <c r="H62710">
        <v>28</v>
      </c>
      <c r="I62710" t="s">
        <v>33</v>
      </c>
      <c r="J62710" t="s">
        <v>24</v>
      </c>
      <c r="K62710" t="s">
        <v>25</v>
      </c>
      <c r="L62710" t="s">
        <v>52</v>
      </c>
      <c r="M62710" t="s">
        <v>376</v>
      </c>
      <c r="N62710" t="s">
        <v>377</v>
      </c>
      <c r="O62710">
        <v>7</v>
      </c>
      <c r="P62710" t="s">
        <v>397</v>
      </c>
      <c r="Q62710" t="s">
        <v>65</v>
      </c>
      <c r="R62710" t="s">
        <v>52</v>
      </c>
      <c r="S62710" t="s">
        <v>120</v>
      </c>
      <c r="T62710" s="1">
        <v>45236</v>
      </c>
      <c r="U62710" s="2">
        <v>0.16945601851851852</v>
      </c>
    </row>
    <row r="62711" spans="1:21">
      <c r="A62711" t="s">
        <v>550</v>
      </c>
      <c r="B62711">
        <v>2020</v>
      </c>
      <c r="C62711" s="2">
        <v>8.3333333333333329E-2</v>
      </c>
      <c r="D62711">
        <v>1</v>
      </c>
      <c r="E62711">
        <v>6.3023802900000003</v>
      </c>
      <c r="F62711">
        <v>-75.576919820000001</v>
      </c>
      <c r="G62711" t="s">
        <v>22</v>
      </c>
      <c r="H62711">
        <v>54</v>
      </c>
      <c r="I62711" t="s">
        <v>79</v>
      </c>
      <c r="J62711" t="s">
        <v>24</v>
      </c>
      <c r="K62711" t="s">
        <v>25</v>
      </c>
      <c r="L62711" t="s">
        <v>72</v>
      </c>
      <c r="M62711" t="s">
        <v>364</v>
      </c>
      <c r="N62711" t="s">
        <v>365</v>
      </c>
      <c r="O62711">
        <v>6</v>
      </c>
      <c r="P62711" t="s">
        <v>682</v>
      </c>
      <c r="Q62711" t="s">
        <v>82</v>
      </c>
      <c r="R62711" t="s">
        <v>52</v>
      </c>
      <c r="S62711" t="s">
        <v>53</v>
      </c>
      <c r="T62711" s="1">
        <v>45236</v>
      </c>
      <c r="U62711" s="2">
        <v>0.16945601851851852</v>
      </c>
    </row>
    <row r="62712" spans="1:21">
      <c r="A62712" t="s">
        <v>550</v>
      </c>
      <c r="B62712">
        <v>2020</v>
      </c>
      <c r="C62712" s="2">
        <v>0.35416666666666669</v>
      </c>
      <c r="D62712">
        <v>1</v>
      </c>
      <c r="E62712">
        <v>6.2676849600000004</v>
      </c>
      <c r="F62712">
        <v>-75.547125120000004</v>
      </c>
      <c r="G62712" t="s">
        <v>22</v>
      </c>
      <c r="H62712">
        <v>30</v>
      </c>
      <c r="I62712" t="s">
        <v>23</v>
      </c>
      <c r="J62712" t="s">
        <v>24</v>
      </c>
      <c r="K62712" t="s">
        <v>25</v>
      </c>
      <c r="L62712" t="s">
        <v>52</v>
      </c>
      <c r="M62712" t="s">
        <v>293</v>
      </c>
      <c r="N62712" t="s">
        <v>294</v>
      </c>
      <c r="O62712">
        <v>3</v>
      </c>
      <c r="P62712" t="s">
        <v>29</v>
      </c>
      <c r="Q62712" t="s">
        <v>30</v>
      </c>
      <c r="R62712" t="s">
        <v>31</v>
      </c>
      <c r="S62712" t="s">
        <v>53</v>
      </c>
      <c r="T62712" s="1">
        <v>45236</v>
      </c>
      <c r="U62712" s="2">
        <v>0.16945601851851852</v>
      </c>
    </row>
    <row r="62713" spans="1:21">
      <c r="A62713" t="s">
        <v>550</v>
      </c>
      <c r="B62713">
        <v>2020</v>
      </c>
      <c r="C62713" s="2">
        <v>0.27083333333333331</v>
      </c>
      <c r="D62713">
        <v>1</v>
      </c>
      <c r="E62713">
        <v>6.25448819</v>
      </c>
      <c r="F62713">
        <v>-75.552361309999995</v>
      </c>
      <c r="G62713" t="s">
        <v>22</v>
      </c>
      <c r="H62713">
        <v>27</v>
      </c>
      <c r="I62713" t="s">
        <v>23</v>
      </c>
      <c r="J62713" t="s">
        <v>24</v>
      </c>
      <c r="K62713" t="s">
        <v>25</v>
      </c>
      <c r="L62713" t="s">
        <v>52</v>
      </c>
      <c r="M62713" t="s">
        <v>261</v>
      </c>
      <c r="N62713" t="s">
        <v>262</v>
      </c>
      <c r="O62713">
        <v>8</v>
      </c>
      <c r="P62713" t="s">
        <v>29</v>
      </c>
      <c r="Q62713" t="s">
        <v>69</v>
      </c>
      <c r="R62713" t="s">
        <v>58</v>
      </c>
      <c r="S62713" t="s">
        <v>53</v>
      </c>
      <c r="T62713" s="1">
        <v>45236</v>
      </c>
      <c r="U62713" s="2">
        <v>0.16945601851851852</v>
      </c>
    </row>
    <row r="62714" spans="1:21">
      <c r="A62714" t="s">
        <v>550</v>
      </c>
      <c r="B62714">
        <v>2020</v>
      </c>
      <c r="C62714" s="2">
        <v>0.125</v>
      </c>
      <c r="D62714">
        <v>1</v>
      </c>
      <c r="E62714">
        <v>6.2918633100000001</v>
      </c>
      <c r="F62714">
        <v>-75.579258580000001</v>
      </c>
      <c r="G62714" t="s">
        <v>96</v>
      </c>
      <c r="H62714">
        <v>25</v>
      </c>
      <c r="I62714" t="s">
        <v>23</v>
      </c>
      <c r="J62714" t="s">
        <v>24</v>
      </c>
      <c r="K62714" t="s">
        <v>25</v>
      </c>
      <c r="L62714" t="s">
        <v>72</v>
      </c>
      <c r="M62714" t="s">
        <v>277</v>
      </c>
      <c r="N62714" t="s">
        <v>278</v>
      </c>
      <c r="O62714">
        <v>6</v>
      </c>
      <c r="P62714" t="s">
        <v>29</v>
      </c>
      <c r="Q62714" t="s">
        <v>82</v>
      </c>
      <c r="R62714" t="s">
        <v>52</v>
      </c>
      <c r="S62714" t="s">
        <v>120</v>
      </c>
      <c r="T62714" s="1">
        <v>45236</v>
      </c>
      <c r="U62714" s="2">
        <v>0.16945601851851852</v>
      </c>
    </row>
    <row r="62715" spans="1:21">
      <c r="A62715" t="s">
        <v>550</v>
      </c>
      <c r="B62715">
        <v>2020</v>
      </c>
      <c r="C62715" s="2">
        <v>8.3333333333333329E-2</v>
      </c>
      <c r="D62715">
        <v>1</v>
      </c>
      <c r="E62715">
        <v>6.2771542399999998</v>
      </c>
      <c r="F62715">
        <v>-75.593096680000002</v>
      </c>
      <c r="G62715" t="s">
        <v>22</v>
      </c>
      <c r="H62715">
        <v>26</v>
      </c>
      <c r="I62715" t="s">
        <v>23</v>
      </c>
      <c r="J62715" t="s">
        <v>24</v>
      </c>
      <c r="K62715" t="s">
        <v>25</v>
      </c>
      <c r="L62715" t="s">
        <v>72</v>
      </c>
      <c r="M62715" t="s">
        <v>336</v>
      </c>
      <c r="N62715" t="s">
        <v>337</v>
      </c>
      <c r="O62715">
        <v>7</v>
      </c>
      <c r="P62715" t="s">
        <v>508</v>
      </c>
      <c r="Q62715" t="s">
        <v>65</v>
      </c>
      <c r="R62715" t="s">
        <v>52</v>
      </c>
      <c r="S62715" t="s">
        <v>32</v>
      </c>
      <c r="T62715" s="1">
        <v>45236</v>
      </c>
      <c r="U62715" s="2">
        <v>0.16945601851851852</v>
      </c>
    </row>
    <row r="62716" spans="1:21">
      <c r="A62716" t="s">
        <v>550</v>
      </c>
      <c r="B62716">
        <v>2020</v>
      </c>
      <c r="C62716" s="2">
        <v>0</v>
      </c>
      <c r="D62716">
        <v>1</v>
      </c>
      <c r="E62716">
        <v>6.2236499700000003</v>
      </c>
      <c r="F62716">
        <v>-75.626791460000007</v>
      </c>
      <c r="G62716" t="s">
        <v>22</v>
      </c>
      <c r="H62716">
        <v>21</v>
      </c>
      <c r="I62716" t="s">
        <v>23</v>
      </c>
      <c r="J62716" t="s">
        <v>24</v>
      </c>
      <c r="K62716" t="s">
        <v>103</v>
      </c>
      <c r="L62716" t="s">
        <v>72</v>
      </c>
      <c r="M62716" t="s">
        <v>759</v>
      </c>
      <c r="N62716" t="s">
        <v>760</v>
      </c>
      <c r="O62716">
        <v>70</v>
      </c>
      <c r="P62716" t="s">
        <v>29</v>
      </c>
      <c r="Q62716" t="s">
        <v>61</v>
      </c>
      <c r="R62716" t="s">
        <v>52</v>
      </c>
      <c r="S62716" t="s">
        <v>53</v>
      </c>
      <c r="T62716" s="1">
        <v>45236</v>
      </c>
      <c r="U62716" s="2">
        <v>0.16945601851851852</v>
      </c>
    </row>
    <row r="62717" spans="1:21">
      <c r="A62717" t="s">
        <v>550</v>
      </c>
      <c r="B62717">
        <v>2020</v>
      </c>
      <c r="C62717" s="2">
        <v>0.20833333333333334</v>
      </c>
      <c r="D62717">
        <v>1</v>
      </c>
      <c r="E62717">
        <v>6.2242636899999999</v>
      </c>
      <c r="F62717">
        <v>-75.59471087</v>
      </c>
      <c r="G62717" t="s">
        <v>22</v>
      </c>
      <c r="H62717">
        <v>28</v>
      </c>
      <c r="I62717" t="s">
        <v>79</v>
      </c>
      <c r="J62717" t="s">
        <v>24</v>
      </c>
      <c r="K62717" t="s">
        <v>25</v>
      </c>
      <c r="L62717" t="s">
        <v>72</v>
      </c>
      <c r="M62717" t="s">
        <v>398</v>
      </c>
      <c r="N62717" t="s">
        <v>399</v>
      </c>
      <c r="O62717">
        <v>16</v>
      </c>
      <c r="P62717" t="s">
        <v>64</v>
      </c>
      <c r="Q62717" t="s">
        <v>61</v>
      </c>
      <c r="R62717" t="s">
        <v>40</v>
      </c>
      <c r="S62717" t="s">
        <v>120</v>
      </c>
      <c r="T62717" s="1">
        <v>45236</v>
      </c>
      <c r="U62717" s="2">
        <v>0.16945601851851852</v>
      </c>
    </row>
    <row r="62718" spans="1:21">
      <c r="A62718" t="s">
        <v>550</v>
      </c>
      <c r="B62718">
        <v>2020</v>
      </c>
      <c r="C62718" s="2">
        <v>0</v>
      </c>
      <c r="D62718">
        <v>1</v>
      </c>
      <c r="E62718">
        <v>6.2446938200000002</v>
      </c>
      <c r="F62718">
        <v>-75.618436399999993</v>
      </c>
      <c r="G62718" t="s">
        <v>22</v>
      </c>
      <c r="H62718">
        <v>34</v>
      </c>
      <c r="I62718" t="s">
        <v>23</v>
      </c>
      <c r="J62718" t="s">
        <v>24</v>
      </c>
      <c r="K62718" t="s">
        <v>25</v>
      </c>
      <c r="L62718" t="s">
        <v>52</v>
      </c>
      <c r="M62718" t="s">
        <v>305</v>
      </c>
      <c r="N62718" t="s">
        <v>306</v>
      </c>
      <c r="O62718">
        <v>13</v>
      </c>
      <c r="P62718" t="s">
        <v>29</v>
      </c>
      <c r="Q62718" t="s">
        <v>138</v>
      </c>
      <c r="R62718" t="s">
        <v>58</v>
      </c>
      <c r="S62718" t="s">
        <v>32</v>
      </c>
      <c r="T62718" s="1">
        <v>45236</v>
      </c>
      <c r="U62718" s="2">
        <v>0.16945601851851852</v>
      </c>
    </row>
    <row r="62719" spans="1:21">
      <c r="A62719" t="s">
        <v>550</v>
      </c>
      <c r="B62719">
        <v>2020</v>
      </c>
      <c r="C62719" s="2">
        <v>0.33333333333333331</v>
      </c>
      <c r="D62719">
        <v>1</v>
      </c>
      <c r="E62719">
        <v>6.2585913499999997</v>
      </c>
      <c r="F62719">
        <v>-75.597811300000004</v>
      </c>
      <c r="G62719" t="s">
        <v>96</v>
      </c>
      <c r="H62719">
        <v>26</v>
      </c>
      <c r="I62719" t="s">
        <v>79</v>
      </c>
      <c r="J62719" t="s">
        <v>614</v>
      </c>
      <c r="K62719" t="s">
        <v>35</v>
      </c>
      <c r="L62719" t="s">
        <v>72</v>
      </c>
      <c r="M62719" t="s">
        <v>407</v>
      </c>
      <c r="N62719" t="s">
        <v>408</v>
      </c>
      <c r="O62719">
        <v>12</v>
      </c>
      <c r="P62719" t="s">
        <v>841</v>
      </c>
      <c r="Q62719" t="s">
        <v>78</v>
      </c>
      <c r="R62719" t="s">
        <v>58</v>
      </c>
      <c r="S62719" t="s">
        <v>45</v>
      </c>
      <c r="T62719" s="1">
        <v>45236</v>
      </c>
      <c r="U62719" s="2">
        <v>0.16945601851851852</v>
      </c>
    </row>
    <row r="62720" spans="1:21">
      <c r="A62720" t="s">
        <v>550</v>
      </c>
      <c r="B62720">
        <v>2020</v>
      </c>
      <c r="C62720" s="2">
        <v>0.95833333333333337</v>
      </c>
      <c r="D62720">
        <v>1</v>
      </c>
      <c r="E62720">
        <v>6.2928107100000004</v>
      </c>
      <c r="F62720">
        <v>-75.556263689999994</v>
      </c>
      <c r="G62720" t="s">
        <v>22</v>
      </c>
      <c r="H62720">
        <v>40</v>
      </c>
      <c r="I62720" t="s">
        <v>23</v>
      </c>
      <c r="J62720" t="s">
        <v>24</v>
      </c>
      <c r="K62720" t="s">
        <v>25</v>
      </c>
      <c r="L62720" t="s">
        <v>52</v>
      </c>
      <c r="M62720" t="s">
        <v>39</v>
      </c>
      <c r="N62720" t="s">
        <v>509</v>
      </c>
      <c r="O62720">
        <v>2</v>
      </c>
      <c r="P62720" t="s">
        <v>29</v>
      </c>
      <c r="Q62720" t="s">
        <v>39</v>
      </c>
      <c r="R62720" t="s">
        <v>52</v>
      </c>
      <c r="S62720" t="s">
        <v>53</v>
      </c>
      <c r="T62720" s="1">
        <v>45236</v>
      </c>
      <c r="U62720" s="2">
        <v>0.16945601851851852</v>
      </c>
    </row>
    <row r="62721" spans="1:21">
      <c r="A62721" t="s">
        <v>550</v>
      </c>
      <c r="B62721">
        <v>2020</v>
      </c>
      <c r="C62721" s="2">
        <v>0.1875</v>
      </c>
      <c r="D62721">
        <v>1</v>
      </c>
      <c r="E62721">
        <v>6.30247622</v>
      </c>
      <c r="F62721">
        <v>-75.54528028</v>
      </c>
      <c r="G62721" t="s">
        <v>22</v>
      </c>
      <c r="H62721">
        <v>20</v>
      </c>
      <c r="I62721" t="s">
        <v>23</v>
      </c>
      <c r="J62721" t="s">
        <v>24</v>
      </c>
      <c r="K62721" t="s">
        <v>25</v>
      </c>
      <c r="L62721" t="s">
        <v>72</v>
      </c>
      <c r="M62721" t="s">
        <v>95</v>
      </c>
      <c r="N62721" t="s">
        <v>434</v>
      </c>
      <c r="O62721">
        <v>1</v>
      </c>
      <c r="P62721" t="s">
        <v>29</v>
      </c>
      <c r="Q62721" t="s">
        <v>95</v>
      </c>
      <c r="R62721" t="s">
        <v>52</v>
      </c>
      <c r="S62721" t="s">
        <v>53</v>
      </c>
      <c r="T62721" s="1">
        <v>45236</v>
      </c>
      <c r="U62721" s="2">
        <v>0.16945601851851852</v>
      </c>
    </row>
    <row r="62722" spans="1:21">
      <c r="A62722" t="s">
        <v>550</v>
      </c>
      <c r="B62722">
        <v>2020</v>
      </c>
      <c r="C62722" s="2">
        <v>4.1666666666666664E-2</v>
      </c>
      <c r="D62722">
        <v>1</v>
      </c>
      <c r="E62722">
        <v>6.2766423199999997</v>
      </c>
      <c r="F62722">
        <v>-75.564635769999995</v>
      </c>
      <c r="G62722" t="s">
        <v>22</v>
      </c>
      <c r="H62722">
        <v>28</v>
      </c>
      <c r="I62722" t="s">
        <v>33</v>
      </c>
      <c r="J62722" t="s">
        <v>24</v>
      </c>
      <c r="K62722" t="s">
        <v>25</v>
      </c>
      <c r="L62722" t="s">
        <v>52</v>
      </c>
      <c r="M62722" t="s">
        <v>216</v>
      </c>
      <c r="N62722" t="s">
        <v>217</v>
      </c>
      <c r="O62722">
        <v>4</v>
      </c>
      <c r="P62722" t="s">
        <v>29</v>
      </c>
      <c r="Q62722" t="s">
        <v>57</v>
      </c>
      <c r="R62722" t="s">
        <v>52</v>
      </c>
      <c r="S62722" t="s">
        <v>75</v>
      </c>
      <c r="T62722" s="1">
        <v>45236</v>
      </c>
      <c r="U62722" s="2">
        <v>0.16945601851851852</v>
      </c>
    </row>
    <row r="62723" spans="1:21">
      <c r="A62723" t="s">
        <v>550</v>
      </c>
      <c r="B62723">
        <v>2020</v>
      </c>
      <c r="C62723" s="2">
        <v>0.28888888888888886</v>
      </c>
      <c r="D62723">
        <v>1</v>
      </c>
      <c r="E62723">
        <v>6.2675513499999997</v>
      </c>
      <c r="F62723">
        <v>-75.542454789999994</v>
      </c>
      <c r="G62723" t="s">
        <v>22</v>
      </c>
      <c r="H62723">
        <v>23</v>
      </c>
      <c r="I62723" t="s">
        <v>23</v>
      </c>
      <c r="J62723" t="s">
        <v>24</v>
      </c>
      <c r="K62723" t="s">
        <v>25</v>
      </c>
      <c r="L62723" t="s">
        <v>52</v>
      </c>
      <c r="M62723" t="s">
        <v>600</v>
      </c>
      <c r="N62723" t="s">
        <v>601</v>
      </c>
      <c r="O62723">
        <v>3</v>
      </c>
      <c r="P62723" t="s">
        <v>29</v>
      </c>
      <c r="Q62723" t="s">
        <v>30</v>
      </c>
      <c r="R62723" t="s">
        <v>52</v>
      </c>
      <c r="S62723" t="s">
        <v>75</v>
      </c>
      <c r="T62723" s="1">
        <v>45236</v>
      </c>
      <c r="U62723" s="2">
        <v>0.16945601851851852</v>
      </c>
    </row>
    <row r="62724" spans="1:21">
      <c r="A62724" t="s">
        <v>550</v>
      </c>
      <c r="B62724">
        <v>2020</v>
      </c>
      <c r="C62724" s="2">
        <v>0.95833333333333337</v>
      </c>
      <c r="D62724">
        <v>1</v>
      </c>
      <c r="E62724">
        <v>6.2375699600000001</v>
      </c>
      <c r="F62724">
        <v>-75.584848710000003</v>
      </c>
      <c r="G62724" t="s">
        <v>22</v>
      </c>
      <c r="H62724">
        <v>30</v>
      </c>
      <c r="I62724" t="s">
        <v>23</v>
      </c>
      <c r="J62724" t="s">
        <v>24</v>
      </c>
      <c r="K62724" t="s">
        <v>25</v>
      </c>
      <c r="L62724" t="s">
        <v>52</v>
      </c>
      <c r="M62724" t="s">
        <v>279</v>
      </c>
      <c r="N62724" t="s">
        <v>280</v>
      </c>
      <c r="O62724">
        <v>16</v>
      </c>
      <c r="P62724" t="s">
        <v>29</v>
      </c>
      <c r="Q62724" t="s">
        <v>61</v>
      </c>
      <c r="R62724" t="s">
        <v>52</v>
      </c>
      <c r="S62724" t="s">
        <v>53</v>
      </c>
      <c r="T62724" s="1">
        <v>45236</v>
      </c>
      <c r="U62724" s="2">
        <v>0.16945601851851852</v>
      </c>
    </row>
    <row r="62725" spans="1:21">
      <c r="A62725" t="s">
        <v>550</v>
      </c>
      <c r="B62725">
        <v>2020</v>
      </c>
      <c r="C62725" s="2">
        <v>0.52083333333333337</v>
      </c>
      <c r="D62725">
        <v>1</v>
      </c>
      <c r="E62725">
        <v>6.2431138600000002</v>
      </c>
      <c r="F62725">
        <v>-75.555488749999995</v>
      </c>
      <c r="G62725" t="s">
        <v>22</v>
      </c>
      <c r="H62725">
        <v>39</v>
      </c>
      <c r="I62725" t="s">
        <v>79</v>
      </c>
      <c r="J62725" t="s">
        <v>24</v>
      </c>
      <c r="K62725" t="s">
        <v>25</v>
      </c>
      <c r="L62725" t="s">
        <v>72</v>
      </c>
      <c r="M62725" t="s">
        <v>477</v>
      </c>
      <c r="N62725" t="s">
        <v>478</v>
      </c>
      <c r="O62725">
        <v>9</v>
      </c>
      <c r="P62725" t="s">
        <v>532</v>
      </c>
      <c r="Q62725" t="s">
        <v>111</v>
      </c>
      <c r="R62725" t="s">
        <v>52</v>
      </c>
      <c r="S62725" t="s">
        <v>75</v>
      </c>
      <c r="T62725" s="1">
        <v>45236</v>
      </c>
      <c r="U62725" s="2">
        <v>0.16945601851851852</v>
      </c>
    </row>
    <row r="62726" spans="1:21">
      <c r="A62726" t="s">
        <v>550</v>
      </c>
      <c r="B62726">
        <v>2020</v>
      </c>
      <c r="C62726" s="2">
        <v>0</v>
      </c>
      <c r="D62726">
        <v>1</v>
      </c>
      <c r="E62726">
        <v>6.2497631499999997</v>
      </c>
      <c r="F62726">
        <v>-75.609491320000004</v>
      </c>
      <c r="G62726" t="s">
        <v>22</v>
      </c>
      <c r="H62726">
        <v>32</v>
      </c>
      <c r="I62726" t="s">
        <v>33</v>
      </c>
      <c r="J62726" t="s">
        <v>24</v>
      </c>
      <c r="K62726" t="s">
        <v>25</v>
      </c>
      <c r="L62726" t="s">
        <v>26</v>
      </c>
      <c r="M62726" t="s">
        <v>435</v>
      </c>
      <c r="N62726" t="s">
        <v>436</v>
      </c>
      <c r="O62726">
        <v>12</v>
      </c>
      <c r="P62726" t="s">
        <v>29</v>
      </c>
      <c r="Q62726" t="s">
        <v>78</v>
      </c>
      <c r="R62726" t="s">
        <v>86</v>
      </c>
      <c r="S62726" t="s">
        <v>330</v>
      </c>
      <c r="T62726" s="1">
        <v>45236</v>
      </c>
      <c r="U62726" s="2">
        <v>0.16945601851851852</v>
      </c>
    </row>
    <row r="62727" spans="1:21">
      <c r="A62727" t="s">
        <v>550</v>
      </c>
      <c r="B62727">
        <v>2020</v>
      </c>
      <c r="C62727" s="2">
        <v>2.0833333333333332E-2</v>
      </c>
      <c r="D62727">
        <v>1</v>
      </c>
      <c r="E62727">
        <v>6.3049791700000002</v>
      </c>
      <c r="F62727">
        <v>-75.584489759999997</v>
      </c>
      <c r="G62727" t="s">
        <v>22</v>
      </c>
      <c r="H62727">
        <v>38</v>
      </c>
      <c r="I62727" t="s">
        <v>79</v>
      </c>
      <c r="J62727" t="s">
        <v>24</v>
      </c>
      <c r="K62727" t="s">
        <v>25</v>
      </c>
      <c r="L62727" t="s">
        <v>52</v>
      </c>
      <c r="M62727" t="s">
        <v>743</v>
      </c>
      <c r="N62727" t="s">
        <v>744</v>
      </c>
      <c r="O62727">
        <v>6</v>
      </c>
      <c r="P62727" t="s">
        <v>29</v>
      </c>
      <c r="Q62727" t="s">
        <v>82</v>
      </c>
      <c r="R62727" t="s">
        <v>52</v>
      </c>
      <c r="S62727" t="s">
        <v>53</v>
      </c>
      <c r="T62727" s="1">
        <v>45236</v>
      </c>
      <c r="U62727" s="2">
        <v>0.16945601851851852</v>
      </c>
    </row>
    <row r="62728" spans="1:21">
      <c r="A62728" t="s">
        <v>550</v>
      </c>
      <c r="B62728">
        <v>2020</v>
      </c>
      <c r="C62728" s="2">
        <v>0.10416666666666667</v>
      </c>
      <c r="D62728">
        <v>1</v>
      </c>
      <c r="E62728">
        <v>6.3038255899999998</v>
      </c>
      <c r="F62728">
        <v>-75.579027629999999</v>
      </c>
      <c r="G62728" t="s">
        <v>22</v>
      </c>
      <c r="H62728">
        <v>29</v>
      </c>
      <c r="I62728" t="s">
        <v>23</v>
      </c>
      <c r="J62728" t="s">
        <v>24</v>
      </c>
      <c r="K62728" t="s">
        <v>25</v>
      </c>
      <c r="L62728" t="s">
        <v>72</v>
      </c>
      <c r="M62728" t="s">
        <v>80</v>
      </c>
      <c r="N62728" t="s">
        <v>81</v>
      </c>
      <c r="O62728">
        <v>6</v>
      </c>
      <c r="P62728" t="s">
        <v>451</v>
      </c>
      <c r="Q62728" t="s">
        <v>82</v>
      </c>
      <c r="R62728" t="s">
        <v>83</v>
      </c>
      <c r="S62728" t="s">
        <v>75</v>
      </c>
      <c r="T62728" s="1">
        <v>45236</v>
      </c>
      <c r="U62728" s="2">
        <v>0.16945601851851852</v>
      </c>
    </row>
    <row r="62729" spans="1:21">
      <c r="A62729" t="s">
        <v>550</v>
      </c>
      <c r="B62729">
        <v>2020</v>
      </c>
      <c r="C62729" s="2">
        <v>0.64583333333333337</v>
      </c>
      <c r="D62729">
        <v>1</v>
      </c>
      <c r="E62729">
        <v>6.2422611699999999</v>
      </c>
      <c r="F62729">
        <v>-75.577724279999998</v>
      </c>
      <c r="G62729" t="s">
        <v>22</v>
      </c>
      <c r="H62729">
        <v>46</v>
      </c>
      <c r="I62729" t="s">
        <v>33</v>
      </c>
      <c r="J62729" t="s">
        <v>24</v>
      </c>
      <c r="K62729" t="s">
        <v>35</v>
      </c>
      <c r="L62729" t="s">
        <v>72</v>
      </c>
      <c r="M62729" t="s">
        <v>360</v>
      </c>
      <c r="N62729" t="s">
        <v>862</v>
      </c>
      <c r="O62729">
        <v>10</v>
      </c>
      <c r="P62729" t="s">
        <v>29</v>
      </c>
      <c r="Q62729" t="s">
        <v>51</v>
      </c>
      <c r="R62729" t="s">
        <v>52</v>
      </c>
      <c r="S62729" t="s">
        <v>53</v>
      </c>
      <c r="T62729" s="1">
        <v>45236</v>
      </c>
      <c r="U62729" s="2">
        <v>0.16945601851851852</v>
      </c>
    </row>
    <row r="62730" spans="1:21">
      <c r="A62730" t="s">
        <v>550</v>
      </c>
      <c r="B62730">
        <v>2020</v>
      </c>
      <c r="C62730" s="2">
        <v>0.83333333333333337</v>
      </c>
      <c r="D62730">
        <v>1</v>
      </c>
      <c r="E62730">
        <v>6.2392486500000004</v>
      </c>
      <c r="F62730">
        <v>-75.538170750000006</v>
      </c>
      <c r="G62730" t="s">
        <v>22</v>
      </c>
      <c r="H62730">
        <v>22</v>
      </c>
      <c r="I62730" t="s">
        <v>33</v>
      </c>
      <c r="J62730" t="s">
        <v>24</v>
      </c>
      <c r="K62730" t="s">
        <v>25</v>
      </c>
      <c r="L62730" t="s">
        <v>52</v>
      </c>
      <c r="M62730" t="s">
        <v>687</v>
      </c>
      <c r="N62730" t="s">
        <v>688</v>
      </c>
      <c r="O62730">
        <v>8</v>
      </c>
      <c r="P62730" t="s">
        <v>29</v>
      </c>
      <c r="Q62730" t="s">
        <v>69</v>
      </c>
      <c r="R62730" t="s">
        <v>44</v>
      </c>
      <c r="S62730" t="s">
        <v>53</v>
      </c>
      <c r="T62730" s="1">
        <v>45236</v>
      </c>
      <c r="U62730" s="2">
        <v>0.16945601851851852</v>
      </c>
    </row>
    <row r="62731" spans="1:21">
      <c r="A62731" t="s">
        <v>550</v>
      </c>
      <c r="B62731">
        <v>2020</v>
      </c>
      <c r="C62731" s="2">
        <v>5.2083333333333336E-2</v>
      </c>
      <c r="D62731">
        <v>1</v>
      </c>
      <c r="E62731">
        <v>6.2520386600000002</v>
      </c>
      <c r="F62731">
        <v>-75.558779250000001</v>
      </c>
      <c r="G62731" t="s">
        <v>22</v>
      </c>
      <c r="H62731">
        <v>49</v>
      </c>
      <c r="I62731" t="s">
        <v>79</v>
      </c>
      <c r="J62731" t="s">
        <v>24</v>
      </c>
      <c r="K62731" t="s">
        <v>25</v>
      </c>
      <c r="L62731" t="s">
        <v>72</v>
      </c>
      <c r="M62731" t="s">
        <v>142</v>
      </c>
      <c r="N62731" t="s">
        <v>143</v>
      </c>
      <c r="O62731">
        <v>10</v>
      </c>
      <c r="P62731" t="s">
        <v>29</v>
      </c>
      <c r="Q62731" t="s">
        <v>51</v>
      </c>
      <c r="R62731" t="s">
        <v>52</v>
      </c>
      <c r="S62731" t="s">
        <v>75</v>
      </c>
      <c r="T62731" s="1">
        <v>45236</v>
      </c>
      <c r="U62731" s="2">
        <v>0.16945601851851852</v>
      </c>
    </row>
    <row r="62732" spans="1:21">
      <c r="A62732" t="s">
        <v>550</v>
      </c>
      <c r="B62732">
        <v>2020</v>
      </c>
      <c r="C62732" s="2">
        <v>0.6875</v>
      </c>
      <c r="D62732">
        <v>1</v>
      </c>
      <c r="E62732">
        <v>6.2379830800000002</v>
      </c>
      <c r="F62732">
        <v>-75.584400869999996</v>
      </c>
      <c r="G62732" t="s">
        <v>22</v>
      </c>
      <c r="H62732">
        <v>35</v>
      </c>
      <c r="I62732" t="s">
        <v>347</v>
      </c>
      <c r="J62732" t="s">
        <v>24</v>
      </c>
      <c r="K62732" t="s">
        <v>25</v>
      </c>
      <c r="L62732" t="s">
        <v>72</v>
      </c>
      <c r="M62732" t="s">
        <v>279</v>
      </c>
      <c r="N62732" t="s">
        <v>280</v>
      </c>
      <c r="O62732">
        <v>16</v>
      </c>
      <c r="P62732" t="s">
        <v>29</v>
      </c>
      <c r="Q62732" t="s">
        <v>61</v>
      </c>
      <c r="R62732" t="s">
        <v>52</v>
      </c>
      <c r="S62732" t="s">
        <v>53</v>
      </c>
      <c r="T62732" s="1">
        <v>45236</v>
      </c>
      <c r="U62732" s="2">
        <v>0.16945601851851852</v>
      </c>
    </row>
    <row r="62733" spans="1:21">
      <c r="A62733" t="s">
        <v>550</v>
      </c>
      <c r="B62733">
        <v>2020</v>
      </c>
      <c r="C62733" s="2">
        <v>6.9444444444444448E-2</v>
      </c>
      <c r="D62733">
        <v>1</v>
      </c>
      <c r="E62733">
        <v>6.2519266800000004</v>
      </c>
      <c r="F62733">
        <v>-75.558763150000004</v>
      </c>
      <c r="G62733" t="s">
        <v>96</v>
      </c>
      <c r="H62733">
        <v>45</v>
      </c>
      <c r="I62733" t="s">
        <v>79</v>
      </c>
      <c r="J62733" t="s">
        <v>24</v>
      </c>
      <c r="K62733" t="s">
        <v>25</v>
      </c>
      <c r="L62733" t="s">
        <v>72</v>
      </c>
      <c r="M62733" t="s">
        <v>142</v>
      </c>
      <c r="N62733" t="s">
        <v>143</v>
      </c>
      <c r="O62733">
        <v>10</v>
      </c>
      <c r="P62733" t="s">
        <v>56</v>
      </c>
      <c r="Q62733" t="s">
        <v>51</v>
      </c>
      <c r="R62733" t="s">
        <v>52</v>
      </c>
      <c r="S62733" t="s">
        <v>139</v>
      </c>
      <c r="T62733" s="1">
        <v>45236</v>
      </c>
      <c r="U62733" s="2">
        <v>0.16945601851851852</v>
      </c>
    </row>
    <row r="62734" spans="1:21">
      <c r="A62734" t="s">
        <v>550</v>
      </c>
      <c r="B62734">
        <v>2020</v>
      </c>
      <c r="C62734" s="2">
        <v>0.125</v>
      </c>
      <c r="D62734">
        <v>1</v>
      </c>
      <c r="E62734">
        <v>6.2413839800000002</v>
      </c>
      <c r="F62734">
        <v>-75.561470009999994</v>
      </c>
      <c r="G62734" t="s">
        <v>22</v>
      </c>
      <c r="H62734">
        <v>56</v>
      </c>
      <c r="I62734" t="s">
        <v>23</v>
      </c>
      <c r="J62734" t="s">
        <v>24</v>
      </c>
      <c r="K62734" t="s">
        <v>25</v>
      </c>
      <c r="L62734" t="s">
        <v>72</v>
      </c>
      <c r="M62734" t="s">
        <v>140</v>
      </c>
      <c r="N62734" t="s">
        <v>141</v>
      </c>
      <c r="O62734">
        <v>9</v>
      </c>
      <c r="P62734" t="s">
        <v>64</v>
      </c>
      <c r="Q62734" t="s">
        <v>111</v>
      </c>
      <c r="R62734" t="s">
        <v>40</v>
      </c>
      <c r="S62734" t="s">
        <v>53</v>
      </c>
      <c r="T62734" s="1">
        <v>45236</v>
      </c>
      <c r="U62734" s="2">
        <v>0.16945601851851852</v>
      </c>
    </row>
    <row r="62735" spans="1:21">
      <c r="A62735" t="s">
        <v>550</v>
      </c>
      <c r="B62735">
        <v>2020</v>
      </c>
      <c r="C62735" s="2">
        <v>0.47916666666666669</v>
      </c>
      <c r="D62735">
        <v>1</v>
      </c>
      <c r="E62735">
        <v>6.2943711599999999</v>
      </c>
      <c r="F62735">
        <v>-75.564130550000002</v>
      </c>
      <c r="G62735" t="s">
        <v>22</v>
      </c>
      <c r="H62735">
        <v>20</v>
      </c>
      <c r="I62735" t="s">
        <v>23</v>
      </c>
      <c r="J62735" t="s">
        <v>24</v>
      </c>
      <c r="K62735" t="s">
        <v>25</v>
      </c>
      <c r="L62735" t="s">
        <v>72</v>
      </c>
      <c r="M62735" t="s">
        <v>415</v>
      </c>
      <c r="N62735" t="s">
        <v>416</v>
      </c>
      <c r="O62735">
        <v>5</v>
      </c>
      <c r="P62735" t="s">
        <v>29</v>
      </c>
      <c r="Q62735" t="s">
        <v>65</v>
      </c>
      <c r="R62735" t="s">
        <v>52</v>
      </c>
      <c r="S62735" t="s">
        <v>75</v>
      </c>
      <c r="T62735" s="1">
        <v>45236</v>
      </c>
      <c r="U62735" s="2">
        <v>0.16945601851851852</v>
      </c>
    </row>
    <row r="62736" spans="1:21">
      <c r="A62736" t="s">
        <v>550</v>
      </c>
      <c r="B62736">
        <v>2020</v>
      </c>
      <c r="C62736" s="2">
        <v>5.2083333333333336E-2</v>
      </c>
      <c r="D62736">
        <v>1</v>
      </c>
      <c r="E62736">
        <v>6.25193201</v>
      </c>
      <c r="F62736">
        <v>-75.558802119999996</v>
      </c>
      <c r="G62736" t="s">
        <v>22</v>
      </c>
      <c r="H62736">
        <v>24</v>
      </c>
      <c r="I62736" t="s">
        <v>23</v>
      </c>
      <c r="J62736" t="s">
        <v>24</v>
      </c>
      <c r="K62736" t="s">
        <v>25</v>
      </c>
      <c r="L62736" t="s">
        <v>72</v>
      </c>
      <c r="M62736" t="s">
        <v>142</v>
      </c>
      <c r="N62736" t="s">
        <v>143</v>
      </c>
      <c r="O62736">
        <v>10</v>
      </c>
      <c r="P62736" t="s">
        <v>397</v>
      </c>
      <c r="Q62736" t="s">
        <v>51</v>
      </c>
      <c r="R62736" t="s">
        <v>31</v>
      </c>
      <c r="S62736" t="s">
        <v>139</v>
      </c>
      <c r="T62736" s="1">
        <v>45236</v>
      </c>
      <c r="U62736" s="2">
        <v>0.16945601851851852</v>
      </c>
    </row>
    <row r="62737" spans="1:21">
      <c r="A62737" t="s">
        <v>550</v>
      </c>
      <c r="B62737">
        <v>2020</v>
      </c>
      <c r="C62737" s="2">
        <v>8.3333333333333329E-2</v>
      </c>
      <c r="D62737">
        <v>1</v>
      </c>
      <c r="E62737">
        <v>6.2629466999999996</v>
      </c>
      <c r="F62737">
        <v>-75.60942747</v>
      </c>
      <c r="G62737" t="s">
        <v>22</v>
      </c>
      <c r="H62737">
        <v>21</v>
      </c>
      <c r="I62737" t="s">
        <v>23</v>
      </c>
      <c r="J62737" t="s">
        <v>24</v>
      </c>
      <c r="K62737" t="s">
        <v>25</v>
      </c>
      <c r="L62737" t="s">
        <v>52</v>
      </c>
      <c r="M62737" t="s">
        <v>640</v>
      </c>
      <c r="N62737" t="s">
        <v>641</v>
      </c>
      <c r="O62737">
        <v>13</v>
      </c>
      <c r="P62737" t="s">
        <v>29</v>
      </c>
      <c r="Q62737" t="s">
        <v>138</v>
      </c>
      <c r="R62737" t="s">
        <v>52</v>
      </c>
      <c r="S62737" t="s">
        <v>120</v>
      </c>
      <c r="T62737" s="1">
        <v>45236</v>
      </c>
      <c r="U62737" s="2">
        <v>0.16945601851851852</v>
      </c>
    </row>
    <row r="62738" spans="1:21">
      <c r="A62738" t="s">
        <v>550</v>
      </c>
      <c r="B62738">
        <v>2020</v>
      </c>
      <c r="C62738" s="2">
        <v>0.16666666666666666</v>
      </c>
      <c r="D62738">
        <v>1</v>
      </c>
      <c r="E62738">
        <v>6.2781774800000001</v>
      </c>
      <c r="F62738">
        <v>-75.564543130000004</v>
      </c>
      <c r="G62738" t="s">
        <v>22</v>
      </c>
      <c r="H62738">
        <v>45</v>
      </c>
      <c r="I62738" t="s">
        <v>23</v>
      </c>
      <c r="J62738" t="s">
        <v>24</v>
      </c>
      <c r="K62738" t="s">
        <v>25</v>
      </c>
      <c r="L62738" t="s">
        <v>72</v>
      </c>
      <c r="M62738" t="s">
        <v>343</v>
      </c>
      <c r="N62738" t="s">
        <v>344</v>
      </c>
      <c r="O62738">
        <v>4</v>
      </c>
      <c r="P62738" t="s">
        <v>29</v>
      </c>
      <c r="Q62738" t="s">
        <v>57</v>
      </c>
      <c r="R62738" t="s">
        <v>52</v>
      </c>
      <c r="S62738" t="s">
        <v>53</v>
      </c>
      <c r="T62738" s="1">
        <v>45236</v>
      </c>
      <c r="U62738" s="2">
        <v>0.16945601851851852</v>
      </c>
    </row>
    <row r="62739" spans="1:21">
      <c r="A62739" t="s">
        <v>550</v>
      </c>
      <c r="B62739">
        <v>2020</v>
      </c>
      <c r="C62739" s="2">
        <v>0.54166666666666663</v>
      </c>
      <c r="D62739">
        <v>1</v>
      </c>
      <c r="E62739">
        <v>6.2429969500000002</v>
      </c>
      <c r="F62739">
        <v>-75.569631970000003</v>
      </c>
      <c r="G62739" t="s">
        <v>96</v>
      </c>
      <c r="H62739">
        <v>41</v>
      </c>
      <c r="I62739" t="s">
        <v>23</v>
      </c>
      <c r="J62739" t="s">
        <v>24</v>
      </c>
      <c r="K62739" t="s">
        <v>25</v>
      </c>
      <c r="L62739" t="s">
        <v>72</v>
      </c>
      <c r="M62739" t="s">
        <v>144</v>
      </c>
      <c r="N62739" t="s">
        <v>145</v>
      </c>
      <c r="O62739">
        <v>10</v>
      </c>
      <c r="P62739" t="s">
        <v>29</v>
      </c>
      <c r="Q62739" t="s">
        <v>51</v>
      </c>
      <c r="R62739" t="s">
        <v>83</v>
      </c>
      <c r="S62739" t="s">
        <v>53</v>
      </c>
      <c r="T62739" s="1">
        <v>45236</v>
      </c>
      <c r="U62739" s="2">
        <v>0.16945601851851852</v>
      </c>
    </row>
    <row r="62740" spans="1:21">
      <c r="A62740" t="s">
        <v>550</v>
      </c>
      <c r="B62740">
        <v>2020</v>
      </c>
      <c r="C62740" s="2">
        <v>0.20833333333333334</v>
      </c>
      <c r="D62740">
        <v>1</v>
      </c>
      <c r="E62740">
        <v>6.2833502000000001</v>
      </c>
      <c r="F62740">
        <v>-75.584595160000006</v>
      </c>
      <c r="G62740" t="s">
        <v>22</v>
      </c>
      <c r="H62740">
        <v>25</v>
      </c>
      <c r="I62740" t="s">
        <v>23</v>
      </c>
      <c r="J62740" t="s">
        <v>24</v>
      </c>
      <c r="K62740" t="s">
        <v>35</v>
      </c>
      <c r="L62740" t="s">
        <v>47</v>
      </c>
      <c r="M62740" t="s">
        <v>171</v>
      </c>
      <c r="N62740" t="s">
        <v>172</v>
      </c>
      <c r="O62740">
        <v>7</v>
      </c>
      <c r="P62740" t="s">
        <v>29</v>
      </c>
      <c r="Q62740" t="s">
        <v>65</v>
      </c>
      <c r="R62740" t="s">
        <v>52</v>
      </c>
      <c r="S62740" t="s">
        <v>120</v>
      </c>
      <c r="T62740" s="1">
        <v>45236</v>
      </c>
      <c r="U62740" s="2">
        <v>0.16945601851851852</v>
      </c>
    </row>
    <row r="62741" spans="1:21">
      <c r="A62741" t="s">
        <v>550</v>
      </c>
      <c r="B62741">
        <v>2020</v>
      </c>
      <c r="C62741" s="2">
        <v>0.83333333333333337</v>
      </c>
      <c r="D62741">
        <v>1</v>
      </c>
      <c r="E62741">
        <v>6.2816343000000003</v>
      </c>
      <c r="F62741">
        <v>-75.605018200000004</v>
      </c>
      <c r="G62741" t="s">
        <v>22</v>
      </c>
      <c r="H62741">
        <v>27</v>
      </c>
      <c r="I62741" t="s">
        <v>23</v>
      </c>
      <c r="J62741" t="s">
        <v>34</v>
      </c>
      <c r="K62741" t="s">
        <v>25</v>
      </c>
      <c r="L62741" t="s">
        <v>26</v>
      </c>
      <c r="M62741" t="s">
        <v>62</v>
      </c>
      <c r="N62741" t="s">
        <v>63</v>
      </c>
      <c r="O62741">
        <v>7</v>
      </c>
      <c r="P62741" t="s">
        <v>508</v>
      </c>
      <c r="Q62741" t="s">
        <v>65</v>
      </c>
      <c r="R62741" t="s">
        <v>58</v>
      </c>
      <c r="S62741" t="s">
        <v>120</v>
      </c>
      <c r="T62741" s="1">
        <v>45236</v>
      </c>
      <c r="U62741" s="2">
        <v>0.16945601851851852</v>
      </c>
    </row>
    <row r="62742" spans="1:21">
      <c r="A62742" t="s">
        <v>550</v>
      </c>
      <c r="B62742">
        <v>2020</v>
      </c>
      <c r="C62742" s="2">
        <v>0.15208333333333332</v>
      </c>
      <c r="D62742">
        <v>1</v>
      </c>
      <c r="E62742">
        <v>6.2751003299999999</v>
      </c>
      <c r="F62742">
        <v>-75.605786539999997</v>
      </c>
      <c r="G62742" t="s">
        <v>22</v>
      </c>
      <c r="H62742">
        <v>22</v>
      </c>
      <c r="I62742" t="s">
        <v>23</v>
      </c>
      <c r="J62742" t="s">
        <v>24</v>
      </c>
      <c r="K62742" t="s">
        <v>25</v>
      </c>
      <c r="L62742" t="s">
        <v>52</v>
      </c>
      <c r="M62742" t="s">
        <v>636</v>
      </c>
      <c r="N62742" t="s">
        <v>637</v>
      </c>
      <c r="O62742">
        <v>13</v>
      </c>
      <c r="P62742" t="s">
        <v>29</v>
      </c>
      <c r="Q62742" t="s">
        <v>138</v>
      </c>
      <c r="R62742" t="s">
        <v>52</v>
      </c>
      <c r="S62742" t="s">
        <v>120</v>
      </c>
      <c r="T62742" s="1">
        <v>45236</v>
      </c>
      <c r="U62742" s="2">
        <v>0.16945601851851852</v>
      </c>
    </row>
    <row r="62743" spans="1:21">
      <c r="A62743" t="s">
        <v>550</v>
      </c>
      <c r="B62743">
        <v>2020</v>
      </c>
      <c r="C62743" s="2">
        <v>0.25</v>
      </c>
      <c r="D62743">
        <v>1</v>
      </c>
      <c r="E62743">
        <v>6.2022740599999997</v>
      </c>
      <c r="F62743">
        <v>-75.589519249999995</v>
      </c>
      <c r="G62743" t="s">
        <v>22</v>
      </c>
      <c r="H62743">
        <v>45</v>
      </c>
      <c r="I62743" t="s">
        <v>33</v>
      </c>
      <c r="J62743" t="s">
        <v>24</v>
      </c>
      <c r="K62743" t="s">
        <v>25</v>
      </c>
      <c r="L62743" t="s">
        <v>52</v>
      </c>
      <c r="M62743" t="s">
        <v>569</v>
      </c>
      <c r="N62743" t="s">
        <v>570</v>
      </c>
      <c r="O62743">
        <v>15</v>
      </c>
      <c r="P62743" t="s">
        <v>29</v>
      </c>
      <c r="Q62743" t="s">
        <v>61</v>
      </c>
      <c r="R62743" t="s">
        <v>52</v>
      </c>
      <c r="S62743" t="s">
        <v>32</v>
      </c>
      <c r="T62743" s="1">
        <v>45236</v>
      </c>
      <c r="U62743" s="2">
        <v>0.16945601851851852</v>
      </c>
    </row>
    <row r="62744" spans="1:21">
      <c r="A62744" t="s">
        <v>550</v>
      </c>
      <c r="B62744">
        <v>2020</v>
      </c>
      <c r="C62744" s="2">
        <v>0</v>
      </c>
      <c r="D62744">
        <v>1</v>
      </c>
      <c r="E62744">
        <v>6.2563712699999998</v>
      </c>
      <c r="F62744">
        <v>-75.567748109999997</v>
      </c>
      <c r="G62744" t="s">
        <v>96</v>
      </c>
      <c r="H62744">
        <v>47</v>
      </c>
      <c r="I62744" t="s">
        <v>23</v>
      </c>
      <c r="J62744" t="s">
        <v>24</v>
      </c>
      <c r="K62744" t="s">
        <v>103</v>
      </c>
      <c r="L62744" t="s">
        <v>72</v>
      </c>
      <c r="M62744" t="s">
        <v>84</v>
      </c>
      <c r="N62744" t="s">
        <v>85</v>
      </c>
      <c r="O62744">
        <v>10</v>
      </c>
      <c r="P62744" t="s">
        <v>669</v>
      </c>
      <c r="Q62744" t="s">
        <v>51</v>
      </c>
      <c r="R62744" t="s">
        <v>52</v>
      </c>
      <c r="S62744" t="s">
        <v>53</v>
      </c>
      <c r="T62744" s="1">
        <v>45236</v>
      </c>
      <c r="U62744" s="2">
        <v>0.16945601851851852</v>
      </c>
    </row>
    <row r="62745" spans="1:21">
      <c r="A62745" t="s">
        <v>550</v>
      </c>
      <c r="B62745">
        <v>2020</v>
      </c>
      <c r="C62745" s="2">
        <v>0.31597222222222221</v>
      </c>
      <c r="D62745">
        <v>1</v>
      </c>
      <c r="E62745">
        <v>6.23596108</v>
      </c>
      <c r="F62745">
        <v>-75.558879250000004</v>
      </c>
      <c r="G62745" t="s">
        <v>22</v>
      </c>
      <c r="H62745">
        <v>44</v>
      </c>
      <c r="I62745" t="s">
        <v>23</v>
      </c>
      <c r="J62745" t="s">
        <v>24</v>
      </c>
      <c r="K62745" t="s">
        <v>25</v>
      </c>
      <c r="L62745" t="s">
        <v>26</v>
      </c>
      <c r="M62745" t="s">
        <v>218</v>
      </c>
      <c r="N62745" t="s">
        <v>219</v>
      </c>
      <c r="O62745">
        <v>9</v>
      </c>
      <c r="P62745" t="s">
        <v>29</v>
      </c>
      <c r="Q62745" t="s">
        <v>111</v>
      </c>
      <c r="R62745" t="s">
        <v>52</v>
      </c>
      <c r="S62745" t="s">
        <v>120</v>
      </c>
      <c r="T62745" s="1">
        <v>45236</v>
      </c>
      <c r="U62745" s="2">
        <v>0.16945601851851852</v>
      </c>
    </row>
    <row r="62746" spans="1:21">
      <c r="A62746" t="s">
        <v>550</v>
      </c>
      <c r="B62746">
        <v>2020</v>
      </c>
      <c r="C62746" s="2">
        <v>0.67361111111111116</v>
      </c>
      <c r="D62746">
        <v>1</v>
      </c>
      <c r="E62746">
        <v>6.28359851</v>
      </c>
      <c r="F62746">
        <v>-75.596153349999994</v>
      </c>
      <c r="G62746" t="s">
        <v>22</v>
      </c>
      <c r="H62746">
        <v>19</v>
      </c>
      <c r="I62746" t="s">
        <v>23</v>
      </c>
      <c r="J62746" t="s">
        <v>24</v>
      </c>
      <c r="K62746" t="s">
        <v>35</v>
      </c>
      <c r="L62746" t="s">
        <v>47</v>
      </c>
      <c r="M62746" t="s">
        <v>336</v>
      </c>
      <c r="N62746" t="s">
        <v>337</v>
      </c>
      <c r="O62746">
        <v>7</v>
      </c>
      <c r="P62746" t="s">
        <v>29</v>
      </c>
      <c r="Q62746" t="s">
        <v>65</v>
      </c>
      <c r="R62746" t="s">
        <v>52</v>
      </c>
      <c r="S62746" t="s">
        <v>53</v>
      </c>
      <c r="T62746" s="1">
        <v>45236</v>
      </c>
      <c r="U62746" s="2">
        <v>0.16945601851851852</v>
      </c>
    </row>
    <row r="62747" spans="1:21">
      <c r="A62747" t="s">
        <v>550</v>
      </c>
      <c r="B62747">
        <v>2020</v>
      </c>
      <c r="C62747" s="2">
        <v>0.72916666666666663</v>
      </c>
      <c r="D62747">
        <v>1</v>
      </c>
      <c r="E62747">
        <v>6.2901212700000002</v>
      </c>
      <c r="F62747">
        <v>-75.566159510000006</v>
      </c>
      <c r="G62747" t="s">
        <v>22</v>
      </c>
      <c r="H62747">
        <v>39</v>
      </c>
      <c r="I62747" t="s">
        <v>79</v>
      </c>
      <c r="J62747" t="s">
        <v>24</v>
      </c>
      <c r="K62747" t="s">
        <v>25</v>
      </c>
      <c r="L62747" t="s">
        <v>26</v>
      </c>
      <c r="M62747" t="s">
        <v>244</v>
      </c>
      <c r="N62747" t="s">
        <v>245</v>
      </c>
      <c r="O62747">
        <v>5</v>
      </c>
      <c r="P62747" t="s">
        <v>64</v>
      </c>
      <c r="Q62747" t="s">
        <v>65</v>
      </c>
      <c r="R62747" t="s">
        <v>52</v>
      </c>
      <c r="S62747" t="s">
        <v>32</v>
      </c>
      <c r="T62747" s="1">
        <v>45236</v>
      </c>
      <c r="U62747" s="2">
        <v>0.16945601851851852</v>
      </c>
    </row>
    <row r="62748" spans="1:21">
      <c r="A62748" t="s">
        <v>550</v>
      </c>
      <c r="B62748">
        <v>2020</v>
      </c>
      <c r="C62748" s="2">
        <v>0.8125</v>
      </c>
      <c r="D62748">
        <v>1</v>
      </c>
      <c r="E62748">
        <v>6.2563054200000003</v>
      </c>
      <c r="F62748">
        <v>-75.563385139999994</v>
      </c>
      <c r="G62748" t="s">
        <v>22</v>
      </c>
      <c r="H62748">
        <v>38</v>
      </c>
      <c r="I62748" t="s">
        <v>23</v>
      </c>
      <c r="J62748" t="s">
        <v>24</v>
      </c>
      <c r="K62748" t="s">
        <v>35</v>
      </c>
      <c r="L62748" t="s">
        <v>47</v>
      </c>
      <c r="M62748" t="s">
        <v>121</v>
      </c>
      <c r="N62748" t="s">
        <v>122</v>
      </c>
      <c r="O62748">
        <v>10</v>
      </c>
      <c r="P62748" t="s">
        <v>29</v>
      </c>
      <c r="Q62748" t="s">
        <v>51</v>
      </c>
      <c r="R62748" t="s">
        <v>52</v>
      </c>
      <c r="S62748" t="s">
        <v>53</v>
      </c>
      <c r="T62748" s="1">
        <v>45236</v>
      </c>
      <c r="U62748" s="2">
        <v>0.16945601851851852</v>
      </c>
    </row>
    <row r="62749" spans="1:21">
      <c r="A62749" t="s">
        <v>550</v>
      </c>
      <c r="B62749">
        <v>2020</v>
      </c>
      <c r="C62749" s="2">
        <v>0.16666666666666666</v>
      </c>
      <c r="D62749">
        <v>1</v>
      </c>
      <c r="E62749">
        <v>6.3101919799999999</v>
      </c>
      <c r="F62749">
        <v>-75.567300709999998</v>
      </c>
      <c r="G62749" t="s">
        <v>96</v>
      </c>
      <c r="H62749">
        <v>20</v>
      </c>
      <c r="I62749" t="s">
        <v>23</v>
      </c>
      <c r="J62749" t="s">
        <v>24</v>
      </c>
      <c r="K62749" t="s">
        <v>25</v>
      </c>
      <c r="L62749" t="s">
        <v>52</v>
      </c>
      <c r="M62749" t="s">
        <v>487</v>
      </c>
      <c r="N62749" t="s">
        <v>488</v>
      </c>
      <c r="O62749">
        <v>5</v>
      </c>
      <c r="P62749" t="s">
        <v>29</v>
      </c>
      <c r="Q62749" t="s">
        <v>65</v>
      </c>
      <c r="R62749" t="s">
        <v>52</v>
      </c>
      <c r="S62749" t="s">
        <v>45</v>
      </c>
      <c r="T62749" s="1">
        <v>45236</v>
      </c>
      <c r="U62749" s="2">
        <v>0.16945601851851852</v>
      </c>
    </row>
    <row r="62750" spans="1:21">
      <c r="A62750" t="s">
        <v>550</v>
      </c>
      <c r="B62750">
        <v>2020</v>
      </c>
      <c r="C62750" s="2">
        <v>0.15208333333333332</v>
      </c>
      <c r="D62750">
        <v>1</v>
      </c>
      <c r="E62750">
        <v>6.2495176600000004</v>
      </c>
      <c r="F62750">
        <v>-75.609847590000001</v>
      </c>
      <c r="G62750" t="s">
        <v>22</v>
      </c>
      <c r="H62750">
        <v>26</v>
      </c>
      <c r="I62750" t="s">
        <v>23</v>
      </c>
      <c r="J62750" t="s">
        <v>24</v>
      </c>
      <c r="K62750" t="s">
        <v>25</v>
      </c>
      <c r="L62750" t="s">
        <v>26</v>
      </c>
      <c r="M62750" t="s">
        <v>435</v>
      </c>
      <c r="N62750" t="s">
        <v>436</v>
      </c>
      <c r="O62750">
        <v>12</v>
      </c>
      <c r="P62750" t="s">
        <v>29</v>
      </c>
      <c r="Q62750" t="s">
        <v>78</v>
      </c>
      <c r="R62750" t="s">
        <v>52</v>
      </c>
      <c r="S62750" t="s">
        <v>53</v>
      </c>
      <c r="T62750" s="1">
        <v>45236</v>
      </c>
      <c r="U62750" s="2">
        <v>0.16945601851851852</v>
      </c>
    </row>
    <row r="62751" spans="1:21">
      <c r="A62751" t="s">
        <v>550</v>
      </c>
      <c r="B62751">
        <v>2020</v>
      </c>
      <c r="C62751" s="2">
        <v>0.125</v>
      </c>
      <c r="D62751">
        <v>1</v>
      </c>
      <c r="E62751">
        <v>6.2061853899999999</v>
      </c>
      <c r="F62751">
        <v>-75.601417190000006</v>
      </c>
      <c r="G62751" t="s">
        <v>22</v>
      </c>
      <c r="H62751">
        <v>38</v>
      </c>
      <c r="I62751" t="s">
        <v>23</v>
      </c>
      <c r="J62751" t="s">
        <v>24</v>
      </c>
      <c r="K62751" t="s">
        <v>25</v>
      </c>
      <c r="L62751" t="s">
        <v>52</v>
      </c>
      <c r="M62751" t="s">
        <v>495</v>
      </c>
      <c r="N62751" t="s">
        <v>496</v>
      </c>
      <c r="O62751">
        <v>16</v>
      </c>
      <c r="P62751" t="s">
        <v>29</v>
      </c>
      <c r="Q62751" t="s">
        <v>61</v>
      </c>
      <c r="R62751" t="s">
        <v>52</v>
      </c>
      <c r="S62751" t="s">
        <v>75</v>
      </c>
      <c r="T62751" s="1">
        <v>45236</v>
      </c>
      <c r="U62751" s="2">
        <v>0.16945601851851852</v>
      </c>
    </row>
    <row r="62752" spans="1:21">
      <c r="A62752" t="s">
        <v>550</v>
      </c>
      <c r="B62752">
        <v>2020</v>
      </c>
      <c r="C62752" s="2">
        <v>0.47916666666666669</v>
      </c>
      <c r="D62752">
        <v>1</v>
      </c>
      <c r="E62752">
        <v>6.2842262199999999</v>
      </c>
      <c r="F62752">
        <v>-75.593829940000006</v>
      </c>
      <c r="G62752" t="s">
        <v>96</v>
      </c>
      <c r="H62752">
        <v>28</v>
      </c>
      <c r="I62752" t="s">
        <v>33</v>
      </c>
      <c r="J62752" t="s">
        <v>24</v>
      </c>
      <c r="K62752" t="s">
        <v>25</v>
      </c>
      <c r="L62752" t="s">
        <v>72</v>
      </c>
      <c r="M62752" t="s">
        <v>213</v>
      </c>
      <c r="N62752" t="s">
        <v>214</v>
      </c>
      <c r="O62752">
        <v>7</v>
      </c>
      <c r="P62752" t="s">
        <v>29</v>
      </c>
      <c r="Q62752" t="s">
        <v>65</v>
      </c>
      <c r="R62752" t="s">
        <v>52</v>
      </c>
      <c r="S62752" t="s">
        <v>53</v>
      </c>
      <c r="T62752" s="1">
        <v>45236</v>
      </c>
      <c r="U62752" s="2">
        <v>0.16945601851851852</v>
      </c>
    </row>
    <row r="62753" spans="1:21">
      <c r="A62753" t="s">
        <v>550</v>
      </c>
      <c r="B62753">
        <v>2020</v>
      </c>
      <c r="C62753" s="2">
        <v>0.25</v>
      </c>
      <c r="D62753">
        <v>1</v>
      </c>
      <c r="E62753">
        <v>6.2807391600000004</v>
      </c>
      <c r="F62753">
        <v>-75.562259650000001</v>
      </c>
      <c r="G62753" t="s">
        <v>22</v>
      </c>
      <c r="H62753">
        <v>27</v>
      </c>
      <c r="I62753" t="s">
        <v>23</v>
      </c>
      <c r="J62753" t="s">
        <v>24</v>
      </c>
      <c r="K62753" t="s">
        <v>25</v>
      </c>
      <c r="L62753" t="s">
        <v>72</v>
      </c>
      <c r="M62753" t="s">
        <v>57</v>
      </c>
      <c r="N62753" t="s">
        <v>70</v>
      </c>
      <c r="O62753">
        <v>4</v>
      </c>
      <c r="P62753" t="s">
        <v>682</v>
      </c>
      <c r="Q62753" t="s">
        <v>57</v>
      </c>
      <c r="R62753" t="s">
        <v>44</v>
      </c>
      <c r="S62753" t="s">
        <v>75</v>
      </c>
      <c r="T62753" s="1">
        <v>45236</v>
      </c>
      <c r="U62753" s="2">
        <v>0.16945601851851852</v>
      </c>
    </row>
    <row r="62754" spans="1:21">
      <c r="A62754" t="s">
        <v>550</v>
      </c>
      <c r="B62754">
        <v>2020</v>
      </c>
      <c r="C62754" s="2">
        <v>0.54166666666666663</v>
      </c>
      <c r="D62754">
        <v>1</v>
      </c>
      <c r="E62754">
        <v>6.2380523700000001</v>
      </c>
      <c r="F62754">
        <v>-75.584702829999998</v>
      </c>
      <c r="G62754" t="s">
        <v>22</v>
      </c>
      <c r="H62754">
        <v>27</v>
      </c>
      <c r="I62754" t="s">
        <v>33</v>
      </c>
      <c r="J62754" t="s">
        <v>24</v>
      </c>
      <c r="K62754" t="s">
        <v>25</v>
      </c>
      <c r="L62754" t="s">
        <v>72</v>
      </c>
      <c r="M62754" t="s">
        <v>279</v>
      </c>
      <c r="N62754" t="s">
        <v>280</v>
      </c>
      <c r="O62754">
        <v>16</v>
      </c>
      <c r="P62754" t="s">
        <v>682</v>
      </c>
      <c r="Q62754" t="s">
        <v>61</v>
      </c>
      <c r="R62754" t="s">
        <v>52</v>
      </c>
      <c r="S62754" t="s">
        <v>120</v>
      </c>
      <c r="T62754" s="1">
        <v>45236</v>
      </c>
      <c r="U62754" s="2">
        <v>0.16945601851851852</v>
      </c>
    </row>
    <row r="62755" spans="1:21">
      <c r="A62755" t="s">
        <v>550</v>
      </c>
      <c r="B62755">
        <v>2020</v>
      </c>
      <c r="C62755" s="2">
        <v>0.11805555555555555</v>
      </c>
      <c r="D62755">
        <v>1</v>
      </c>
      <c r="E62755">
        <v>6.2136995400000004</v>
      </c>
      <c r="F62755">
        <v>-75.601226909999994</v>
      </c>
      <c r="G62755" t="s">
        <v>22</v>
      </c>
      <c r="H62755">
        <v>29</v>
      </c>
      <c r="I62755" t="s">
        <v>79</v>
      </c>
      <c r="J62755" t="s">
        <v>24</v>
      </c>
      <c r="K62755" t="s">
        <v>25</v>
      </c>
      <c r="L62755" t="s">
        <v>52</v>
      </c>
      <c r="M62755" t="s">
        <v>495</v>
      </c>
      <c r="N62755" t="s">
        <v>496</v>
      </c>
      <c r="O62755">
        <v>16</v>
      </c>
      <c r="P62755" t="s">
        <v>29</v>
      </c>
      <c r="Q62755" t="s">
        <v>61</v>
      </c>
      <c r="R62755" t="s">
        <v>52</v>
      </c>
      <c r="S62755" t="s">
        <v>120</v>
      </c>
      <c r="T62755" s="1">
        <v>45236</v>
      </c>
      <c r="U62755" s="2">
        <v>0.16945601851851852</v>
      </c>
    </row>
    <row r="62756" spans="1:21">
      <c r="A62756" t="s">
        <v>550</v>
      </c>
      <c r="B62756">
        <v>2020</v>
      </c>
      <c r="C62756" s="2">
        <v>0.16666666666666666</v>
      </c>
      <c r="D62756">
        <v>1</v>
      </c>
      <c r="E62756">
        <v>6.23635962</v>
      </c>
      <c r="F62756">
        <v>-75.611442999999994</v>
      </c>
      <c r="G62756" t="s">
        <v>22</v>
      </c>
      <c r="H62756">
        <v>27</v>
      </c>
      <c r="I62756" t="s">
        <v>33</v>
      </c>
      <c r="J62756" t="s">
        <v>24</v>
      </c>
      <c r="K62756" t="s">
        <v>25</v>
      </c>
      <c r="L62756" t="s">
        <v>72</v>
      </c>
      <c r="M62756" t="s">
        <v>393</v>
      </c>
      <c r="N62756" t="s">
        <v>394</v>
      </c>
      <c r="O62756">
        <v>16</v>
      </c>
      <c r="P62756" t="s">
        <v>397</v>
      </c>
      <c r="Q62756" t="s">
        <v>61</v>
      </c>
      <c r="R62756" t="s">
        <v>52</v>
      </c>
      <c r="S62756" t="s">
        <v>75</v>
      </c>
      <c r="T62756" s="1">
        <v>45236</v>
      </c>
      <c r="U62756" s="2">
        <v>0.16945601851851852</v>
      </c>
    </row>
    <row r="62757" spans="1:21">
      <c r="A62757" t="s">
        <v>550</v>
      </c>
      <c r="B62757">
        <v>2020</v>
      </c>
      <c r="C62757" s="2">
        <v>5.2083333333333336E-2</v>
      </c>
      <c r="D62757">
        <v>1</v>
      </c>
      <c r="E62757">
        <v>6.2975299600000003</v>
      </c>
      <c r="F62757">
        <v>-75.553871470000004</v>
      </c>
      <c r="G62757" t="s">
        <v>96</v>
      </c>
      <c r="H62757">
        <v>29</v>
      </c>
      <c r="I62757" t="s">
        <v>23</v>
      </c>
      <c r="J62757" t="s">
        <v>24</v>
      </c>
      <c r="K62757" t="s">
        <v>25</v>
      </c>
      <c r="L62757" t="s">
        <v>72</v>
      </c>
      <c r="M62757" t="s">
        <v>118</v>
      </c>
      <c r="N62757" t="s">
        <v>119</v>
      </c>
      <c r="O62757">
        <v>2</v>
      </c>
      <c r="P62757" t="s">
        <v>64</v>
      </c>
      <c r="Q62757" t="s">
        <v>39</v>
      </c>
      <c r="R62757" t="s">
        <v>52</v>
      </c>
      <c r="S62757" t="s">
        <v>53</v>
      </c>
      <c r="T62757" s="1">
        <v>45236</v>
      </c>
      <c r="U62757" s="2">
        <v>0.16945601851851852</v>
      </c>
    </row>
    <row r="62758" spans="1:21">
      <c r="A62758" t="s">
        <v>550</v>
      </c>
      <c r="B62758">
        <v>2020</v>
      </c>
      <c r="C62758" s="2">
        <v>0.125</v>
      </c>
      <c r="D62758">
        <v>1</v>
      </c>
      <c r="E62758">
        <v>6.2783917200000001</v>
      </c>
      <c r="F62758">
        <v>-75.566325430000006</v>
      </c>
      <c r="G62758" t="s">
        <v>22</v>
      </c>
      <c r="H62758">
        <v>24</v>
      </c>
      <c r="I62758" t="s">
        <v>79</v>
      </c>
      <c r="J62758" t="s">
        <v>24</v>
      </c>
      <c r="K62758" t="s">
        <v>25</v>
      </c>
      <c r="L62758" t="s">
        <v>26</v>
      </c>
      <c r="M62758" t="s">
        <v>216</v>
      </c>
      <c r="N62758" t="s">
        <v>217</v>
      </c>
      <c r="O62758">
        <v>4</v>
      </c>
      <c r="P62758" t="s">
        <v>64</v>
      </c>
      <c r="Q62758" t="s">
        <v>57</v>
      </c>
      <c r="R62758" t="s">
        <v>52</v>
      </c>
      <c r="S62758" t="s">
        <v>53</v>
      </c>
      <c r="T62758" s="1">
        <v>45236</v>
      </c>
      <c r="U62758" s="2">
        <v>0.16945601851851852</v>
      </c>
    </row>
    <row r="62759" spans="1:21">
      <c r="A62759" t="s">
        <v>550</v>
      </c>
      <c r="B62759">
        <v>2020</v>
      </c>
      <c r="C62759" s="2">
        <v>0.21875</v>
      </c>
      <c r="D62759">
        <v>1</v>
      </c>
      <c r="E62759">
        <v>6.2726804200000004</v>
      </c>
      <c r="F62759">
        <v>-75.573440120000001</v>
      </c>
      <c r="G62759" t="s">
        <v>96</v>
      </c>
      <c r="H62759">
        <v>38</v>
      </c>
      <c r="I62759" t="s">
        <v>33</v>
      </c>
      <c r="J62759" t="s">
        <v>24</v>
      </c>
      <c r="K62759" t="s">
        <v>25</v>
      </c>
      <c r="L62759" t="s">
        <v>26</v>
      </c>
      <c r="M62759" t="s">
        <v>87</v>
      </c>
      <c r="N62759" t="s">
        <v>88</v>
      </c>
      <c r="O62759">
        <v>5</v>
      </c>
      <c r="P62759" t="s">
        <v>29</v>
      </c>
      <c r="Q62759" t="s">
        <v>65</v>
      </c>
      <c r="R62759" t="s">
        <v>52</v>
      </c>
      <c r="S62759" t="s">
        <v>53</v>
      </c>
      <c r="T62759" s="1">
        <v>45236</v>
      </c>
      <c r="U62759" s="2">
        <v>0.16945601851851852</v>
      </c>
    </row>
    <row r="62760" spans="1:21">
      <c r="A62760" t="s">
        <v>550</v>
      </c>
      <c r="B62760">
        <v>2020</v>
      </c>
      <c r="C62760" s="2">
        <v>0.90902777777777777</v>
      </c>
      <c r="D62760">
        <v>1</v>
      </c>
      <c r="E62760">
        <v>6.2534059299999996</v>
      </c>
      <c r="F62760">
        <v>-75.557446240000004</v>
      </c>
      <c r="G62760" t="s">
        <v>22</v>
      </c>
      <c r="H62760">
        <v>43</v>
      </c>
      <c r="I62760" t="s">
        <v>79</v>
      </c>
      <c r="J62760" t="s">
        <v>24</v>
      </c>
      <c r="K62760" t="s">
        <v>35</v>
      </c>
      <c r="L62760" t="s">
        <v>47</v>
      </c>
      <c r="M62760" t="s">
        <v>142</v>
      </c>
      <c r="N62760" t="s">
        <v>143</v>
      </c>
      <c r="O62760">
        <v>10</v>
      </c>
      <c r="P62760" t="s">
        <v>29</v>
      </c>
      <c r="Q62760" t="s">
        <v>51</v>
      </c>
      <c r="R62760" t="s">
        <v>52</v>
      </c>
      <c r="S62760" t="s">
        <v>32</v>
      </c>
      <c r="T62760" s="1">
        <v>45236</v>
      </c>
      <c r="U62760" s="2">
        <v>0.16945601851851852</v>
      </c>
    </row>
    <row r="62761" spans="1:21">
      <c r="A62761" t="s">
        <v>550</v>
      </c>
      <c r="B62761">
        <v>2020</v>
      </c>
      <c r="C62761" s="2">
        <v>0.16666666666666666</v>
      </c>
      <c r="D62761">
        <v>1</v>
      </c>
      <c r="E62761">
        <v>6.3080246500000001</v>
      </c>
      <c r="F62761">
        <v>-75.572663180000006</v>
      </c>
      <c r="G62761" t="s">
        <v>96</v>
      </c>
      <c r="H62761">
        <v>36</v>
      </c>
      <c r="I62761" t="s">
        <v>79</v>
      </c>
      <c r="J62761" t="s">
        <v>24</v>
      </c>
      <c r="K62761" t="s">
        <v>25</v>
      </c>
      <c r="L62761" t="s">
        <v>26</v>
      </c>
      <c r="M62761" t="s">
        <v>427</v>
      </c>
      <c r="N62761" t="s">
        <v>428</v>
      </c>
      <c r="O62761">
        <v>6</v>
      </c>
      <c r="P62761" t="s">
        <v>29</v>
      </c>
      <c r="Q62761" t="s">
        <v>82</v>
      </c>
      <c r="R62761" t="s">
        <v>52</v>
      </c>
      <c r="S62761" t="s">
        <v>53</v>
      </c>
      <c r="T62761" s="1">
        <v>45236</v>
      </c>
      <c r="U62761" s="2">
        <v>0.16945601851851852</v>
      </c>
    </row>
    <row r="62762" spans="1:21">
      <c r="A62762" t="s">
        <v>550</v>
      </c>
      <c r="B62762">
        <v>2020</v>
      </c>
      <c r="C62762" s="2">
        <v>0.56805555555555554</v>
      </c>
      <c r="D62762">
        <v>1</v>
      </c>
      <c r="E62762">
        <v>6.2441440000000004</v>
      </c>
      <c r="F62762">
        <v>-75.612426839999998</v>
      </c>
      <c r="G62762" t="s">
        <v>22</v>
      </c>
      <c r="H62762">
        <v>24</v>
      </c>
      <c r="I62762" t="s">
        <v>23</v>
      </c>
      <c r="J62762" t="s">
        <v>24</v>
      </c>
      <c r="K62762" t="s">
        <v>25</v>
      </c>
      <c r="L62762" t="s">
        <v>26</v>
      </c>
      <c r="M62762" t="s">
        <v>492</v>
      </c>
      <c r="N62762" t="s">
        <v>493</v>
      </c>
      <c r="O62762">
        <v>12</v>
      </c>
      <c r="P62762" t="s">
        <v>64</v>
      </c>
      <c r="Q62762" t="s">
        <v>78</v>
      </c>
      <c r="R62762" t="s">
        <v>58</v>
      </c>
      <c r="S62762" t="s">
        <v>53</v>
      </c>
      <c r="T62762" s="1">
        <v>45236</v>
      </c>
      <c r="U62762" s="2">
        <v>0.16945601851851852</v>
      </c>
    </row>
    <row r="62763" spans="1:21">
      <c r="A62763" t="s">
        <v>550</v>
      </c>
      <c r="B62763">
        <v>2020</v>
      </c>
      <c r="C62763" s="2">
        <v>0.66666666666666663</v>
      </c>
      <c r="D62763">
        <v>1</v>
      </c>
      <c r="E62763">
        <v>6.2396584400000004</v>
      </c>
      <c r="F62763">
        <v>-75.553569769999996</v>
      </c>
      <c r="G62763" t="s">
        <v>96</v>
      </c>
      <c r="H62763">
        <v>47</v>
      </c>
      <c r="I62763" t="s">
        <v>33</v>
      </c>
      <c r="J62763" t="s">
        <v>24</v>
      </c>
      <c r="K62763" t="s">
        <v>25</v>
      </c>
      <c r="L62763" t="s">
        <v>72</v>
      </c>
      <c r="M62763" t="s">
        <v>111</v>
      </c>
      <c r="N62763" t="s">
        <v>198</v>
      </c>
      <c r="O62763">
        <v>9</v>
      </c>
      <c r="P62763" t="s">
        <v>64</v>
      </c>
      <c r="Q62763" t="s">
        <v>111</v>
      </c>
      <c r="R62763" t="s">
        <v>52</v>
      </c>
      <c r="S62763" t="s">
        <v>53</v>
      </c>
      <c r="T62763" s="1">
        <v>45236</v>
      </c>
      <c r="U62763" s="2">
        <v>0.16945601851851852</v>
      </c>
    </row>
    <row r="62764" spans="1:21">
      <c r="A62764" t="s">
        <v>550</v>
      </c>
      <c r="B62764">
        <v>2020</v>
      </c>
      <c r="C62764" s="2">
        <v>0.60416666666666663</v>
      </c>
      <c r="D62764">
        <v>1</v>
      </c>
      <c r="E62764">
        <v>6.2966048199999998</v>
      </c>
      <c r="F62764">
        <v>-75.588634889999994</v>
      </c>
      <c r="G62764" t="s">
        <v>96</v>
      </c>
      <c r="H62764">
        <v>27</v>
      </c>
      <c r="I62764" t="s">
        <v>79</v>
      </c>
      <c r="J62764" t="s">
        <v>24</v>
      </c>
      <c r="K62764" t="s">
        <v>25</v>
      </c>
      <c r="L62764" t="s">
        <v>72</v>
      </c>
      <c r="M62764" t="s">
        <v>695</v>
      </c>
      <c r="N62764" t="s">
        <v>696</v>
      </c>
      <c r="O62764">
        <v>60</v>
      </c>
      <c r="P62764" t="s">
        <v>29</v>
      </c>
      <c r="Q62764" t="s">
        <v>65</v>
      </c>
      <c r="R62764" t="s">
        <v>83</v>
      </c>
      <c r="S62764" t="s">
        <v>53</v>
      </c>
      <c r="T62764" s="1">
        <v>45236</v>
      </c>
      <c r="U62764" s="2">
        <v>0.16945601851851852</v>
      </c>
    </row>
    <row r="62765" spans="1:21">
      <c r="A62765" t="s">
        <v>550</v>
      </c>
      <c r="B62765">
        <v>2020</v>
      </c>
      <c r="C62765" s="2">
        <v>0.95833333333333337</v>
      </c>
      <c r="D62765">
        <v>1</v>
      </c>
      <c r="E62765">
        <v>6.26219853</v>
      </c>
      <c r="F62765">
        <v>-75.60874201</v>
      </c>
      <c r="G62765" t="s">
        <v>22</v>
      </c>
      <c r="H62765">
        <v>30</v>
      </c>
      <c r="I62765" t="s">
        <v>23</v>
      </c>
      <c r="J62765" t="s">
        <v>24</v>
      </c>
      <c r="K62765" t="s">
        <v>25</v>
      </c>
      <c r="L62765" t="s">
        <v>72</v>
      </c>
      <c r="M62765" t="s">
        <v>246</v>
      </c>
      <c r="N62765" t="s">
        <v>247</v>
      </c>
      <c r="O62765">
        <v>13</v>
      </c>
      <c r="P62765" t="s">
        <v>29</v>
      </c>
      <c r="Q62765" t="s">
        <v>138</v>
      </c>
      <c r="R62765" t="s">
        <v>52</v>
      </c>
      <c r="S62765" t="s">
        <v>32</v>
      </c>
      <c r="T62765" s="1">
        <v>45236</v>
      </c>
      <c r="U62765" s="2">
        <v>0.16945601851851852</v>
      </c>
    </row>
    <row r="62766" spans="1:21">
      <c r="A62766" t="s">
        <v>550</v>
      </c>
      <c r="B62766">
        <v>2020</v>
      </c>
      <c r="C62766" s="2">
        <v>0.77083333333333337</v>
      </c>
      <c r="D62766">
        <v>1</v>
      </c>
      <c r="E62766">
        <v>6.2385857099999997</v>
      </c>
      <c r="F62766">
        <v>-75.590925560000002</v>
      </c>
      <c r="G62766" t="s">
        <v>96</v>
      </c>
      <c r="H62766">
        <v>40</v>
      </c>
      <c r="I62766" t="s">
        <v>23</v>
      </c>
      <c r="J62766" t="s">
        <v>24</v>
      </c>
      <c r="K62766" t="s">
        <v>25</v>
      </c>
      <c r="L62766" t="s">
        <v>72</v>
      </c>
      <c r="M62766" t="s">
        <v>512</v>
      </c>
      <c r="N62766" t="s">
        <v>513</v>
      </c>
      <c r="O62766">
        <v>16</v>
      </c>
      <c r="P62766" t="s">
        <v>64</v>
      </c>
      <c r="Q62766" t="s">
        <v>61</v>
      </c>
      <c r="R62766" t="s">
        <v>40</v>
      </c>
      <c r="S62766" t="s">
        <v>330</v>
      </c>
      <c r="T62766" s="1">
        <v>45236</v>
      </c>
      <c r="U62766" s="2">
        <v>0.16945601851851852</v>
      </c>
    </row>
    <row r="62767" spans="1:21">
      <c r="A62767" t="s">
        <v>550</v>
      </c>
      <c r="B62767">
        <v>2020</v>
      </c>
      <c r="C62767" s="2">
        <v>0.125</v>
      </c>
      <c r="D62767">
        <v>1</v>
      </c>
      <c r="E62767">
        <v>6.2980964500000001</v>
      </c>
      <c r="F62767">
        <v>-75.58203589</v>
      </c>
      <c r="G62767" t="s">
        <v>22</v>
      </c>
      <c r="H62767">
        <v>40</v>
      </c>
      <c r="I62767" t="s">
        <v>347</v>
      </c>
      <c r="J62767" t="s">
        <v>24</v>
      </c>
      <c r="K62767" t="s">
        <v>25</v>
      </c>
      <c r="L62767" t="s">
        <v>52</v>
      </c>
      <c r="M62767" t="s">
        <v>364</v>
      </c>
      <c r="N62767" t="s">
        <v>365</v>
      </c>
      <c r="O62767">
        <v>6</v>
      </c>
      <c r="P62767" t="s">
        <v>29</v>
      </c>
      <c r="Q62767" t="s">
        <v>82</v>
      </c>
      <c r="R62767" t="s">
        <v>191</v>
      </c>
      <c r="S62767" t="s">
        <v>32</v>
      </c>
      <c r="T62767" s="1">
        <v>45236</v>
      </c>
      <c r="U62767" s="2">
        <v>0.16945601851851852</v>
      </c>
    </row>
    <row r="62768" spans="1:21">
      <c r="A62768" t="s">
        <v>550</v>
      </c>
      <c r="B62768">
        <v>2020</v>
      </c>
      <c r="C62768" s="2">
        <v>8.3333333333333329E-2</v>
      </c>
      <c r="D62768">
        <v>1</v>
      </c>
      <c r="E62768">
        <v>6.2768044700000001</v>
      </c>
      <c r="F62768">
        <v>-75.566211050000007</v>
      </c>
      <c r="G62768" t="s">
        <v>22</v>
      </c>
      <c r="H62768">
        <v>28</v>
      </c>
      <c r="I62768" t="s">
        <v>23</v>
      </c>
      <c r="J62768" t="s">
        <v>24</v>
      </c>
      <c r="K62768" t="s">
        <v>25</v>
      </c>
      <c r="L62768" t="s">
        <v>26</v>
      </c>
      <c r="M62768" t="s">
        <v>216</v>
      </c>
      <c r="N62768" t="s">
        <v>217</v>
      </c>
      <c r="O62768">
        <v>4</v>
      </c>
      <c r="P62768" t="s">
        <v>29</v>
      </c>
      <c r="Q62768" t="s">
        <v>57</v>
      </c>
      <c r="R62768" t="s">
        <v>52</v>
      </c>
      <c r="S62768" t="s">
        <v>75</v>
      </c>
      <c r="T62768" s="1">
        <v>45236</v>
      </c>
      <c r="U62768" s="2">
        <v>0.16945601851851852</v>
      </c>
    </row>
    <row r="62769" spans="1:21">
      <c r="A62769" t="s">
        <v>550</v>
      </c>
      <c r="B62769">
        <v>2020</v>
      </c>
      <c r="C62769" s="2">
        <v>0.11458333333333333</v>
      </c>
      <c r="D62769">
        <v>1</v>
      </c>
      <c r="E62769">
        <v>6.1750686200000002</v>
      </c>
      <c r="F62769">
        <v>-75.652375520000007</v>
      </c>
      <c r="G62769" t="s">
        <v>96</v>
      </c>
      <c r="H62769">
        <v>27</v>
      </c>
      <c r="I62769" t="s">
        <v>23</v>
      </c>
      <c r="J62769" t="s">
        <v>24</v>
      </c>
      <c r="K62769" t="s">
        <v>25</v>
      </c>
      <c r="L62769" t="s">
        <v>26</v>
      </c>
      <c r="M62769" t="s">
        <v>123</v>
      </c>
      <c r="N62769" t="s">
        <v>855</v>
      </c>
      <c r="O62769">
        <v>80</v>
      </c>
      <c r="P62769" t="s">
        <v>29</v>
      </c>
      <c r="Q62769" t="s">
        <v>125</v>
      </c>
      <c r="R62769" t="s">
        <v>66</v>
      </c>
      <c r="S62769" t="s">
        <v>330</v>
      </c>
      <c r="T62769" s="1">
        <v>45236</v>
      </c>
      <c r="U62769" s="2">
        <v>0.16945601851851852</v>
      </c>
    </row>
    <row r="62770" spans="1:21">
      <c r="A62770" t="s">
        <v>550</v>
      </c>
      <c r="B62770">
        <v>2020</v>
      </c>
      <c r="C62770" s="2">
        <v>0.38194444444444442</v>
      </c>
      <c r="D62770">
        <v>1</v>
      </c>
      <c r="E62770">
        <v>6.2912840699999997</v>
      </c>
      <c r="F62770">
        <v>-75.584269120000002</v>
      </c>
      <c r="G62770" t="s">
        <v>22</v>
      </c>
      <c r="H62770">
        <v>26</v>
      </c>
      <c r="I62770" t="s">
        <v>23</v>
      </c>
      <c r="J62770" t="s">
        <v>34</v>
      </c>
      <c r="K62770" t="s">
        <v>35</v>
      </c>
      <c r="L62770" t="s">
        <v>72</v>
      </c>
      <c r="M62770" t="s">
        <v>541</v>
      </c>
      <c r="N62770" t="s">
        <v>542</v>
      </c>
      <c r="O62770">
        <v>6</v>
      </c>
      <c r="P62770" t="s">
        <v>29</v>
      </c>
      <c r="Q62770" t="s">
        <v>82</v>
      </c>
      <c r="R62770" t="s">
        <v>52</v>
      </c>
      <c r="S62770" t="s">
        <v>45</v>
      </c>
      <c r="T62770" s="1">
        <v>45236</v>
      </c>
      <c r="U62770" s="2">
        <v>0.16945601851851852</v>
      </c>
    </row>
    <row r="62771" spans="1:21">
      <c r="A62771" t="s">
        <v>550</v>
      </c>
      <c r="B62771">
        <v>2020</v>
      </c>
      <c r="C62771" s="2">
        <v>2.0833333333333332E-2</v>
      </c>
      <c r="D62771">
        <v>1</v>
      </c>
      <c r="E62771">
        <v>6.2586038899999998</v>
      </c>
      <c r="F62771">
        <v>-75.558974599999999</v>
      </c>
      <c r="G62771" t="s">
        <v>96</v>
      </c>
      <c r="H62771">
        <v>29</v>
      </c>
      <c r="I62771" t="s">
        <v>33</v>
      </c>
      <c r="J62771" t="s">
        <v>24</v>
      </c>
      <c r="K62771" t="s">
        <v>25</v>
      </c>
      <c r="L62771" t="s">
        <v>26</v>
      </c>
      <c r="M62771" t="s">
        <v>121</v>
      </c>
      <c r="N62771" t="s">
        <v>122</v>
      </c>
      <c r="O62771">
        <v>10</v>
      </c>
      <c r="P62771" t="s">
        <v>64</v>
      </c>
      <c r="Q62771" t="s">
        <v>51</v>
      </c>
      <c r="R62771" t="s">
        <v>58</v>
      </c>
      <c r="S62771" t="s">
        <v>53</v>
      </c>
      <c r="T62771" s="1">
        <v>45236</v>
      </c>
      <c r="U62771" s="2">
        <v>0.16945601851851852</v>
      </c>
    </row>
    <row r="62772" spans="1:21">
      <c r="A62772" t="s">
        <v>550</v>
      </c>
      <c r="B62772">
        <v>2020</v>
      </c>
      <c r="C62772" s="2">
        <v>0.75</v>
      </c>
      <c r="D62772">
        <v>1</v>
      </c>
      <c r="E62772">
        <v>6.2308484799999997</v>
      </c>
      <c r="F62772">
        <v>-75.556093799999999</v>
      </c>
      <c r="G62772" t="s">
        <v>22</v>
      </c>
      <c r="H62772">
        <v>27</v>
      </c>
      <c r="I62772" t="s">
        <v>23</v>
      </c>
      <c r="J62772" t="s">
        <v>24</v>
      </c>
      <c r="K62772" t="s">
        <v>25</v>
      </c>
      <c r="L62772" t="s">
        <v>72</v>
      </c>
      <c r="M62772" t="s">
        <v>112</v>
      </c>
      <c r="N62772" t="s">
        <v>113</v>
      </c>
      <c r="O62772">
        <v>9</v>
      </c>
      <c r="P62772" t="s">
        <v>64</v>
      </c>
      <c r="Q62772" t="s">
        <v>111</v>
      </c>
      <c r="R62772" t="s">
        <v>31</v>
      </c>
      <c r="S62772" t="s">
        <v>45</v>
      </c>
      <c r="T62772" s="1">
        <v>45236</v>
      </c>
      <c r="U62772" s="2">
        <v>0.16945601851851852</v>
      </c>
    </row>
    <row r="62773" spans="1:21">
      <c r="A62773" t="s">
        <v>550</v>
      </c>
      <c r="B62773">
        <v>2020</v>
      </c>
      <c r="C62773" s="2">
        <v>0.875</v>
      </c>
      <c r="D62773">
        <v>1</v>
      </c>
      <c r="E62773">
        <v>6.2678523000000004</v>
      </c>
      <c r="F62773">
        <v>-75.557836550000005</v>
      </c>
      <c r="G62773" t="s">
        <v>22</v>
      </c>
      <c r="H62773">
        <v>27</v>
      </c>
      <c r="I62773" t="s">
        <v>23</v>
      </c>
      <c r="J62773" t="s">
        <v>34</v>
      </c>
      <c r="K62773" t="s">
        <v>25</v>
      </c>
      <c r="L62773" t="s">
        <v>26</v>
      </c>
      <c r="M62773" t="s">
        <v>54</v>
      </c>
      <c r="N62773" t="s">
        <v>55</v>
      </c>
      <c r="O62773">
        <v>4</v>
      </c>
      <c r="P62773" t="s">
        <v>29</v>
      </c>
      <c r="Q62773" t="s">
        <v>57</v>
      </c>
      <c r="R62773" t="s">
        <v>52</v>
      </c>
      <c r="S62773" t="s">
        <v>53</v>
      </c>
      <c r="T62773" s="1">
        <v>45236</v>
      </c>
      <c r="U62773" s="2">
        <v>0.16945601851851852</v>
      </c>
    </row>
    <row r="62774" spans="1:21">
      <c r="A62774" t="s">
        <v>550</v>
      </c>
      <c r="B62774">
        <v>2020</v>
      </c>
      <c r="C62774" s="2">
        <v>0.85416666666666663</v>
      </c>
      <c r="D62774">
        <v>1</v>
      </c>
      <c r="E62774">
        <v>6.2579694699999999</v>
      </c>
      <c r="F62774">
        <v>-75.574515099999999</v>
      </c>
      <c r="G62774" t="s">
        <v>22</v>
      </c>
      <c r="H62774">
        <v>39</v>
      </c>
      <c r="I62774" t="s">
        <v>33</v>
      </c>
      <c r="J62774" t="s">
        <v>34</v>
      </c>
      <c r="K62774" t="s">
        <v>35</v>
      </c>
      <c r="L62774" t="s">
        <v>47</v>
      </c>
      <c r="M62774" t="s">
        <v>73</v>
      </c>
      <c r="N62774" t="s">
        <v>74</v>
      </c>
      <c r="O62774">
        <v>10</v>
      </c>
      <c r="P62774" t="s">
        <v>29</v>
      </c>
      <c r="Q62774" t="s">
        <v>51</v>
      </c>
      <c r="R62774" t="s">
        <v>83</v>
      </c>
      <c r="S62774" t="s">
        <v>75</v>
      </c>
      <c r="T62774" s="1">
        <v>45236</v>
      </c>
      <c r="U62774" s="2">
        <v>0.16945601851851852</v>
      </c>
    </row>
    <row r="62775" spans="1:21">
      <c r="A62775" t="s">
        <v>550</v>
      </c>
      <c r="B62775">
        <v>2020</v>
      </c>
      <c r="C62775" s="2">
        <v>0.34722222222222221</v>
      </c>
      <c r="D62775">
        <v>1</v>
      </c>
      <c r="E62775">
        <v>6.29392116</v>
      </c>
      <c r="F62775">
        <v>-75.543031560000003</v>
      </c>
      <c r="G62775" t="s">
        <v>96</v>
      </c>
      <c r="H62775">
        <v>40</v>
      </c>
      <c r="I62775" t="s">
        <v>79</v>
      </c>
      <c r="J62775" t="s">
        <v>24</v>
      </c>
      <c r="K62775" t="s">
        <v>25</v>
      </c>
      <c r="L62775" t="s">
        <v>26</v>
      </c>
      <c r="M62775" t="s">
        <v>621</v>
      </c>
      <c r="N62775" t="s">
        <v>622</v>
      </c>
      <c r="O62775">
        <v>1</v>
      </c>
      <c r="P62775" t="s">
        <v>64</v>
      </c>
      <c r="Q62775" t="s">
        <v>95</v>
      </c>
      <c r="R62775" t="s">
        <v>52</v>
      </c>
      <c r="S62775" t="s">
        <v>32</v>
      </c>
      <c r="T62775" s="1">
        <v>45236</v>
      </c>
      <c r="U62775" s="2">
        <v>0.16945601851851852</v>
      </c>
    </row>
    <row r="62776" spans="1:21">
      <c r="A62776" t="s">
        <v>550</v>
      </c>
      <c r="B62776">
        <v>2020</v>
      </c>
      <c r="C62776" s="2">
        <v>0.20833333333333334</v>
      </c>
      <c r="D62776">
        <v>1</v>
      </c>
      <c r="E62776">
        <v>6.2813929399999999</v>
      </c>
      <c r="F62776">
        <v>-75.549315899999996</v>
      </c>
      <c r="G62776" t="s">
        <v>96</v>
      </c>
      <c r="H62776">
        <v>26</v>
      </c>
      <c r="I62776" t="s">
        <v>23</v>
      </c>
      <c r="J62776" t="s">
        <v>24</v>
      </c>
      <c r="K62776" t="s">
        <v>25</v>
      </c>
      <c r="L62776" t="s">
        <v>72</v>
      </c>
      <c r="M62776" t="s">
        <v>326</v>
      </c>
      <c r="N62776" t="s">
        <v>327</v>
      </c>
      <c r="O62776">
        <v>3</v>
      </c>
      <c r="P62776" t="s">
        <v>46</v>
      </c>
      <c r="Q62776" t="s">
        <v>30</v>
      </c>
      <c r="R62776" t="s">
        <v>58</v>
      </c>
      <c r="S62776" t="s">
        <v>75</v>
      </c>
      <c r="T62776" s="1">
        <v>45236</v>
      </c>
      <c r="U62776" s="2">
        <v>0.16945601851851852</v>
      </c>
    </row>
    <row r="62777" spans="1:21">
      <c r="A62777" t="s">
        <v>550</v>
      </c>
      <c r="B62777">
        <v>2020</v>
      </c>
      <c r="C62777" s="2">
        <v>0.91666666666666663</v>
      </c>
      <c r="D62777">
        <v>1</v>
      </c>
      <c r="E62777">
        <v>6.1964776199999996</v>
      </c>
      <c r="F62777">
        <v>-75.590664750000002</v>
      </c>
      <c r="G62777" t="s">
        <v>22</v>
      </c>
      <c r="H62777">
        <v>23</v>
      </c>
      <c r="I62777" t="s">
        <v>23</v>
      </c>
      <c r="J62777" t="s">
        <v>24</v>
      </c>
      <c r="K62777" t="s">
        <v>35</v>
      </c>
      <c r="L62777" t="s">
        <v>47</v>
      </c>
      <c r="M62777" t="s">
        <v>569</v>
      </c>
      <c r="N62777" t="s">
        <v>570</v>
      </c>
      <c r="O62777">
        <v>15</v>
      </c>
      <c r="P62777" t="s">
        <v>64</v>
      </c>
      <c r="Q62777" t="s">
        <v>61</v>
      </c>
      <c r="R62777" t="s">
        <v>52</v>
      </c>
      <c r="S62777" t="s">
        <v>120</v>
      </c>
      <c r="T62777" s="1">
        <v>45236</v>
      </c>
      <c r="U62777" s="2">
        <v>0.16945601851851852</v>
      </c>
    </row>
    <row r="62778" spans="1:21">
      <c r="A62778" t="s">
        <v>550</v>
      </c>
      <c r="B62778">
        <v>2020</v>
      </c>
      <c r="C62778" s="2">
        <v>0.13333333333333333</v>
      </c>
      <c r="D62778">
        <v>1</v>
      </c>
      <c r="E62778">
        <v>6.2948239800000003</v>
      </c>
      <c r="F62778">
        <v>-75.584659970000004</v>
      </c>
      <c r="G62778" t="s">
        <v>22</v>
      </c>
      <c r="H62778">
        <v>20</v>
      </c>
      <c r="I62778" t="s">
        <v>23</v>
      </c>
      <c r="J62778" t="s">
        <v>24</v>
      </c>
      <c r="K62778" t="s">
        <v>25</v>
      </c>
      <c r="L62778" t="s">
        <v>52</v>
      </c>
      <c r="M62778" t="s">
        <v>240</v>
      </c>
      <c r="N62778" t="s">
        <v>241</v>
      </c>
      <c r="O62778">
        <v>6</v>
      </c>
      <c r="P62778" t="s">
        <v>29</v>
      </c>
      <c r="Q62778" t="s">
        <v>82</v>
      </c>
      <c r="R62778" t="s">
        <v>52</v>
      </c>
      <c r="S62778" t="s">
        <v>32</v>
      </c>
      <c r="T62778" s="1">
        <v>45236</v>
      </c>
      <c r="U62778" s="2">
        <v>0.16945601851851852</v>
      </c>
    </row>
    <row r="62779" spans="1:21">
      <c r="A62779" t="s">
        <v>550</v>
      </c>
      <c r="B62779">
        <v>2020</v>
      </c>
      <c r="C62779" s="2">
        <v>0.56388888888888888</v>
      </c>
      <c r="D62779">
        <v>1</v>
      </c>
      <c r="E62779">
        <v>6.2456727599999997</v>
      </c>
      <c r="F62779">
        <v>-75.545662750000005</v>
      </c>
      <c r="G62779" t="s">
        <v>22</v>
      </c>
      <c r="H62779">
        <v>35</v>
      </c>
      <c r="I62779" t="s">
        <v>23</v>
      </c>
      <c r="J62779" t="s">
        <v>24</v>
      </c>
      <c r="K62779" t="s">
        <v>25</v>
      </c>
      <c r="L62779" t="s">
        <v>72</v>
      </c>
      <c r="M62779" t="s">
        <v>230</v>
      </c>
      <c r="N62779" t="s">
        <v>231</v>
      </c>
      <c r="O62779">
        <v>8</v>
      </c>
      <c r="P62779" t="s">
        <v>29</v>
      </c>
      <c r="Q62779" t="s">
        <v>69</v>
      </c>
      <c r="R62779" t="s">
        <v>31</v>
      </c>
      <c r="S62779" t="s">
        <v>53</v>
      </c>
      <c r="T62779" s="1">
        <v>45236</v>
      </c>
      <c r="U62779" s="2">
        <v>0.16945601851851852</v>
      </c>
    </row>
    <row r="62780" spans="1:21">
      <c r="A62780" t="s">
        <v>550</v>
      </c>
      <c r="B62780">
        <v>2020</v>
      </c>
      <c r="C62780" s="2">
        <v>0.29166666666666669</v>
      </c>
      <c r="D62780">
        <v>1</v>
      </c>
      <c r="E62780">
        <v>6.2828979699999996</v>
      </c>
      <c r="F62780">
        <v>-75.562765959999993</v>
      </c>
      <c r="G62780" t="s">
        <v>96</v>
      </c>
      <c r="H62780">
        <v>33</v>
      </c>
      <c r="I62780" t="s">
        <v>33</v>
      </c>
      <c r="J62780" t="s">
        <v>24</v>
      </c>
      <c r="K62780" t="s">
        <v>35</v>
      </c>
      <c r="L62780" t="s">
        <v>47</v>
      </c>
      <c r="M62780" t="s">
        <v>57</v>
      </c>
      <c r="N62780" t="s">
        <v>70</v>
      </c>
      <c r="O62780">
        <v>4</v>
      </c>
      <c r="P62780" t="s">
        <v>395</v>
      </c>
      <c r="Q62780" t="s">
        <v>57</v>
      </c>
      <c r="R62780" t="s">
        <v>52</v>
      </c>
      <c r="S62780" t="s">
        <v>32</v>
      </c>
      <c r="T62780" s="1">
        <v>45236</v>
      </c>
      <c r="U62780" s="2">
        <v>0.16945601851851852</v>
      </c>
    </row>
    <row r="62781" spans="1:21">
      <c r="A62781" t="s">
        <v>550</v>
      </c>
      <c r="B62781">
        <v>2020</v>
      </c>
      <c r="C62781" s="2">
        <v>4.1666666666666664E-2</v>
      </c>
      <c r="D62781">
        <v>1</v>
      </c>
      <c r="E62781">
        <v>6.2931534899999999</v>
      </c>
      <c r="F62781">
        <v>-75.571400760000003</v>
      </c>
      <c r="G62781" t="s">
        <v>22</v>
      </c>
      <c r="H62781">
        <v>24</v>
      </c>
      <c r="I62781" t="s">
        <v>23</v>
      </c>
      <c r="J62781" t="s">
        <v>24</v>
      </c>
      <c r="K62781" t="s">
        <v>25</v>
      </c>
      <c r="L62781" t="s">
        <v>72</v>
      </c>
      <c r="M62781" t="s">
        <v>65</v>
      </c>
      <c r="N62781" t="s">
        <v>177</v>
      </c>
      <c r="O62781">
        <v>5</v>
      </c>
      <c r="P62781" t="s">
        <v>682</v>
      </c>
      <c r="Q62781" t="s">
        <v>65</v>
      </c>
      <c r="R62781" t="s">
        <v>52</v>
      </c>
      <c r="S62781" t="s">
        <v>32</v>
      </c>
      <c r="T62781" s="1">
        <v>45236</v>
      </c>
      <c r="U62781" s="2">
        <v>0.16945601851851852</v>
      </c>
    </row>
    <row r="62782" spans="1:21">
      <c r="A62782" t="s">
        <v>550</v>
      </c>
      <c r="B62782">
        <v>2020</v>
      </c>
      <c r="C62782" s="2">
        <v>0.125</v>
      </c>
      <c r="D62782">
        <v>1</v>
      </c>
      <c r="E62782">
        <v>6.2618195300000004</v>
      </c>
      <c r="F62782">
        <v>-75.608316299999998</v>
      </c>
      <c r="G62782" t="s">
        <v>22</v>
      </c>
      <c r="H62782">
        <v>30</v>
      </c>
      <c r="I62782" t="s">
        <v>23</v>
      </c>
      <c r="J62782" t="s">
        <v>24</v>
      </c>
      <c r="K62782" t="s">
        <v>25</v>
      </c>
      <c r="L62782" t="s">
        <v>26</v>
      </c>
      <c r="M62782" t="s">
        <v>246</v>
      </c>
      <c r="N62782" t="s">
        <v>247</v>
      </c>
      <c r="O62782">
        <v>13</v>
      </c>
      <c r="P62782" t="s">
        <v>64</v>
      </c>
      <c r="Q62782" t="s">
        <v>138</v>
      </c>
      <c r="R62782" t="s">
        <v>52</v>
      </c>
      <c r="S62782" t="s">
        <v>32</v>
      </c>
      <c r="T62782" s="1">
        <v>45236</v>
      </c>
      <c r="U62782" s="2">
        <v>0.16945601851851852</v>
      </c>
    </row>
    <row r="62783" spans="1:21">
      <c r="A62783" t="s">
        <v>550</v>
      </c>
      <c r="B62783">
        <v>2020</v>
      </c>
      <c r="C62783" s="2">
        <v>0.5625</v>
      </c>
      <c r="D62783">
        <v>1</v>
      </c>
      <c r="E62783">
        <v>6.2284845999999998</v>
      </c>
      <c r="F62783">
        <v>-75.577776580000005</v>
      </c>
      <c r="G62783" t="s">
        <v>96</v>
      </c>
      <c r="H62783">
        <v>25</v>
      </c>
      <c r="I62783" t="s">
        <v>23</v>
      </c>
      <c r="J62783" t="s">
        <v>24</v>
      </c>
      <c r="K62783" t="s">
        <v>25</v>
      </c>
      <c r="L62783" t="s">
        <v>72</v>
      </c>
      <c r="M62783" t="s">
        <v>148</v>
      </c>
      <c r="N62783" t="s">
        <v>149</v>
      </c>
      <c r="O62783">
        <v>15</v>
      </c>
      <c r="P62783" t="s">
        <v>446</v>
      </c>
      <c r="Q62783" t="s">
        <v>61</v>
      </c>
      <c r="R62783" t="s">
        <v>83</v>
      </c>
      <c r="S62783" t="s">
        <v>32</v>
      </c>
      <c r="T62783" s="1">
        <v>45236</v>
      </c>
      <c r="U62783" s="2">
        <v>0.16945601851851852</v>
      </c>
    </row>
    <row r="62784" spans="1:21">
      <c r="A62784" t="s">
        <v>550</v>
      </c>
      <c r="B62784">
        <v>2020</v>
      </c>
      <c r="C62784" s="2">
        <v>0.39583333333333331</v>
      </c>
      <c r="D62784">
        <v>1</v>
      </c>
      <c r="E62784">
        <v>6.2369963300000002</v>
      </c>
      <c r="F62784">
        <v>-75.593041549999995</v>
      </c>
      <c r="G62784" t="s">
        <v>96</v>
      </c>
      <c r="H62784">
        <v>40</v>
      </c>
      <c r="I62784" t="s">
        <v>33</v>
      </c>
      <c r="J62784" t="s">
        <v>24</v>
      </c>
      <c r="K62784" t="s">
        <v>25</v>
      </c>
      <c r="L62784" t="s">
        <v>72</v>
      </c>
      <c r="M62784" t="s">
        <v>126</v>
      </c>
      <c r="N62784" t="s">
        <v>127</v>
      </c>
      <c r="O62784">
        <v>16</v>
      </c>
      <c r="P62784" t="s">
        <v>29</v>
      </c>
      <c r="Q62784" t="s">
        <v>61</v>
      </c>
      <c r="R62784" t="s">
        <v>40</v>
      </c>
      <c r="S62784" t="s">
        <v>330</v>
      </c>
      <c r="T62784" s="1">
        <v>45236</v>
      </c>
      <c r="U62784" s="2">
        <v>0.16945601851851852</v>
      </c>
    </row>
    <row r="62785" spans="1:21">
      <c r="A62785" t="s">
        <v>550</v>
      </c>
      <c r="B62785">
        <v>2020</v>
      </c>
      <c r="C62785" s="2">
        <v>0.8125</v>
      </c>
      <c r="D62785">
        <v>1</v>
      </c>
      <c r="E62785">
        <v>6.2298462199999998</v>
      </c>
      <c r="F62785">
        <v>-75.534404280000004</v>
      </c>
      <c r="G62785" t="s">
        <v>22</v>
      </c>
      <c r="H62785">
        <v>28</v>
      </c>
      <c r="I62785" t="s">
        <v>23</v>
      </c>
      <c r="J62785" t="s">
        <v>34</v>
      </c>
      <c r="K62785" t="s">
        <v>25</v>
      </c>
      <c r="L62785" t="s">
        <v>26</v>
      </c>
      <c r="M62785" t="s">
        <v>207</v>
      </c>
      <c r="N62785" t="s">
        <v>208</v>
      </c>
      <c r="O62785">
        <v>9</v>
      </c>
      <c r="P62785" t="s">
        <v>56</v>
      </c>
      <c r="Q62785" t="s">
        <v>111</v>
      </c>
      <c r="R62785" t="s">
        <v>52</v>
      </c>
      <c r="S62785" t="s">
        <v>75</v>
      </c>
      <c r="T62785" s="1">
        <v>45236</v>
      </c>
      <c r="U62785" s="2">
        <v>0.16945601851851852</v>
      </c>
    </row>
    <row r="62786" spans="1:21">
      <c r="A62786" t="s">
        <v>550</v>
      </c>
      <c r="B62786">
        <v>2020</v>
      </c>
      <c r="C62786" s="2">
        <v>0.95833333333333337</v>
      </c>
      <c r="D62786">
        <v>1</v>
      </c>
      <c r="E62786">
        <v>6.2830263100000003</v>
      </c>
      <c r="F62786">
        <v>-75.573312920000006</v>
      </c>
      <c r="G62786" t="s">
        <v>22</v>
      </c>
      <c r="H62786">
        <v>30</v>
      </c>
      <c r="I62786" t="s">
        <v>23</v>
      </c>
      <c r="J62786" t="s">
        <v>24</v>
      </c>
      <c r="K62786" t="s">
        <v>25</v>
      </c>
      <c r="L62786" t="s">
        <v>72</v>
      </c>
      <c r="M62786" t="s">
        <v>461</v>
      </c>
      <c r="N62786" t="s">
        <v>462</v>
      </c>
      <c r="O62786">
        <v>5</v>
      </c>
      <c r="P62786" t="s">
        <v>587</v>
      </c>
      <c r="Q62786" t="s">
        <v>65</v>
      </c>
      <c r="R62786" t="s">
        <v>52</v>
      </c>
      <c r="S62786" t="s">
        <v>120</v>
      </c>
      <c r="T62786" s="1">
        <v>45236</v>
      </c>
      <c r="U62786" s="2">
        <v>0.16945601851851852</v>
      </c>
    </row>
    <row r="62787" spans="1:21">
      <c r="A62787" t="s">
        <v>550</v>
      </c>
      <c r="B62787">
        <v>2020</v>
      </c>
      <c r="C62787" s="2">
        <v>0.77083333333333337</v>
      </c>
      <c r="D62787">
        <v>1</v>
      </c>
      <c r="E62787">
        <v>6.2814866499999997</v>
      </c>
      <c r="F62787">
        <v>-75.56126553</v>
      </c>
      <c r="G62787" t="s">
        <v>22</v>
      </c>
      <c r="H62787">
        <v>26</v>
      </c>
      <c r="I62787" t="s">
        <v>23</v>
      </c>
      <c r="J62787" t="s">
        <v>24</v>
      </c>
      <c r="K62787" t="s">
        <v>25</v>
      </c>
      <c r="L62787" t="s">
        <v>72</v>
      </c>
      <c r="M62787" t="s">
        <v>57</v>
      </c>
      <c r="N62787" t="s">
        <v>70</v>
      </c>
      <c r="O62787">
        <v>4</v>
      </c>
      <c r="P62787" t="s">
        <v>106</v>
      </c>
      <c r="Q62787" t="s">
        <v>57</v>
      </c>
      <c r="R62787" t="s">
        <v>58</v>
      </c>
      <c r="S62787" t="s">
        <v>32</v>
      </c>
      <c r="T62787" s="1">
        <v>45236</v>
      </c>
      <c r="U62787" s="2">
        <v>0.16945601851851852</v>
      </c>
    </row>
    <row r="62788" spans="1:21">
      <c r="A62788" t="s">
        <v>550</v>
      </c>
      <c r="B62788">
        <v>2020</v>
      </c>
      <c r="C62788" s="2">
        <v>0</v>
      </c>
      <c r="D62788">
        <v>1</v>
      </c>
      <c r="E62788">
        <v>6.2622128400000001</v>
      </c>
      <c r="F62788">
        <v>-75.607876739999995</v>
      </c>
      <c r="G62788" t="s">
        <v>22</v>
      </c>
      <c r="H62788">
        <v>48</v>
      </c>
      <c r="I62788" t="s">
        <v>23</v>
      </c>
      <c r="J62788" t="s">
        <v>24</v>
      </c>
      <c r="K62788" t="s">
        <v>103</v>
      </c>
      <c r="L62788" t="s">
        <v>72</v>
      </c>
      <c r="M62788" t="s">
        <v>246</v>
      </c>
      <c r="N62788" t="s">
        <v>247</v>
      </c>
      <c r="O62788">
        <v>13</v>
      </c>
      <c r="P62788" t="s">
        <v>29</v>
      </c>
      <c r="Q62788" t="s">
        <v>138</v>
      </c>
      <c r="R62788" t="s">
        <v>52</v>
      </c>
      <c r="S62788" t="s">
        <v>53</v>
      </c>
      <c r="T62788" s="1">
        <v>45236</v>
      </c>
      <c r="U62788" s="2">
        <v>0.16945601851851852</v>
      </c>
    </row>
    <row r="62789" spans="1:21">
      <c r="A62789" t="s">
        <v>550</v>
      </c>
      <c r="B62789">
        <v>2020</v>
      </c>
      <c r="C62789" s="2">
        <v>0.125</v>
      </c>
      <c r="D62789">
        <v>1</v>
      </c>
      <c r="E62789">
        <v>6.18312405</v>
      </c>
      <c r="F62789">
        <v>-75.653633850000006</v>
      </c>
      <c r="G62789" t="s">
        <v>96</v>
      </c>
      <c r="H62789">
        <v>38</v>
      </c>
      <c r="I62789" t="s">
        <v>33</v>
      </c>
      <c r="J62789" t="s">
        <v>24</v>
      </c>
      <c r="K62789" t="s">
        <v>25</v>
      </c>
      <c r="L62789" t="s">
        <v>26</v>
      </c>
      <c r="M62789" t="s">
        <v>123</v>
      </c>
      <c r="N62789" t="s">
        <v>855</v>
      </c>
      <c r="O62789">
        <v>80</v>
      </c>
      <c r="P62789" t="s">
        <v>29</v>
      </c>
      <c r="Q62789" t="s">
        <v>125</v>
      </c>
      <c r="R62789" t="s">
        <v>52</v>
      </c>
      <c r="S62789" t="s">
        <v>53</v>
      </c>
      <c r="T62789" s="1">
        <v>45236</v>
      </c>
      <c r="U62789" s="2">
        <v>0.16945601851851852</v>
      </c>
    </row>
    <row r="62790" spans="1:21">
      <c r="A62790" t="s">
        <v>550</v>
      </c>
      <c r="B62790">
        <v>2020</v>
      </c>
      <c r="C62790" s="2">
        <v>0.26041666666666669</v>
      </c>
      <c r="D62790">
        <v>1</v>
      </c>
      <c r="E62790">
        <v>6.2524490300000002</v>
      </c>
      <c r="F62790">
        <v>-75.567703539999997</v>
      </c>
      <c r="G62790" t="s">
        <v>96</v>
      </c>
      <c r="H62790">
        <v>36</v>
      </c>
      <c r="I62790" t="s">
        <v>79</v>
      </c>
      <c r="J62790" t="s">
        <v>24</v>
      </c>
      <c r="K62790" t="s">
        <v>25</v>
      </c>
      <c r="L62790" t="s">
        <v>26</v>
      </c>
      <c r="M62790" t="s">
        <v>303</v>
      </c>
      <c r="N62790" t="s">
        <v>304</v>
      </c>
      <c r="O62790">
        <v>10</v>
      </c>
      <c r="P62790" t="s">
        <v>29</v>
      </c>
      <c r="Q62790" t="s">
        <v>51</v>
      </c>
      <c r="R62790" t="s">
        <v>44</v>
      </c>
      <c r="S62790" t="s">
        <v>41</v>
      </c>
      <c r="T62790" s="1">
        <v>45236</v>
      </c>
      <c r="U62790" s="2">
        <v>0.16945601851851852</v>
      </c>
    </row>
    <row r="62791" spans="1:21">
      <c r="A62791" t="s">
        <v>550</v>
      </c>
      <c r="B62791">
        <v>2020</v>
      </c>
      <c r="C62791" s="2">
        <v>0</v>
      </c>
      <c r="D62791">
        <v>1</v>
      </c>
      <c r="E62791">
        <v>6.2502466999999999</v>
      </c>
      <c r="F62791">
        <v>-75.571769770000003</v>
      </c>
      <c r="G62791" t="s">
        <v>22</v>
      </c>
      <c r="H62791">
        <v>36</v>
      </c>
      <c r="I62791" t="s">
        <v>23</v>
      </c>
      <c r="J62791" t="s">
        <v>24</v>
      </c>
      <c r="K62791" t="s">
        <v>25</v>
      </c>
      <c r="L62791" t="s">
        <v>52</v>
      </c>
      <c r="M62791" t="s">
        <v>73</v>
      </c>
      <c r="N62791" t="s">
        <v>74</v>
      </c>
      <c r="O62791">
        <v>10</v>
      </c>
      <c r="P62791" t="s">
        <v>29</v>
      </c>
      <c r="Q62791" t="s">
        <v>51</v>
      </c>
      <c r="R62791" t="s">
        <v>191</v>
      </c>
      <c r="S62791" t="s">
        <v>41</v>
      </c>
      <c r="T62791" s="1">
        <v>45236</v>
      </c>
      <c r="U62791" s="2">
        <v>0.16945601851851852</v>
      </c>
    </row>
    <row r="62792" spans="1:21">
      <c r="A62792" t="s">
        <v>550</v>
      </c>
      <c r="B62792">
        <v>2020</v>
      </c>
      <c r="C62792" s="2">
        <v>0</v>
      </c>
      <c r="D62792">
        <v>1</v>
      </c>
      <c r="E62792">
        <v>6.3003967899999997</v>
      </c>
      <c r="F62792">
        <v>-75.554070899999999</v>
      </c>
      <c r="G62792" t="s">
        <v>22</v>
      </c>
      <c r="H62792">
        <v>21</v>
      </c>
      <c r="I62792" t="s">
        <v>23</v>
      </c>
      <c r="J62792" t="s">
        <v>24</v>
      </c>
      <c r="K62792" t="s">
        <v>25</v>
      </c>
      <c r="L62792" t="s">
        <v>26</v>
      </c>
      <c r="M62792" t="s">
        <v>358</v>
      </c>
      <c r="N62792" t="s">
        <v>359</v>
      </c>
      <c r="O62792">
        <v>2</v>
      </c>
      <c r="P62792" t="s">
        <v>106</v>
      </c>
      <c r="Q62792" t="s">
        <v>39</v>
      </c>
      <c r="R62792" t="s">
        <v>52</v>
      </c>
      <c r="S62792" t="s">
        <v>53</v>
      </c>
      <c r="T62792" s="1">
        <v>45236</v>
      </c>
      <c r="U62792" s="2">
        <v>0.16945601851851852</v>
      </c>
    </row>
    <row r="62793" spans="1:21">
      <c r="A62793" t="s">
        <v>550</v>
      </c>
      <c r="B62793">
        <v>2020</v>
      </c>
      <c r="C62793" s="2">
        <v>0.3125</v>
      </c>
      <c r="D62793">
        <v>1</v>
      </c>
      <c r="E62793">
        <v>6.29336261</v>
      </c>
      <c r="F62793">
        <v>-75.539200969999996</v>
      </c>
      <c r="G62793" t="s">
        <v>22</v>
      </c>
      <c r="H62793">
        <v>20</v>
      </c>
      <c r="I62793" t="s">
        <v>23</v>
      </c>
      <c r="J62793" t="s">
        <v>24</v>
      </c>
      <c r="K62793" t="s">
        <v>25</v>
      </c>
      <c r="L62793" t="s">
        <v>72</v>
      </c>
      <c r="M62793" t="s">
        <v>238</v>
      </c>
      <c r="N62793" t="s">
        <v>239</v>
      </c>
      <c r="O62793">
        <v>1</v>
      </c>
      <c r="P62793" t="s">
        <v>29</v>
      </c>
      <c r="Q62793" t="s">
        <v>95</v>
      </c>
      <c r="R62793" t="s">
        <v>58</v>
      </c>
      <c r="S62793" t="s">
        <v>45</v>
      </c>
      <c r="T62793" s="1">
        <v>45236</v>
      </c>
      <c r="U62793" s="2">
        <v>0.16945601851851852</v>
      </c>
    </row>
    <row r="62794" spans="1:21">
      <c r="A62794" t="s">
        <v>550</v>
      </c>
      <c r="B62794">
        <v>2020</v>
      </c>
      <c r="C62794" s="2">
        <v>3.472222222222222E-3</v>
      </c>
      <c r="D62794">
        <v>1</v>
      </c>
      <c r="E62794">
        <v>6.2220732500000002</v>
      </c>
      <c r="F62794">
        <v>-75.579532950000001</v>
      </c>
      <c r="G62794" t="s">
        <v>22</v>
      </c>
      <c r="H62794">
        <v>30</v>
      </c>
      <c r="I62794" t="s">
        <v>23</v>
      </c>
      <c r="J62794" t="s">
        <v>34</v>
      </c>
      <c r="K62794" t="s">
        <v>35</v>
      </c>
      <c r="L62794" t="s">
        <v>47</v>
      </c>
      <c r="M62794" t="s">
        <v>183</v>
      </c>
      <c r="N62794" t="s">
        <v>184</v>
      </c>
      <c r="O62794">
        <v>15</v>
      </c>
      <c r="P62794" t="s">
        <v>29</v>
      </c>
      <c r="Q62794" t="s">
        <v>61</v>
      </c>
      <c r="R62794" t="s">
        <v>52</v>
      </c>
      <c r="S62794" t="s">
        <v>53</v>
      </c>
      <c r="T62794" s="1">
        <v>45236</v>
      </c>
      <c r="U62794" s="2">
        <v>0.16945601851851852</v>
      </c>
    </row>
    <row r="62795" spans="1:21">
      <c r="A62795" t="s">
        <v>550</v>
      </c>
      <c r="B62795">
        <v>2020</v>
      </c>
      <c r="C62795" s="2">
        <v>0.16666666666666666</v>
      </c>
      <c r="D62795">
        <v>1</v>
      </c>
      <c r="E62795">
        <v>6.2324168799999997</v>
      </c>
      <c r="F62795">
        <v>-75.609084999999993</v>
      </c>
      <c r="G62795" t="s">
        <v>22</v>
      </c>
      <c r="H62795">
        <v>27</v>
      </c>
      <c r="I62795" t="s">
        <v>23</v>
      </c>
      <c r="J62795" t="s">
        <v>24</v>
      </c>
      <c r="K62795" t="s">
        <v>25</v>
      </c>
      <c r="L62795" t="s">
        <v>72</v>
      </c>
      <c r="M62795" t="s">
        <v>348</v>
      </c>
      <c r="N62795" t="s">
        <v>349</v>
      </c>
      <c r="O62795">
        <v>16</v>
      </c>
      <c r="P62795" t="s">
        <v>682</v>
      </c>
      <c r="Q62795" t="s">
        <v>61</v>
      </c>
      <c r="R62795" t="s">
        <v>52</v>
      </c>
      <c r="S62795" t="s">
        <v>139</v>
      </c>
      <c r="T62795" s="1">
        <v>45236</v>
      </c>
      <c r="U62795" s="2">
        <v>0.16945601851851852</v>
      </c>
    </row>
    <row r="62796" spans="1:21">
      <c r="A62796" t="s">
        <v>550</v>
      </c>
      <c r="B62796">
        <v>2020</v>
      </c>
      <c r="C62796" s="2">
        <v>0.20833333333333334</v>
      </c>
      <c r="D62796">
        <v>1</v>
      </c>
      <c r="E62796">
        <v>6.2801933300000004</v>
      </c>
      <c r="F62796">
        <v>-75.574956240000006</v>
      </c>
      <c r="G62796" t="s">
        <v>22</v>
      </c>
      <c r="H62796">
        <v>29</v>
      </c>
      <c r="I62796" t="s">
        <v>79</v>
      </c>
      <c r="J62796" t="s">
        <v>24</v>
      </c>
      <c r="K62796" t="s">
        <v>25</v>
      </c>
      <c r="L62796" t="s">
        <v>52</v>
      </c>
      <c r="M62796" t="s">
        <v>250</v>
      </c>
      <c r="N62796" t="s">
        <v>251</v>
      </c>
      <c r="O62796">
        <v>7</v>
      </c>
      <c r="P62796" t="s">
        <v>56</v>
      </c>
      <c r="Q62796" t="s">
        <v>65</v>
      </c>
      <c r="R62796" t="s">
        <v>52</v>
      </c>
      <c r="S62796" t="s">
        <v>120</v>
      </c>
      <c r="T62796" s="1">
        <v>45236</v>
      </c>
      <c r="U62796" s="2">
        <v>0.16945601851851852</v>
      </c>
    </row>
    <row r="62797" spans="1:21">
      <c r="A62797" t="s">
        <v>550</v>
      </c>
      <c r="B62797">
        <v>2020</v>
      </c>
      <c r="C62797" s="2">
        <v>0.60138888888888886</v>
      </c>
      <c r="D62797">
        <v>1</v>
      </c>
      <c r="E62797">
        <v>6.2630776399999997</v>
      </c>
      <c r="F62797">
        <v>-75.567868689999997</v>
      </c>
      <c r="G62797" t="s">
        <v>22</v>
      </c>
      <c r="H62797">
        <v>24</v>
      </c>
      <c r="I62797" t="s">
        <v>23</v>
      </c>
      <c r="J62797" t="s">
        <v>24</v>
      </c>
      <c r="K62797" t="s">
        <v>35</v>
      </c>
      <c r="L62797" t="s">
        <v>47</v>
      </c>
      <c r="M62797" t="s">
        <v>252</v>
      </c>
      <c r="N62797" t="s">
        <v>253</v>
      </c>
      <c r="O62797">
        <v>10</v>
      </c>
      <c r="P62797" t="s">
        <v>29</v>
      </c>
      <c r="Q62797" t="s">
        <v>51</v>
      </c>
      <c r="R62797" t="s">
        <v>52</v>
      </c>
      <c r="S62797" t="s">
        <v>41</v>
      </c>
      <c r="T62797" s="1">
        <v>45236</v>
      </c>
      <c r="U62797" s="2">
        <v>0.16945601851851852</v>
      </c>
    </row>
    <row r="62798" spans="1:21">
      <c r="A62798" t="s">
        <v>550</v>
      </c>
      <c r="B62798">
        <v>2020</v>
      </c>
      <c r="C62798" s="2">
        <v>0.89583333333333337</v>
      </c>
      <c r="D62798">
        <v>1</v>
      </c>
      <c r="E62798">
        <v>6.24573774</v>
      </c>
      <c r="F62798">
        <v>-75.589294370000005</v>
      </c>
      <c r="G62798" t="s">
        <v>22</v>
      </c>
      <c r="H62798">
        <v>24</v>
      </c>
      <c r="I62798" t="s">
        <v>23</v>
      </c>
      <c r="J62798" t="s">
        <v>24</v>
      </c>
      <c r="K62798" t="s">
        <v>35</v>
      </c>
      <c r="L62798" t="s">
        <v>47</v>
      </c>
      <c r="M62798" t="s">
        <v>457</v>
      </c>
      <c r="N62798" t="s">
        <v>458</v>
      </c>
      <c r="O62798">
        <v>11</v>
      </c>
      <c r="P62798" t="s">
        <v>838</v>
      </c>
      <c r="Q62798" t="s">
        <v>78</v>
      </c>
      <c r="R62798" t="s">
        <v>52</v>
      </c>
      <c r="S62798" t="s">
        <v>53</v>
      </c>
      <c r="T62798" s="1">
        <v>45236</v>
      </c>
      <c r="U62798" s="2">
        <v>0.16945601851851852</v>
      </c>
    </row>
    <row r="62799" spans="1:21">
      <c r="A62799" t="s">
        <v>550</v>
      </c>
      <c r="B62799">
        <v>2020</v>
      </c>
      <c r="C62799" s="2">
        <v>0.875</v>
      </c>
      <c r="D62799">
        <v>1</v>
      </c>
      <c r="E62799">
        <v>6.2388189599999997</v>
      </c>
      <c r="F62799">
        <v>-75.604696570000002</v>
      </c>
      <c r="G62799" t="s">
        <v>22</v>
      </c>
      <c r="H62799">
        <v>37</v>
      </c>
      <c r="I62799" t="s">
        <v>23</v>
      </c>
      <c r="J62799" t="s">
        <v>34</v>
      </c>
      <c r="K62799" t="s">
        <v>25</v>
      </c>
      <c r="L62799" t="s">
        <v>26</v>
      </c>
      <c r="M62799" t="s">
        <v>474</v>
      </c>
      <c r="N62799" t="s">
        <v>475</v>
      </c>
      <c r="O62799">
        <v>11</v>
      </c>
      <c r="P62799" t="s">
        <v>64</v>
      </c>
      <c r="Q62799" t="s">
        <v>78</v>
      </c>
      <c r="R62799" t="s">
        <v>52</v>
      </c>
      <c r="S62799" t="s">
        <v>120</v>
      </c>
      <c r="T62799" s="1">
        <v>45236</v>
      </c>
      <c r="U62799" s="2">
        <v>0.16945601851851852</v>
      </c>
    </row>
    <row r="62800" spans="1:21">
      <c r="A62800" t="s">
        <v>550</v>
      </c>
      <c r="B62800">
        <v>2020</v>
      </c>
      <c r="C62800" s="2">
        <v>0.875</v>
      </c>
      <c r="D62800">
        <v>1</v>
      </c>
      <c r="E62800">
        <v>6.2951825699999997</v>
      </c>
      <c r="F62800">
        <v>-75.541428400000001</v>
      </c>
      <c r="G62800" t="s">
        <v>22</v>
      </c>
      <c r="H62800">
        <v>25</v>
      </c>
      <c r="I62800" t="s">
        <v>33</v>
      </c>
      <c r="J62800" t="s">
        <v>24</v>
      </c>
      <c r="K62800" t="s">
        <v>35</v>
      </c>
      <c r="L62800" t="s">
        <v>47</v>
      </c>
      <c r="M62800" t="s">
        <v>621</v>
      </c>
      <c r="N62800" t="s">
        <v>622</v>
      </c>
      <c r="O62800">
        <v>1</v>
      </c>
      <c r="P62800" t="s">
        <v>29</v>
      </c>
      <c r="Q62800" t="s">
        <v>95</v>
      </c>
      <c r="R62800" t="s">
        <v>52</v>
      </c>
      <c r="S62800" t="s">
        <v>120</v>
      </c>
      <c r="T62800" s="1">
        <v>45236</v>
      </c>
      <c r="U62800" s="2">
        <v>0.16945601851851852</v>
      </c>
    </row>
    <row r="62801" spans="1:21">
      <c r="A62801" t="s">
        <v>550</v>
      </c>
      <c r="B62801">
        <v>2020</v>
      </c>
      <c r="C62801" s="2">
        <v>0.27083333333333331</v>
      </c>
      <c r="D62801">
        <v>1</v>
      </c>
      <c r="E62801">
        <v>6.2867785899999999</v>
      </c>
      <c r="F62801">
        <v>-75.646462319999998</v>
      </c>
      <c r="G62801" t="s">
        <v>96</v>
      </c>
      <c r="H62801">
        <v>35</v>
      </c>
      <c r="I62801" t="s">
        <v>79</v>
      </c>
      <c r="J62801" t="s">
        <v>24</v>
      </c>
      <c r="K62801" t="s">
        <v>25</v>
      </c>
      <c r="L62801" t="s">
        <v>72</v>
      </c>
      <c r="M62801" t="s">
        <v>670</v>
      </c>
      <c r="N62801" t="s">
        <v>671</v>
      </c>
      <c r="O62801">
        <v>60</v>
      </c>
      <c r="P62801" t="s">
        <v>29</v>
      </c>
      <c r="Q62801" t="s">
        <v>82</v>
      </c>
      <c r="R62801" t="s">
        <v>52</v>
      </c>
      <c r="S62801" t="s">
        <v>32</v>
      </c>
      <c r="T62801" s="1">
        <v>45236</v>
      </c>
      <c r="U62801" s="2">
        <v>0.16945601851851852</v>
      </c>
    </row>
    <row r="62802" spans="1:21">
      <c r="A62802" t="s">
        <v>550</v>
      </c>
      <c r="B62802">
        <v>2020</v>
      </c>
      <c r="C62802" s="2">
        <v>4.3055555555555555E-2</v>
      </c>
      <c r="D62802">
        <v>1</v>
      </c>
      <c r="E62802">
        <v>6.2599939999999998</v>
      </c>
      <c r="F62802">
        <v>-75.605478520000005</v>
      </c>
      <c r="G62802" t="s">
        <v>22</v>
      </c>
      <c r="H62802">
        <v>44</v>
      </c>
      <c r="I62802" t="s">
        <v>23</v>
      </c>
      <c r="J62802" t="s">
        <v>24</v>
      </c>
      <c r="K62802" t="s">
        <v>25</v>
      </c>
      <c r="L62802" t="s">
        <v>72</v>
      </c>
      <c r="M62802" t="s">
        <v>354</v>
      </c>
      <c r="N62802" t="s">
        <v>355</v>
      </c>
      <c r="O62802">
        <v>13</v>
      </c>
      <c r="P62802" t="s">
        <v>29</v>
      </c>
      <c r="Q62802" t="s">
        <v>138</v>
      </c>
      <c r="R62802" t="s">
        <v>58</v>
      </c>
      <c r="S62802" t="s">
        <v>53</v>
      </c>
      <c r="T62802" s="1">
        <v>45236</v>
      </c>
      <c r="U62802" s="2">
        <v>0.16945601851851852</v>
      </c>
    </row>
    <row r="62803" spans="1:21">
      <c r="A62803" t="s">
        <v>550</v>
      </c>
      <c r="B62803">
        <v>2020</v>
      </c>
      <c r="C62803" s="2">
        <v>4.3055555555555555E-2</v>
      </c>
      <c r="D62803">
        <v>1</v>
      </c>
      <c r="E62803">
        <v>6.25994429</v>
      </c>
      <c r="F62803">
        <v>-75.605497290000002</v>
      </c>
      <c r="G62803" t="s">
        <v>22</v>
      </c>
      <c r="H62803">
        <v>39</v>
      </c>
      <c r="I62803" t="s">
        <v>23</v>
      </c>
      <c r="J62803" t="s">
        <v>24</v>
      </c>
      <c r="K62803" t="s">
        <v>25</v>
      </c>
      <c r="L62803" t="s">
        <v>26</v>
      </c>
      <c r="M62803" t="s">
        <v>354</v>
      </c>
      <c r="N62803" t="s">
        <v>355</v>
      </c>
      <c r="O62803">
        <v>13</v>
      </c>
      <c r="P62803" t="s">
        <v>64</v>
      </c>
      <c r="Q62803" t="s">
        <v>138</v>
      </c>
      <c r="R62803" t="s">
        <v>52</v>
      </c>
      <c r="S62803" t="s">
        <v>53</v>
      </c>
      <c r="T62803" s="1">
        <v>45236</v>
      </c>
      <c r="U62803" s="2">
        <v>0.16945601851851852</v>
      </c>
    </row>
    <row r="62804" spans="1:21">
      <c r="A62804" t="s">
        <v>550</v>
      </c>
      <c r="B62804">
        <v>2020</v>
      </c>
      <c r="C62804" s="2">
        <v>0.1875</v>
      </c>
      <c r="D62804">
        <v>1</v>
      </c>
      <c r="E62804">
        <v>6.3102234599999996</v>
      </c>
      <c r="F62804">
        <v>-75.566616999999994</v>
      </c>
      <c r="G62804" t="s">
        <v>22</v>
      </c>
      <c r="H62804">
        <v>32</v>
      </c>
      <c r="I62804" t="s">
        <v>23</v>
      </c>
      <c r="J62804" t="s">
        <v>24</v>
      </c>
      <c r="K62804" t="s">
        <v>25</v>
      </c>
      <c r="L62804" t="s">
        <v>72</v>
      </c>
      <c r="M62804" t="s">
        <v>487</v>
      </c>
      <c r="N62804" t="s">
        <v>488</v>
      </c>
      <c r="O62804">
        <v>5</v>
      </c>
      <c r="P62804" t="s">
        <v>881</v>
      </c>
      <c r="Q62804" t="s">
        <v>65</v>
      </c>
      <c r="R62804" t="s">
        <v>52</v>
      </c>
      <c r="S62804" t="s">
        <v>75</v>
      </c>
      <c r="T62804" s="1">
        <v>45236</v>
      </c>
      <c r="U62804" s="2">
        <v>0.16945601851851852</v>
      </c>
    </row>
    <row r="62805" spans="1:21">
      <c r="A62805" t="s">
        <v>550</v>
      </c>
      <c r="B62805">
        <v>2020</v>
      </c>
      <c r="C62805" s="2">
        <v>8.3333333333333329E-2</v>
      </c>
      <c r="D62805">
        <v>1</v>
      </c>
      <c r="E62805">
        <v>6.2476487599999997</v>
      </c>
      <c r="F62805">
        <v>-75.547560110000006</v>
      </c>
      <c r="G62805" t="s">
        <v>22</v>
      </c>
      <c r="H62805">
        <v>28</v>
      </c>
      <c r="I62805" t="s">
        <v>33</v>
      </c>
      <c r="J62805" t="s">
        <v>24</v>
      </c>
      <c r="K62805" t="s">
        <v>25</v>
      </c>
      <c r="L62805" t="s">
        <v>72</v>
      </c>
      <c r="M62805" t="s">
        <v>196</v>
      </c>
      <c r="N62805" t="s">
        <v>197</v>
      </c>
      <c r="O62805">
        <v>8</v>
      </c>
      <c r="P62805" t="s">
        <v>56</v>
      </c>
      <c r="Q62805" t="s">
        <v>69</v>
      </c>
      <c r="R62805" t="s">
        <v>52</v>
      </c>
      <c r="S62805" t="s">
        <v>53</v>
      </c>
      <c r="T62805" s="1">
        <v>45236</v>
      </c>
      <c r="U62805" s="2">
        <v>0.16945601851851852</v>
      </c>
    </row>
    <row r="62806" spans="1:21">
      <c r="A62806" t="s">
        <v>550</v>
      </c>
      <c r="B62806">
        <v>2020</v>
      </c>
      <c r="C62806" s="2">
        <v>0.875</v>
      </c>
      <c r="D62806">
        <v>1</v>
      </c>
      <c r="E62806">
        <v>6.2763914400000003</v>
      </c>
      <c r="F62806">
        <v>-75.56426227</v>
      </c>
      <c r="G62806" t="s">
        <v>22</v>
      </c>
      <c r="H62806">
        <v>24</v>
      </c>
      <c r="I62806" t="s">
        <v>23</v>
      </c>
      <c r="J62806" t="s">
        <v>24</v>
      </c>
      <c r="K62806" t="s">
        <v>35</v>
      </c>
      <c r="L62806" t="s">
        <v>47</v>
      </c>
      <c r="M62806" t="s">
        <v>216</v>
      </c>
      <c r="N62806" t="s">
        <v>217</v>
      </c>
      <c r="O62806">
        <v>4</v>
      </c>
      <c r="P62806" t="s">
        <v>29</v>
      </c>
      <c r="Q62806" t="s">
        <v>57</v>
      </c>
      <c r="R62806" t="s">
        <v>52</v>
      </c>
      <c r="S62806" t="s">
        <v>53</v>
      </c>
      <c r="T62806" s="1">
        <v>45236</v>
      </c>
      <c r="U62806" s="2">
        <v>0.16945601851851852</v>
      </c>
    </row>
    <row r="62807" spans="1:21">
      <c r="A62807" t="s">
        <v>550</v>
      </c>
      <c r="B62807">
        <v>2020</v>
      </c>
      <c r="C62807" s="2">
        <v>0.11458333333333333</v>
      </c>
      <c r="D62807">
        <v>1</v>
      </c>
      <c r="E62807">
        <v>6.2479853600000004</v>
      </c>
      <c r="F62807">
        <v>-75.554898800000004</v>
      </c>
      <c r="G62807" t="s">
        <v>22</v>
      </c>
      <c r="H62807">
        <v>28</v>
      </c>
      <c r="I62807" t="s">
        <v>33</v>
      </c>
      <c r="J62807" t="s">
        <v>24</v>
      </c>
      <c r="K62807" t="s">
        <v>25</v>
      </c>
      <c r="L62807" t="s">
        <v>72</v>
      </c>
      <c r="M62807" t="s">
        <v>259</v>
      </c>
      <c r="N62807" t="s">
        <v>260</v>
      </c>
      <c r="O62807">
        <v>10</v>
      </c>
      <c r="P62807" t="s">
        <v>64</v>
      </c>
      <c r="Q62807" t="s">
        <v>51</v>
      </c>
      <c r="R62807" t="s">
        <v>92</v>
      </c>
      <c r="S62807" t="s">
        <v>53</v>
      </c>
      <c r="T62807" s="1">
        <v>45236</v>
      </c>
      <c r="U62807" s="2">
        <v>0.16945601851851852</v>
      </c>
    </row>
    <row r="62808" spans="1:21">
      <c r="A62808" t="s">
        <v>550</v>
      </c>
      <c r="B62808">
        <v>2020</v>
      </c>
      <c r="C62808" s="2">
        <v>0.99305555555555558</v>
      </c>
      <c r="D62808">
        <v>1</v>
      </c>
      <c r="E62808">
        <v>6.24535266</v>
      </c>
      <c r="F62808">
        <v>-75.552940750000005</v>
      </c>
      <c r="G62808" t="s">
        <v>22</v>
      </c>
      <c r="H62808">
        <v>25</v>
      </c>
      <c r="I62808" t="s">
        <v>23</v>
      </c>
      <c r="J62808" t="s">
        <v>34</v>
      </c>
      <c r="K62808" t="s">
        <v>35</v>
      </c>
      <c r="L62808" t="s">
        <v>47</v>
      </c>
      <c r="M62808" t="s">
        <v>187</v>
      </c>
      <c r="N62808" t="s">
        <v>188</v>
      </c>
      <c r="O62808">
        <v>8</v>
      </c>
      <c r="P62808" t="s">
        <v>29</v>
      </c>
      <c r="Q62808" t="s">
        <v>69</v>
      </c>
      <c r="R62808" t="s">
        <v>52</v>
      </c>
      <c r="S62808" t="s">
        <v>120</v>
      </c>
      <c r="T62808" s="1">
        <v>45236</v>
      </c>
      <c r="U62808" s="2">
        <v>0.16945601851851852</v>
      </c>
    </row>
    <row r="62809" spans="1:21">
      <c r="A62809" t="s">
        <v>550</v>
      </c>
      <c r="B62809">
        <v>2020</v>
      </c>
      <c r="C62809" s="2">
        <v>0.41666666666666669</v>
      </c>
      <c r="D62809">
        <v>1</v>
      </c>
      <c r="E62809">
        <v>6.22276908</v>
      </c>
      <c r="F62809">
        <v>-75.623365980000003</v>
      </c>
      <c r="G62809" t="s">
        <v>22</v>
      </c>
      <c r="H62809">
        <v>65</v>
      </c>
      <c r="I62809" t="s">
        <v>23</v>
      </c>
      <c r="J62809" t="s">
        <v>24</v>
      </c>
      <c r="K62809" t="s">
        <v>25</v>
      </c>
      <c r="L62809" t="s">
        <v>72</v>
      </c>
      <c r="M62809" t="s">
        <v>717</v>
      </c>
      <c r="N62809" t="s">
        <v>718</v>
      </c>
      <c r="O62809">
        <v>70</v>
      </c>
      <c r="P62809" t="s">
        <v>29</v>
      </c>
      <c r="Q62809" t="s">
        <v>61</v>
      </c>
      <c r="R62809" t="s">
        <v>31</v>
      </c>
      <c r="S62809" t="s">
        <v>41</v>
      </c>
      <c r="T62809" s="1">
        <v>45236</v>
      </c>
      <c r="U62809" s="2">
        <v>0.16945601851851852</v>
      </c>
    </row>
    <row r="62810" spans="1:21">
      <c r="A62810" t="s">
        <v>550</v>
      </c>
      <c r="B62810">
        <v>2020</v>
      </c>
      <c r="C62810" s="2">
        <v>0.125</v>
      </c>
      <c r="D62810">
        <v>1</v>
      </c>
      <c r="E62810">
        <v>6.3003826700000003</v>
      </c>
      <c r="F62810">
        <v>-75.574226240000002</v>
      </c>
      <c r="G62810" t="s">
        <v>22</v>
      </c>
      <c r="H62810">
        <v>29</v>
      </c>
      <c r="I62810" t="s">
        <v>23</v>
      </c>
      <c r="J62810" t="s">
        <v>24</v>
      </c>
      <c r="K62810" t="s">
        <v>25</v>
      </c>
      <c r="L62810" t="s">
        <v>72</v>
      </c>
      <c r="M62810" t="s">
        <v>506</v>
      </c>
      <c r="N62810" t="s">
        <v>507</v>
      </c>
      <c r="O62810">
        <v>6</v>
      </c>
      <c r="P62810" t="s">
        <v>682</v>
      </c>
      <c r="Q62810" t="s">
        <v>82</v>
      </c>
      <c r="R62810" t="s">
        <v>52</v>
      </c>
      <c r="S62810" t="s">
        <v>53</v>
      </c>
      <c r="T62810" s="1">
        <v>45236</v>
      </c>
      <c r="U62810" s="2">
        <v>0.16945601851851852</v>
      </c>
    </row>
    <row r="62811" spans="1:21">
      <c r="A62811" t="s">
        <v>550</v>
      </c>
      <c r="B62811">
        <v>2020</v>
      </c>
      <c r="C62811" s="2">
        <v>0</v>
      </c>
      <c r="D62811">
        <v>1</v>
      </c>
      <c r="E62811">
        <v>6.2717337000000004</v>
      </c>
      <c r="F62811">
        <v>-75.597273430000001</v>
      </c>
      <c r="G62811" t="s">
        <v>22</v>
      </c>
      <c r="H62811">
        <v>35</v>
      </c>
      <c r="I62811" t="s">
        <v>23</v>
      </c>
      <c r="J62811" t="s">
        <v>24</v>
      </c>
      <c r="K62811" t="s">
        <v>25</v>
      </c>
      <c r="L62811" t="s">
        <v>72</v>
      </c>
      <c r="M62811" t="s">
        <v>627</v>
      </c>
      <c r="N62811" t="s">
        <v>628</v>
      </c>
      <c r="O62811">
        <v>13</v>
      </c>
      <c r="P62811" t="s">
        <v>29</v>
      </c>
      <c r="Q62811" t="s">
        <v>138</v>
      </c>
      <c r="R62811" t="s">
        <v>52</v>
      </c>
      <c r="S62811" t="s">
        <v>120</v>
      </c>
      <c r="T62811" s="1">
        <v>45236</v>
      </c>
      <c r="U62811" s="2">
        <v>0.16945601851851852</v>
      </c>
    </row>
    <row r="62812" spans="1:21">
      <c r="A62812" t="s">
        <v>550</v>
      </c>
      <c r="B62812">
        <v>2020</v>
      </c>
      <c r="C62812" s="2">
        <v>0.45833333333333331</v>
      </c>
      <c r="D62812">
        <v>1</v>
      </c>
      <c r="E62812">
        <v>6.22295394</v>
      </c>
      <c r="F62812">
        <v>-75.608729269999998</v>
      </c>
      <c r="G62812" t="s">
        <v>96</v>
      </c>
      <c r="H62812">
        <v>68</v>
      </c>
      <c r="I62812" t="s">
        <v>79</v>
      </c>
      <c r="J62812" t="s">
        <v>24</v>
      </c>
      <c r="K62812" t="s">
        <v>25</v>
      </c>
      <c r="L62812" t="s">
        <v>72</v>
      </c>
      <c r="M62812" t="s">
        <v>517</v>
      </c>
      <c r="N62812" t="s">
        <v>518</v>
      </c>
      <c r="O62812">
        <v>16</v>
      </c>
      <c r="P62812" t="s">
        <v>29</v>
      </c>
      <c r="Q62812" t="s">
        <v>61</v>
      </c>
      <c r="R62812" t="s">
        <v>31</v>
      </c>
      <c r="S62812" t="s">
        <v>32</v>
      </c>
      <c r="T62812" s="1">
        <v>45236</v>
      </c>
      <c r="U62812" s="2">
        <v>0.16945601851851852</v>
      </c>
    </row>
    <row r="62813" spans="1:21">
      <c r="A62813" t="s">
        <v>550</v>
      </c>
      <c r="B62813">
        <v>2020</v>
      </c>
      <c r="C62813" s="2">
        <v>0.375</v>
      </c>
      <c r="D62813">
        <v>1</v>
      </c>
      <c r="E62813">
        <v>6.3045918500000004</v>
      </c>
      <c r="F62813">
        <v>-75.554041330000004</v>
      </c>
      <c r="G62813" t="s">
        <v>96</v>
      </c>
      <c r="H62813">
        <v>20</v>
      </c>
      <c r="I62813" t="s">
        <v>23</v>
      </c>
      <c r="J62813" t="s">
        <v>24</v>
      </c>
      <c r="K62813" t="s">
        <v>25</v>
      </c>
      <c r="L62813" t="s">
        <v>52</v>
      </c>
      <c r="M62813" t="s">
        <v>281</v>
      </c>
      <c r="N62813" t="s">
        <v>282</v>
      </c>
      <c r="O62813">
        <v>2</v>
      </c>
      <c r="P62813" t="s">
        <v>29</v>
      </c>
      <c r="Q62813" t="s">
        <v>39</v>
      </c>
      <c r="R62813" t="s">
        <v>58</v>
      </c>
      <c r="S62813" t="s">
        <v>404</v>
      </c>
      <c r="T62813" s="1">
        <v>45236</v>
      </c>
      <c r="U62813" s="2">
        <v>0.16945601851851852</v>
      </c>
    </row>
    <row r="62814" spans="1:21">
      <c r="A62814" t="s">
        <v>550</v>
      </c>
      <c r="B62814">
        <v>2020</v>
      </c>
      <c r="C62814" s="2">
        <v>0.29166666666666669</v>
      </c>
      <c r="D62814">
        <v>1</v>
      </c>
      <c r="E62814">
        <v>6.2651092200000003</v>
      </c>
      <c r="F62814">
        <v>-75.54791788</v>
      </c>
      <c r="G62814" t="s">
        <v>22</v>
      </c>
      <c r="H62814">
        <v>24</v>
      </c>
      <c r="I62814" t="s">
        <v>23</v>
      </c>
      <c r="J62814" t="s">
        <v>24</v>
      </c>
      <c r="K62814" t="s">
        <v>25</v>
      </c>
      <c r="L62814" t="s">
        <v>52</v>
      </c>
      <c r="M62814" t="s">
        <v>350</v>
      </c>
      <c r="N62814" t="s">
        <v>351</v>
      </c>
      <c r="O62814">
        <v>3</v>
      </c>
      <c r="P62814" t="s">
        <v>56</v>
      </c>
      <c r="Q62814" t="s">
        <v>30</v>
      </c>
      <c r="R62814" t="s">
        <v>52</v>
      </c>
      <c r="S62814" t="s">
        <v>53</v>
      </c>
      <c r="T62814" s="1">
        <v>45236</v>
      </c>
      <c r="U62814" s="2">
        <v>0.16945601851851852</v>
      </c>
    </row>
    <row r="62815" spans="1:21">
      <c r="A62815" t="s">
        <v>550</v>
      </c>
      <c r="B62815">
        <v>2020</v>
      </c>
      <c r="C62815" s="2">
        <v>0.98958333333333337</v>
      </c>
      <c r="D62815">
        <v>1</v>
      </c>
      <c r="E62815">
        <v>6.2544852500000001</v>
      </c>
      <c r="F62815">
        <v>-75.607264619999995</v>
      </c>
      <c r="G62815" t="s">
        <v>22</v>
      </c>
      <c r="H62815">
        <v>36</v>
      </c>
      <c r="I62815" t="s">
        <v>23</v>
      </c>
      <c r="J62815" t="s">
        <v>34</v>
      </c>
      <c r="K62815" t="s">
        <v>25</v>
      </c>
      <c r="L62815" t="s">
        <v>26</v>
      </c>
      <c r="M62815" t="s">
        <v>132</v>
      </c>
      <c r="N62815" t="s">
        <v>133</v>
      </c>
      <c r="O62815">
        <v>12</v>
      </c>
      <c r="P62815" t="s">
        <v>29</v>
      </c>
      <c r="Q62815" t="s">
        <v>78</v>
      </c>
      <c r="R62815" t="s">
        <v>52</v>
      </c>
      <c r="S62815" t="s">
        <v>53</v>
      </c>
      <c r="T62815" s="1">
        <v>45236</v>
      </c>
      <c r="U62815" s="2">
        <v>0.16945601851851852</v>
      </c>
    </row>
    <row r="62816" spans="1:21">
      <c r="A62816" t="s">
        <v>550</v>
      </c>
      <c r="B62816">
        <v>2020</v>
      </c>
      <c r="C62816" s="2">
        <v>0.83333333333333337</v>
      </c>
      <c r="D62816">
        <v>1</v>
      </c>
      <c r="E62816">
        <v>6.2634640600000004</v>
      </c>
      <c r="F62816">
        <v>-75.553232840000007</v>
      </c>
      <c r="G62816" t="s">
        <v>22</v>
      </c>
      <c r="H62816">
        <v>21</v>
      </c>
      <c r="I62816" t="s">
        <v>23</v>
      </c>
      <c r="J62816" t="s">
        <v>24</v>
      </c>
      <c r="K62816" t="s">
        <v>25</v>
      </c>
      <c r="L62816" t="s">
        <v>52</v>
      </c>
      <c r="M62816" t="s">
        <v>242</v>
      </c>
      <c r="N62816" t="s">
        <v>243</v>
      </c>
      <c r="O62816">
        <v>3</v>
      </c>
      <c r="P62816" t="s">
        <v>29</v>
      </c>
      <c r="Q62816" t="s">
        <v>30</v>
      </c>
      <c r="R62816" t="s">
        <v>52</v>
      </c>
      <c r="S62816" t="s">
        <v>53</v>
      </c>
      <c r="T62816" s="1">
        <v>45236</v>
      </c>
      <c r="U62816" s="2">
        <v>0.16945601851851852</v>
      </c>
    </row>
    <row r="62817" spans="1:21">
      <c r="A62817" t="s">
        <v>550</v>
      </c>
      <c r="B62817">
        <v>2020</v>
      </c>
      <c r="C62817" s="2">
        <v>0.14583333333333334</v>
      </c>
      <c r="D62817">
        <v>1</v>
      </c>
      <c r="E62817">
        <v>6.2791331599999998</v>
      </c>
      <c r="F62817">
        <v>-75.624995609999999</v>
      </c>
      <c r="G62817" t="s">
        <v>96</v>
      </c>
      <c r="H62817">
        <v>24</v>
      </c>
      <c r="I62817" t="s">
        <v>23</v>
      </c>
      <c r="J62817" t="s">
        <v>24</v>
      </c>
      <c r="K62817" t="s">
        <v>25</v>
      </c>
      <c r="L62817" t="s">
        <v>72</v>
      </c>
      <c r="M62817" t="s">
        <v>175</v>
      </c>
      <c r="N62817" t="s">
        <v>859</v>
      </c>
      <c r="O62817">
        <v>60</v>
      </c>
      <c r="P62817" t="s">
        <v>397</v>
      </c>
      <c r="Q62817" t="s">
        <v>82</v>
      </c>
      <c r="R62817" t="s">
        <v>52</v>
      </c>
      <c r="S62817" t="s">
        <v>75</v>
      </c>
      <c r="T62817" s="1">
        <v>45236</v>
      </c>
      <c r="U62817" s="2">
        <v>0.16945601851851852</v>
      </c>
    </row>
    <row r="62818" spans="1:21">
      <c r="A62818" t="s">
        <v>550</v>
      </c>
      <c r="B62818">
        <v>2020</v>
      </c>
      <c r="C62818" s="2">
        <v>0.39583333333333331</v>
      </c>
      <c r="D62818">
        <v>1</v>
      </c>
      <c r="E62818">
        <v>6.28330199</v>
      </c>
      <c r="F62818">
        <v>-75.568075780000001</v>
      </c>
      <c r="G62818" t="s">
        <v>22</v>
      </c>
      <c r="H62818">
        <v>23</v>
      </c>
      <c r="I62818" t="s">
        <v>46</v>
      </c>
      <c r="J62818" t="s">
        <v>24</v>
      </c>
      <c r="K62818" t="s">
        <v>35</v>
      </c>
      <c r="L62818" t="s">
        <v>47</v>
      </c>
      <c r="M62818" t="s">
        <v>216</v>
      </c>
      <c r="N62818" t="s">
        <v>217</v>
      </c>
      <c r="O62818">
        <v>4</v>
      </c>
      <c r="P62818" t="s">
        <v>29</v>
      </c>
      <c r="Q62818" t="s">
        <v>57</v>
      </c>
      <c r="R62818" t="s">
        <v>52</v>
      </c>
      <c r="S62818" t="s">
        <v>75</v>
      </c>
      <c r="T62818" s="1">
        <v>45236</v>
      </c>
      <c r="U62818" s="2">
        <v>0.16945601851851852</v>
      </c>
    </row>
    <row r="62819" spans="1:21">
      <c r="A62819" t="s">
        <v>550</v>
      </c>
      <c r="B62819">
        <v>2020</v>
      </c>
      <c r="C62819" s="2">
        <v>0.21875</v>
      </c>
      <c r="D62819">
        <v>1</v>
      </c>
      <c r="E62819">
        <v>6.2895758700000002</v>
      </c>
      <c r="F62819">
        <v>-75.574759479999997</v>
      </c>
      <c r="G62819" t="s">
        <v>22</v>
      </c>
      <c r="H62819">
        <v>26</v>
      </c>
      <c r="I62819" t="s">
        <v>23</v>
      </c>
      <c r="J62819" t="s">
        <v>24</v>
      </c>
      <c r="K62819" t="s">
        <v>25</v>
      </c>
      <c r="L62819" t="s">
        <v>52</v>
      </c>
      <c r="M62819" t="s">
        <v>65</v>
      </c>
      <c r="N62819" t="s">
        <v>177</v>
      </c>
      <c r="O62819">
        <v>5</v>
      </c>
      <c r="P62819" t="s">
        <v>29</v>
      </c>
      <c r="Q62819" t="s">
        <v>65</v>
      </c>
      <c r="R62819" t="s">
        <v>52</v>
      </c>
      <c r="S62819" t="s">
        <v>53</v>
      </c>
      <c r="T62819" s="1">
        <v>45236</v>
      </c>
      <c r="U62819" s="2">
        <v>0.16945601851851852</v>
      </c>
    </row>
    <row r="62820" spans="1:21">
      <c r="A62820" t="s">
        <v>550</v>
      </c>
      <c r="B62820">
        <v>2020</v>
      </c>
      <c r="C62820" s="2">
        <v>0.58333333333333337</v>
      </c>
      <c r="D62820">
        <v>1</v>
      </c>
      <c r="E62820">
        <v>6.2601658499999999</v>
      </c>
      <c r="F62820">
        <v>-75.551395420000006</v>
      </c>
      <c r="G62820" t="s">
        <v>22</v>
      </c>
      <c r="H62820">
        <v>24</v>
      </c>
      <c r="I62820" t="s">
        <v>23</v>
      </c>
      <c r="J62820" t="s">
        <v>24</v>
      </c>
      <c r="K62820" t="s">
        <v>25</v>
      </c>
      <c r="L62820" t="s">
        <v>72</v>
      </c>
      <c r="M62820" t="s">
        <v>69</v>
      </c>
      <c r="N62820" t="s">
        <v>526</v>
      </c>
      <c r="O62820">
        <v>8</v>
      </c>
      <c r="P62820" t="s">
        <v>682</v>
      </c>
      <c r="Q62820" t="s">
        <v>69</v>
      </c>
      <c r="R62820" t="s">
        <v>302</v>
      </c>
      <c r="S62820" t="s">
        <v>41</v>
      </c>
      <c r="T62820" s="1">
        <v>45236</v>
      </c>
      <c r="U62820" s="2">
        <v>0.16945601851851852</v>
      </c>
    </row>
    <row r="62821" spans="1:21">
      <c r="A62821" t="s">
        <v>550</v>
      </c>
      <c r="B62821">
        <v>2020</v>
      </c>
      <c r="C62821" s="2">
        <v>0.26319444444444445</v>
      </c>
      <c r="D62821">
        <v>1</v>
      </c>
      <c r="E62821">
        <v>6.2697666600000002</v>
      </c>
      <c r="F62821">
        <v>-75.546652230000007</v>
      </c>
      <c r="G62821" t="s">
        <v>22</v>
      </c>
      <c r="H62821">
        <v>22</v>
      </c>
      <c r="I62821" t="s">
        <v>33</v>
      </c>
      <c r="J62821" t="s">
        <v>24</v>
      </c>
      <c r="K62821" t="s">
        <v>25</v>
      </c>
      <c r="L62821" t="s">
        <v>52</v>
      </c>
      <c r="M62821" t="s">
        <v>293</v>
      </c>
      <c r="N62821" t="s">
        <v>294</v>
      </c>
      <c r="O62821">
        <v>3</v>
      </c>
      <c r="P62821" t="s">
        <v>29</v>
      </c>
      <c r="Q62821" t="s">
        <v>30</v>
      </c>
      <c r="R62821" t="s">
        <v>58</v>
      </c>
      <c r="S62821" t="s">
        <v>53</v>
      </c>
      <c r="T62821" s="1">
        <v>45236</v>
      </c>
      <c r="U62821" s="2">
        <v>0.16945601851851852</v>
      </c>
    </row>
    <row r="62822" spans="1:21">
      <c r="A62822" t="s">
        <v>550</v>
      </c>
      <c r="B62822">
        <v>2020</v>
      </c>
      <c r="C62822" s="2">
        <v>8.3333333333333329E-2</v>
      </c>
      <c r="D62822">
        <v>1</v>
      </c>
      <c r="E62822">
        <v>6.3003439700000001</v>
      </c>
      <c r="F62822">
        <v>-75.57389148</v>
      </c>
      <c r="G62822" t="s">
        <v>22</v>
      </c>
      <c r="H62822">
        <v>19</v>
      </c>
      <c r="I62822" t="s">
        <v>23</v>
      </c>
      <c r="J62822" t="s">
        <v>24</v>
      </c>
      <c r="K62822" t="s">
        <v>25</v>
      </c>
      <c r="L62822" t="s">
        <v>52</v>
      </c>
      <c r="M62822" t="s">
        <v>506</v>
      </c>
      <c r="N62822" t="s">
        <v>507</v>
      </c>
      <c r="O62822">
        <v>6</v>
      </c>
      <c r="P62822" t="s">
        <v>29</v>
      </c>
      <c r="Q62822" t="s">
        <v>82</v>
      </c>
      <c r="R62822" t="s">
        <v>52</v>
      </c>
      <c r="S62822" t="s">
        <v>32</v>
      </c>
      <c r="T62822" s="1">
        <v>45236</v>
      </c>
      <c r="U62822" s="2">
        <v>0.16945601851851852</v>
      </c>
    </row>
    <row r="62823" spans="1:21">
      <c r="A62823" t="s">
        <v>550</v>
      </c>
      <c r="B62823">
        <v>2020</v>
      </c>
      <c r="C62823" s="2">
        <v>0.61458333333333337</v>
      </c>
      <c r="D62823">
        <v>1</v>
      </c>
      <c r="E62823">
        <v>6.2650699599999999</v>
      </c>
      <c r="F62823">
        <v>-75.557248380000004</v>
      </c>
      <c r="G62823" t="s">
        <v>22</v>
      </c>
      <c r="H62823">
        <v>23</v>
      </c>
      <c r="I62823" t="s">
        <v>23</v>
      </c>
      <c r="J62823" t="s">
        <v>24</v>
      </c>
      <c r="K62823" t="s">
        <v>25</v>
      </c>
      <c r="L62823" t="s">
        <v>26</v>
      </c>
      <c r="M62823" t="s">
        <v>54</v>
      </c>
      <c r="N62823" t="s">
        <v>55</v>
      </c>
      <c r="O62823">
        <v>4</v>
      </c>
      <c r="P62823" t="s">
        <v>29</v>
      </c>
      <c r="Q62823" t="s">
        <v>57</v>
      </c>
      <c r="R62823" t="s">
        <v>92</v>
      </c>
      <c r="S62823" t="s">
        <v>53</v>
      </c>
      <c r="T62823" s="1">
        <v>45236</v>
      </c>
      <c r="U62823" s="2">
        <v>0.16945601851851852</v>
      </c>
    </row>
    <row r="62824" spans="1:21">
      <c r="A62824" t="s">
        <v>550</v>
      </c>
      <c r="B62824">
        <v>2020</v>
      </c>
      <c r="C62824" s="2">
        <v>0.20833333333333334</v>
      </c>
      <c r="D62824">
        <v>1</v>
      </c>
      <c r="E62824">
        <v>6.2510205900000004</v>
      </c>
      <c r="F62824">
        <v>-75.611664189999999</v>
      </c>
      <c r="G62824" t="s">
        <v>22</v>
      </c>
      <c r="H62824">
        <v>32</v>
      </c>
      <c r="I62824" t="s">
        <v>23</v>
      </c>
      <c r="J62824" t="s">
        <v>34</v>
      </c>
      <c r="K62824" t="s">
        <v>25</v>
      </c>
      <c r="L62824" t="s">
        <v>26</v>
      </c>
      <c r="M62824" t="s">
        <v>564</v>
      </c>
      <c r="N62824" t="s">
        <v>565</v>
      </c>
      <c r="O62824">
        <v>12</v>
      </c>
      <c r="P62824" t="s">
        <v>29</v>
      </c>
      <c r="Q62824" t="s">
        <v>78</v>
      </c>
      <c r="R62824" t="s">
        <v>52</v>
      </c>
      <c r="S62824" t="s">
        <v>53</v>
      </c>
      <c r="T62824" s="1">
        <v>45236</v>
      </c>
      <c r="U62824" s="2">
        <v>0.16945601851851852</v>
      </c>
    </row>
    <row r="62825" spans="1:21">
      <c r="A62825" t="s">
        <v>550</v>
      </c>
      <c r="B62825">
        <v>2020</v>
      </c>
      <c r="C62825" s="2">
        <v>0.625</v>
      </c>
      <c r="D62825">
        <v>1</v>
      </c>
      <c r="E62825">
        <v>6.2270712699999997</v>
      </c>
      <c r="F62825">
        <v>-75.594544490000004</v>
      </c>
      <c r="G62825" t="s">
        <v>96</v>
      </c>
      <c r="H62825">
        <v>24</v>
      </c>
      <c r="I62825" t="s">
        <v>23</v>
      </c>
      <c r="J62825" t="s">
        <v>24</v>
      </c>
      <c r="K62825" t="s">
        <v>25</v>
      </c>
      <c r="L62825" t="s">
        <v>72</v>
      </c>
      <c r="M62825" t="s">
        <v>398</v>
      </c>
      <c r="N62825" t="s">
        <v>399</v>
      </c>
      <c r="O62825">
        <v>16</v>
      </c>
      <c r="P62825" t="s">
        <v>397</v>
      </c>
      <c r="Q62825" t="s">
        <v>61</v>
      </c>
      <c r="R62825" t="s">
        <v>58</v>
      </c>
      <c r="S62825" t="s">
        <v>75</v>
      </c>
      <c r="T62825" s="1">
        <v>45236</v>
      </c>
      <c r="U62825" s="2">
        <v>0.16945601851851852</v>
      </c>
    </row>
    <row r="62826" spans="1:21">
      <c r="A62826" t="s">
        <v>550</v>
      </c>
      <c r="B62826">
        <v>2020</v>
      </c>
      <c r="C62826" s="2">
        <v>0.29166666666666669</v>
      </c>
      <c r="D62826">
        <v>1</v>
      </c>
      <c r="E62826">
        <v>6.2619425499999997</v>
      </c>
      <c r="F62826">
        <v>-75.610439900000003</v>
      </c>
      <c r="G62826" t="s">
        <v>22</v>
      </c>
      <c r="H62826">
        <v>31</v>
      </c>
      <c r="I62826" t="s">
        <v>23</v>
      </c>
      <c r="J62826" t="s">
        <v>24</v>
      </c>
      <c r="K62826" t="s">
        <v>25</v>
      </c>
      <c r="L62826" t="s">
        <v>52</v>
      </c>
      <c r="M62826" t="s">
        <v>246</v>
      </c>
      <c r="N62826" t="s">
        <v>247</v>
      </c>
      <c r="O62826">
        <v>13</v>
      </c>
      <c r="P62826" t="s">
        <v>29</v>
      </c>
      <c r="Q62826" t="s">
        <v>138</v>
      </c>
      <c r="R62826" t="s">
        <v>52</v>
      </c>
      <c r="S62826" t="s">
        <v>32</v>
      </c>
      <c r="T62826" s="1">
        <v>45236</v>
      </c>
      <c r="U62826" s="2">
        <v>0.16945601851851852</v>
      </c>
    </row>
    <row r="62827" spans="1:21">
      <c r="A62827" t="s">
        <v>550</v>
      </c>
      <c r="B62827">
        <v>2020</v>
      </c>
      <c r="C62827" s="2">
        <v>9.8611111111111108E-2</v>
      </c>
      <c r="D62827">
        <v>1</v>
      </c>
      <c r="E62827">
        <v>6.2404150200000004</v>
      </c>
      <c r="F62827">
        <v>-75.545771869999996</v>
      </c>
      <c r="G62827" t="s">
        <v>22</v>
      </c>
      <c r="H62827">
        <v>25</v>
      </c>
      <c r="I62827" t="s">
        <v>23</v>
      </c>
      <c r="J62827" t="s">
        <v>24</v>
      </c>
      <c r="K62827" t="s">
        <v>25</v>
      </c>
      <c r="L62827" t="s">
        <v>52</v>
      </c>
      <c r="M62827" t="s">
        <v>412</v>
      </c>
      <c r="N62827" t="s">
        <v>413</v>
      </c>
      <c r="O62827">
        <v>8</v>
      </c>
      <c r="P62827" t="s">
        <v>29</v>
      </c>
      <c r="Q62827" t="s">
        <v>69</v>
      </c>
      <c r="R62827" t="s">
        <v>52</v>
      </c>
      <c r="S62827" t="s">
        <v>53</v>
      </c>
      <c r="T62827" s="1">
        <v>45236</v>
      </c>
      <c r="U62827" s="2">
        <v>0.16945601851851852</v>
      </c>
    </row>
    <row r="62828" spans="1:21">
      <c r="A62828" t="s">
        <v>550</v>
      </c>
      <c r="B62828">
        <v>2020</v>
      </c>
      <c r="C62828" s="2">
        <v>0.125</v>
      </c>
      <c r="D62828">
        <v>1</v>
      </c>
      <c r="E62828">
        <v>6.3016310799999999</v>
      </c>
      <c r="F62828">
        <v>-75.569989739999997</v>
      </c>
      <c r="G62828" t="s">
        <v>22</v>
      </c>
      <c r="H62828">
        <v>25</v>
      </c>
      <c r="I62828" t="s">
        <v>23</v>
      </c>
      <c r="J62828" t="s">
        <v>24</v>
      </c>
      <c r="K62828" t="s">
        <v>25</v>
      </c>
      <c r="L62828" t="s">
        <v>52</v>
      </c>
      <c r="M62828" t="s">
        <v>506</v>
      </c>
      <c r="N62828" t="s">
        <v>507</v>
      </c>
      <c r="O62828">
        <v>6</v>
      </c>
      <c r="P62828" t="s">
        <v>29</v>
      </c>
      <c r="Q62828" t="s">
        <v>82</v>
      </c>
      <c r="R62828" t="s">
        <v>52</v>
      </c>
      <c r="S62828" t="s">
        <v>32</v>
      </c>
      <c r="T62828" s="1">
        <v>45236</v>
      </c>
      <c r="U62828" s="2">
        <v>0.16945601851851852</v>
      </c>
    </row>
    <row r="62829" spans="1:21">
      <c r="A62829" t="s">
        <v>550</v>
      </c>
      <c r="B62829">
        <v>2020</v>
      </c>
      <c r="C62829" s="2">
        <v>0.625</v>
      </c>
      <c r="D62829">
        <v>1</v>
      </c>
      <c r="E62829">
        <v>6.2921350399999998</v>
      </c>
      <c r="F62829">
        <v>-75.569450040000007</v>
      </c>
      <c r="G62829" t="s">
        <v>96</v>
      </c>
      <c r="H62829">
        <v>25</v>
      </c>
      <c r="I62829" t="s">
        <v>23</v>
      </c>
      <c r="J62829" t="s">
        <v>24</v>
      </c>
      <c r="K62829" t="s">
        <v>25</v>
      </c>
      <c r="L62829" t="s">
        <v>52</v>
      </c>
      <c r="M62829" t="s">
        <v>65</v>
      </c>
      <c r="N62829" t="s">
        <v>177</v>
      </c>
      <c r="O62829">
        <v>5</v>
      </c>
      <c r="P62829" t="s">
        <v>29</v>
      </c>
      <c r="Q62829" t="s">
        <v>65</v>
      </c>
      <c r="R62829" t="s">
        <v>52</v>
      </c>
      <c r="S62829" t="s">
        <v>45</v>
      </c>
      <c r="T62829" s="1">
        <v>45236</v>
      </c>
      <c r="U62829" s="2">
        <v>0.16945601851851852</v>
      </c>
    </row>
    <row r="62830" spans="1:21">
      <c r="A62830" t="s">
        <v>573</v>
      </c>
      <c r="B62830">
        <v>2020</v>
      </c>
      <c r="C62830" s="2">
        <v>0.875</v>
      </c>
      <c r="D62830">
        <v>1</v>
      </c>
      <c r="E62830">
        <v>6.23744166</v>
      </c>
      <c r="F62830">
        <v>-75.57073072</v>
      </c>
      <c r="G62830" t="s">
        <v>22</v>
      </c>
      <c r="H62830">
        <v>38</v>
      </c>
      <c r="I62830" t="s">
        <v>46</v>
      </c>
      <c r="J62830" t="s">
        <v>24</v>
      </c>
      <c r="K62830" t="s">
        <v>35</v>
      </c>
      <c r="L62830" t="s">
        <v>72</v>
      </c>
      <c r="M62830" t="s">
        <v>144</v>
      </c>
      <c r="N62830" t="s">
        <v>145</v>
      </c>
      <c r="O62830">
        <v>10</v>
      </c>
      <c r="P62830" t="s">
        <v>50</v>
      </c>
      <c r="Q62830" t="s">
        <v>51</v>
      </c>
      <c r="R62830" t="s">
        <v>52</v>
      </c>
      <c r="S62830" t="s">
        <v>53</v>
      </c>
      <c r="T62830" s="1">
        <v>45236</v>
      </c>
      <c r="U62830" s="2">
        <v>0.16945601851851852</v>
      </c>
    </row>
    <row r="62831" spans="1:21">
      <c r="A62831" t="s">
        <v>573</v>
      </c>
      <c r="B62831">
        <v>2020</v>
      </c>
      <c r="C62831" s="2">
        <v>0.32361111111111113</v>
      </c>
      <c r="D62831">
        <v>1</v>
      </c>
      <c r="E62831">
        <v>6.2594013799999999</v>
      </c>
      <c r="F62831">
        <v>-75.570029349999999</v>
      </c>
      <c r="G62831" t="s">
        <v>96</v>
      </c>
      <c r="H62831">
        <v>29</v>
      </c>
      <c r="I62831" t="s">
        <v>23</v>
      </c>
      <c r="J62831" t="s">
        <v>34</v>
      </c>
      <c r="K62831" t="s">
        <v>25</v>
      </c>
      <c r="L62831" t="s">
        <v>26</v>
      </c>
      <c r="M62831" t="s">
        <v>130</v>
      </c>
      <c r="N62831" t="s">
        <v>131</v>
      </c>
      <c r="O62831">
        <v>10</v>
      </c>
      <c r="P62831" t="s">
        <v>56</v>
      </c>
      <c r="Q62831" t="s">
        <v>51</v>
      </c>
      <c r="R62831" t="s">
        <v>52</v>
      </c>
      <c r="S62831" t="s">
        <v>53</v>
      </c>
      <c r="T62831" s="1">
        <v>45236</v>
      </c>
      <c r="U62831" s="2">
        <v>0.16945601851851852</v>
      </c>
    </row>
    <row r="62832" spans="1:21">
      <c r="A62832" t="s">
        <v>573</v>
      </c>
      <c r="B62832">
        <v>2020</v>
      </c>
      <c r="C62832" s="2">
        <v>0.125</v>
      </c>
      <c r="D62832">
        <v>1</v>
      </c>
      <c r="E62832">
        <v>6.2879325899999996</v>
      </c>
      <c r="F62832">
        <v>-75.582232899999994</v>
      </c>
      <c r="G62832" t="s">
        <v>22</v>
      </c>
      <c r="H62832">
        <v>31</v>
      </c>
      <c r="I62832" t="s">
        <v>23</v>
      </c>
      <c r="J62832" t="s">
        <v>34</v>
      </c>
      <c r="K62832" t="s">
        <v>25</v>
      </c>
      <c r="L62832" t="s">
        <v>26</v>
      </c>
      <c r="M62832" t="s">
        <v>541</v>
      </c>
      <c r="N62832" t="s">
        <v>542</v>
      </c>
      <c r="O62832">
        <v>6</v>
      </c>
      <c r="P62832" t="s">
        <v>29</v>
      </c>
      <c r="Q62832" t="s">
        <v>82</v>
      </c>
      <c r="R62832" t="s">
        <v>58</v>
      </c>
      <c r="S62832" t="s">
        <v>53</v>
      </c>
      <c r="T62832" s="1">
        <v>45236</v>
      </c>
      <c r="U62832" s="2">
        <v>0.16945601851851852</v>
      </c>
    </row>
    <row r="62833" spans="1:21">
      <c r="A62833" t="s">
        <v>573</v>
      </c>
      <c r="B62833">
        <v>2020</v>
      </c>
      <c r="C62833" s="2">
        <v>0.22916666666666666</v>
      </c>
      <c r="D62833">
        <v>1</v>
      </c>
      <c r="E62833">
        <v>6.2931832500000002</v>
      </c>
      <c r="F62833">
        <v>-75.566809910000003</v>
      </c>
      <c r="G62833" t="s">
        <v>22</v>
      </c>
      <c r="H62833">
        <v>20</v>
      </c>
      <c r="I62833" t="s">
        <v>23</v>
      </c>
      <c r="J62833" t="s">
        <v>34</v>
      </c>
      <c r="K62833" t="s">
        <v>35</v>
      </c>
      <c r="L62833" t="s">
        <v>47</v>
      </c>
      <c r="M62833" t="s">
        <v>244</v>
      </c>
      <c r="N62833" t="s">
        <v>245</v>
      </c>
      <c r="O62833">
        <v>5</v>
      </c>
      <c r="P62833" t="s">
        <v>29</v>
      </c>
      <c r="Q62833" t="s">
        <v>65</v>
      </c>
      <c r="R62833" t="s">
        <v>52</v>
      </c>
      <c r="S62833" t="s">
        <v>120</v>
      </c>
      <c r="T62833" s="1">
        <v>45236</v>
      </c>
      <c r="U62833" s="2">
        <v>0.16945601851851852</v>
      </c>
    </row>
    <row r="62834" spans="1:21">
      <c r="A62834" t="s">
        <v>573</v>
      </c>
      <c r="B62834">
        <v>2020</v>
      </c>
      <c r="C62834" s="2">
        <v>0</v>
      </c>
      <c r="D62834">
        <v>1</v>
      </c>
      <c r="E62834">
        <v>6.2480120100000001</v>
      </c>
      <c r="F62834">
        <v>-75.613401429999996</v>
      </c>
      <c r="G62834" t="s">
        <v>22</v>
      </c>
      <c r="H62834">
        <v>29</v>
      </c>
      <c r="I62834" t="s">
        <v>23</v>
      </c>
      <c r="J62834" t="s">
        <v>24</v>
      </c>
      <c r="K62834" t="s">
        <v>25</v>
      </c>
      <c r="L62834" t="s">
        <v>26</v>
      </c>
      <c r="M62834" t="s">
        <v>435</v>
      </c>
      <c r="N62834" t="s">
        <v>436</v>
      </c>
      <c r="O62834">
        <v>12</v>
      </c>
      <c r="P62834" t="s">
        <v>64</v>
      </c>
      <c r="Q62834" t="s">
        <v>78</v>
      </c>
      <c r="R62834" t="s">
        <v>52</v>
      </c>
      <c r="S62834" t="s">
        <v>53</v>
      </c>
      <c r="T62834" s="1">
        <v>45236</v>
      </c>
      <c r="U62834" s="2">
        <v>0.16945601851851852</v>
      </c>
    </row>
    <row r="62835" spans="1:21">
      <c r="A62835" t="s">
        <v>573</v>
      </c>
      <c r="B62835">
        <v>2020</v>
      </c>
      <c r="C62835" s="2">
        <v>0.16666666666666666</v>
      </c>
      <c r="D62835">
        <v>1</v>
      </c>
      <c r="E62835">
        <v>6.2340775199999996</v>
      </c>
      <c r="F62835">
        <v>-75.564666770000002</v>
      </c>
      <c r="G62835" t="s">
        <v>22</v>
      </c>
      <c r="H62835">
        <v>34</v>
      </c>
      <c r="I62835" t="s">
        <v>23</v>
      </c>
      <c r="J62835" t="s">
        <v>24</v>
      </c>
      <c r="K62835" t="s">
        <v>25</v>
      </c>
      <c r="L62835" t="s">
        <v>72</v>
      </c>
      <c r="M62835" t="s">
        <v>140</v>
      </c>
      <c r="N62835" t="s">
        <v>141</v>
      </c>
      <c r="O62835">
        <v>9</v>
      </c>
      <c r="P62835" t="s">
        <v>64</v>
      </c>
      <c r="Q62835" t="s">
        <v>111</v>
      </c>
      <c r="R62835" t="s">
        <v>52</v>
      </c>
      <c r="S62835" t="s">
        <v>120</v>
      </c>
      <c r="T62835" s="1">
        <v>45236</v>
      </c>
      <c r="U62835" s="2">
        <v>0.16945601851851852</v>
      </c>
    </row>
    <row r="62836" spans="1:21">
      <c r="A62836" t="s">
        <v>573</v>
      </c>
      <c r="B62836">
        <v>2020</v>
      </c>
      <c r="C62836" s="2">
        <v>0.4375</v>
      </c>
      <c r="D62836">
        <v>1</v>
      </c>
      <c r="E62836">
        <v>6.2281952</v>
      </c>
      <c r="F62836">
        <v>-75.612848029999995</v>
      </c>
      <c r="G62836" t="s">
        <v>96</v>
      </c>
      <c r="H62836">
        <v>49</v>
      </c>
      <c r="I62836" t="s">
        <v>79</v>
      </c>
      <c r="J62836" t="s">
        <v>24</v>
      </c>
      <c r="K62836" t="s">
        <v>25</v>
      </c>
      <c r="L62836" t="s">
        <v>72</v>
      </c>
      <c r="M62836" t="s">
        <v>709</v>
      </c>
      <c r="N62836" t="s">
        <v>710</v>
      </c>
      <c r="O62836">
        <v>16</v>
      </c>
      <c r="P62836" t="s">
        <v>508</v>
      </c>
      <c r="Q62836" t="s">
        <v>61</v>
      </c>
      <c r="R62836" t="s">
        <v>83</v>
      </c>
      <c r="S62836" t="s">
        <v>75</v>
      </c>
      <c r="T62836" s="1">
        <v>45236</v>
      </c>
      <c r="U62836" s="2">
        <v>0.16945601851851852</v>
      </c>
    </row>
    <row r="62837" spans="1:21">
      <c r="A62837" t="s">
        <v>573</v>
      </c>
      <c r="B62837">
        <v>2020</v>
      </c>
      <c r="C62837" s="2">
        <v>0.15277777777777779</v>
      </c>
      <c r="D62837">
        <v>1</v>
      </c>
      <c r="E62837">
        <v>6.3114357400000003</v>
      </c>
      <c r="F62837">
        <v>-75.562924179999996</v>
      </c>
      <c r="G62837" t="s">
        <v>22</v>
      </c>
      <c r="H62837">
        <v>53</v>
      </c>
      <c r="I62837" t="s">
        <v>23</v>
      </c>
      <c r="J62837" t="s">
        <v>24</v>
      </c>
      <c r="K62837" t="s">
        <v>25</v>
      </c>
      <c r="L62837" t="s">
        <v>72</v>
      </c>
      <c r="M62837" t="s">
        <v>544</v>
      </c>
      <c r="N62837" t="s">
        <v>545</v>
      </c>
      <c r="O62837">
        <v>5</v>
      </c>
      <c r="P62837" t="s">
        <v>106</v>
      </c>
      <c r="Q62837" t="s">
        <v>65</v>
      </c>
      <c r="R62837" t="s">
        <v>52</v>
      </c>
      <c r="S62837" t="s">
        <v>120</v>
      </c>
      <c r="T62837" s="1">
        <v>45236</v>
      </c>
      <c r="U62837" s="2">
        <v>0.16945601851851852</v>
      </c>
    </row>
    <row r="62838" spans="1:21">
      <c r="A62838" t="s">
        <v>573</v>
      </c>
      <c r="B62838">
        <v>2020</v>
      </c>
      <c r="C62838" s="2">
        <v>0.22916666666666666</v>
      </c>
      <c r="D62838">
        <v>1</v>
      </c>
      <c r="E62838">
        <v>6.2049569399999998</v>
      </c>
      <c r="F62838">
        <v>-75.606637039999995</v>
      </c>
      <c r="G62838" t="s">
        <v>96</v>
      </c>
      <c r="H62838">
        <v>41</v>
      </c>
      <c r="I62838" t="s">
        <v>23</v>
      </c>
      <c r="J62838" t="s">
        <v>24</v>
      </c>
      <c r="K62838" t="s">
        <v>25</v>
      </c>
      <c r="L62838" t="s">
        <v>26</v>
      </c>
      <c r="M62838" t="s">
        <v>307</v>
      </c>
      <c r="N62838" t="s">
        <v>308</v>
      </c>
      <c r="O62838">
        <v>16</v>
      </c>
      <c r="P62838" t="s">
        <v>29</v>
      </c>
      <c r="Q62838" t="s">
        <v>61</v>
      </c>
      <c r="R62838" t="s">
        <v>52</v>
      </c>
      <c r="S62838" t="s">
        <v>53</v>
      </c>
      <c r="T62838" s="1">
        <v>45236</v>
      </c>
      <c r="U62838" s="2">
        <v>0.16945601851851852</v>
      </c>
    </row>
    <row r="62839" spans="1:21">
      <c r="A62839" t="s">
        <v>573</v>
      </c>
      <c r="B62839">
        <v>2020</v>
      </c>
      <c r="C62839" s="2">
        <v>0.20833333333333334</v>
      </c>
      <c r="D62839">
        <v>1</v>
      </c>
      <c r="E62839">
        <v>6.2652992300000001</v>
      </c>
      <c r="F62839">
        <v>-75.611635430000007</v>
      </c>
      <c r="G62839" t="s">
        <v>22</v>
      </c>
      <c r="H62839">
        <v>30</v>
      </c>
      <c r="I62839" t="s">
        <v>23</v>
      </c>
      <c r="J62839" t="s">
        <v>24</v>
      </c>
      <c r="K62839" t="s">
        <v>25</v>
      </c>
      <c r="L62839" t="s">
        <v>72</v>
      </c>
      <c r="M62839" t="s">
        <v>401</v>
      </c>
      <c r="N62839" t="s">
        <v>402</v>
      </c>
      <c r="O62839">
        <v>13</v>
      </c>
      <c r="P62839" t="s">
        <v>29</v>
      </c>
      <c r="Q62839" t="s">
        <v>138</v>
      </c>
      <c r="R62839" t="s">
        <v>52</v>
      </c>
      <c r="S62839" t="s">
        <v>120</v>
      </c>
      <c r="T62839" s="1">
        <v>45236</v>
      </c>
      <c r="U62839" s="2">
        <v>0.16945601851851852</v>
      </c>
    </row>
    <row r="62840" spans="1:21">
      <c r="A62840" t="s">
        <v>573</v>
      </c>
      <c r="B62840">
        <v>2020</v>
      </c>
      <c r="C62840" s="2">
        <v>0.20833333333333334</v>
      </c>
      <c r="D62840">
        <v>1</v>
      </c>
      <c r="E62840">
        <v>6.2748280699999999</v>
      </c>
      <c r="F62840">
        <v>-75.580808360000006</v>
      </c>
      <c r="G62840" t="s">
        <v>22</v>
      </c>
      <c r="H62840">
        <v>25</v>
      </c>
      <c r="I62840" t="s">
        <v>23</v>
      </c>
      <c r="J62840" t="s">
        <v>34</v>
      </c>
      <c r="K62840" t="s">
        <v>25</v>
      </c>
      <c r="L62840" t="s">
        <v>26</v>
      </c>
      <c r="M62840" t="s">
        <v>167</v>
      </c>
      <c r="N62840" t="s">
        <v>168</v>
      </c>
      <c r="O62840">
        <v>7</v>
      </c>
      <c r="P62840" t="s">
        <v>29</v>
      </c>
      <c r="Q62840" t="s">
        <v>65</v>
      </c>
      <c r="R62840" t="s">
        <v>52</v>
      </c>
      <c r="S62840" t="s">
        <v>53</v>
      </c>
      <c r="T62840" s="1">
        <v>45236</v>
      </c>
      <c r="U62840" s="2">
        <v>0.16945601851851852</v>
      </c>
    </row>
    <row r="62841" spans="1:21">
      <c r="A62841" t="s">
        <v>573</v>
      </c>
      <c r="B62841">
        <v>2020</v>
      </c>
      <c r="C62841" s="2">
        <v>0.57291666666666663</v>
      </c>
      <c r="D62841">
        <v>1</v>
      </c>
      <c r="E62841">
        <v>6.2116281999999998</v>
      </c>
      <c r="F62841">
        <v>-75.572416579999995</v>
      </c>
      <c r="G62841" t="s">
        <v>96</v>
      </c>
      <c r="H62841">
        <v>37</v>
      </c>
      <c r="I62841" t="s">
        <v>79</v>
      </c>
      <c r="J62841" t="s">
        <v>24</v>
      </c>
      <c r="K62841" t="s">
        <v>25</v>
      </c>
      <c r="L62841" t="s">
        <v>52</v>
      </c>
      <c r="M62841" t="s">
        <v>224</v>
      </c>
      <c r="N62841" t="s">
        <v>225</v>
      </c>
      <c r="O62841">
        <v>14</v>
      </c>
      <c r="P62841" t="s">
        <v>29</v>
      </c>
      <c r="Q62841" t="s">
        <v>157</v>
      </c>
      <c r="R62841" t="s">
        <v>52</v>
      </c>
      <c r="S62841" t="s">
        <v>75</v>
      </c>
      <c r="T62841" s="1">
        <v>45236</v>
      </c>
      <c r="U62841" s="2">
        <v>0.16945601851851852</v>
      </c>
    </row>
    <row r="62842" spans="1:21">
      <c r="A62842" t="s">
        <v>573</v>
      </c>
      <c r="B62842">
        <v>2020</v>
      </c>
      <c r="C62842" s="2">
        <v>0</v>
      </c>
      <c r="D62842">
        <v>1</v>
      </c>
      <c r="E62842">
        <v>6.28333648</v>
      </c>
      <c r="F62842">
        <v>-75.587845549999997</v>
      </c>
      <c r="G62842" t="s">
        <v>22</v>
      </c>
      <c r="H62842">
        <v>32</v>
      </c>
      <c r="I62842" t="s">
        <v>23</v>
      </c>
      <c r="J62842" t="s">
        <v>24</v>
      </c>
      <c r="K62842" t="s">
        <v>25</v>
      </c>
      <c r="L62842" t="s">
        <v>72</v>
      </c>
      <c r="M62842" t="s">
        <v>171</v>
      </c>
      <c r="N62842" t="s">
        <v>172</v>
      </c>
      <c r="O62842">
        <v>7</v>
      </c>
      <c r="P62842" t="s">
        <v>29</v>
      </c>
      <c r="Q62842" t="s">
        <v>65</v>
      </c>
      <c r="R62842" t="s">
        <v>31</v>
      </c>
      <c r="S62842" t="s">
        <v>53</v>
      </c>
      <c r="T62842" s="1">
        <v>45236</v>
      </c>
      <c r="U62842" s="2">
        <v>0.16945601851851852</v>
      </c>
    </row>
    <row r="62843" spans="1:21">
      <c r="A62843" t="s">
        <v>573</v>
      </c>
      <c r="B62843">
        <v>2020</v>
      </c>
      <c r="C62843" s="2">
        <v>0.79861111111111116</v>
      </c>
      <c r="D62843">
        <v>1</v>
      </c>
      <c r="E62843">
        <v>6.2510206500000001</v>
      </c>
      <c r="F62843">
        <v>-75.579746369999995</v>
      </c>
      <c r="G62843" t="s">
        <v>22</v>
      </c>
      <c r="H62843">
        <v>31</v>
      </c>
      <c r="I62843" t="s">
        <v>79</v>
      </c>
      <c r="J62843" t="s">
        <v>24</v>
      </c>
      <c r="K62843" t="s">
        <v>25</v>
      </c>
      <c r="L62843" t="s">
        <v>72</v>
      </c>
      <c r="M62843" t="s">
        <v>248</v>
      </c>
      <c r="N62843" t="s">
        <v>249</v>
      </c>
      <c r="O62843">
        <v>11</v>
      </c>
      <c r="P62843" t="s">
        <v>50</v>
      </c>
      <c r="Q62843" t="s">
        <v>78</v>
      </c>
      <c r="R62843" t="s">
        <v>52</v>
      </c>
      <c r="S62843" t="s">
        <v>53</v>
      </c>
      <c r="T62843" s="1">
        <v>45236</v>
      </c>
      <c r="U62843" s="2">
        <v>0.16945601851851852</v>
      </c>
    </row>
    <row r="62844" spans="1:21">
      <c r="A62844" t="s">
        <v>573</v>
      </c>
      <c r="B62844">
        <v>2020</v>
      </c>
      <c r="C62844" s="2">
        <v>0.85416666666666663</v>
      </c>
      <c r="D62844">
        <v>1</v>
      </c>
      <c r="E62844">
        <v>6.2345710399999996</v>
      </c>
      <c r="F62844">
        <v>-75.556347119999998</v>
      </c>
      <c r="G62844" t="s">
        <v>22</v>
      </c>
      <c r="H62844">
        <v>22</v>
      </c>
      <c r="I62844" t="s">
        <v>23</v>
      </c>
      <c r="J62844" t="s">
        <v>24</v>
      </c>
      <c r="K62844" t="s">
        <v>25</v>
      </c>
      <c r="L62844" t="s">
        <v>72</v>
      </c>
      <c r="M62844" t="s">
        <v>295</v>
      </c>
      <c r="N62844" t="s">
        <v>296</v>
      </c>
      <c r="O62844">
        <v>9</v>
      </c>
      <c r="P62844" t="s">
        <v>64</v>
      </c>
      <c r="Q62844" t="s">
        <v>111</v>
      </c>
      <c r="R62844" t="s">
        <v>52</v>
      </c>
      <c r="S62844" t="s">
        <v>120</v>
      </c>
      <c r="T62844" s="1">
        <v>45236</v>
      </c>
      <c r="U62844" s="2">
        <v>0.16945601851851852</v>
      </c>
    </row>
    <row r="62845" spans="1:21">
      <c r="A62845" t="s">
        <v>573</v>
      </c>
      <c r="B62845">
        <v>2020</v>
      </c>
      <c r="C62845" s="2">
        <v>0.91666666666666663</v>
      </c>
      <c r="D62845">
        <v>1</v>
      </c>
      <c r="E62845">
        <v>6.2461006699999997</v>
      </c>
      <c r="F62845">
        <v>-75.555005219999998</v>
      </c>
      <c r="G62845" t="s">
        <v>22</v>
      </c>
      <c r="H62845">
        <v>19</v>
      </c>
      <c r="I62845" t="s">
        <v>33</v>
      </c>
      <c r="J62845" t="s">
        <v>24</v>
      </c>
      <c r="K62845" t="s">
        <v>25</v>
      </c>
      <c r="L62845" t="s">
        <v>72</v>
      </c>
      <c r="M62845" t="s">
        <v>187</v>
      </c>
      <c r="N62845" t="s">
        <v>188</v>
      </c>
      <c r="O62845">
        <v>8</v>
      </c>
      <c r="P62845" t="s">
        <v>29</v>
      </c>
      <c r="Q62845" t="s">
        <v>69</v>
      </c>
      <c r="R62845" t="s">
        <v>52</v>
      </c>
      <c r="S62845" t="s">
        <v>75</v>
      </c>
      <c r="T62845" s="1">
        <v>45236</v>
      </c>
      <c r="U62845" s="2">
        <v>0.16945601851851852</v>
      </c>
    </row>
    <row r="62846" spans="1:21">
      <c r="A62846" t="s">
        <v>573</v>
      </c>
      <c r="B62846">
        <v>2020</v>
      </c>
      <c r="C62846" s="2">
        <v>0</v>
      </c>
      <c r="D62846">
        <v>1</v>
      </c>
      <c r="E62846">
        <v>6.2221201500000003</v>
      </c>
      <c r="F62846">
        <v>-75.619787599999995</v>
      </c>
      <c r="G62846" t="s">
        <v>96</v>
      </c>
      <c r="H62846">
        <v>35</v>
      </c>
      <c r="I62846" t="s">
        <v>33</v>
      </c>
      <c r="J62846" t="s">
        <v>24</v>
      </c>
      <c r="K62846" t="s">
        <v>25</v>
      </c>
      <c r="L62846" t="s">
        <v>72</v>
      </c>
      <c r="M62846" t="s">
        <v>717</v>
      </c>
      <c r="N62846" t="s">
        <v>718</v>
      </c>
      <c r="O62846">
        <v>70</v>
      </c>
      <c r="P62846" t="s">
        <v>29</v>
      </c>
      <c r="Q62846" t="s">
        <v>61</v>
      </c>
      <c r="R62846" t="s">
        <v>86</v>
      </c>
      <c r="S62846" t="s">
        <v>120</v>
      </c>
      <c r="T62846" s="1">
        <v>45236</v>
      </c>
      <c r="U62846" s="2">
        <v>0.16945601851851852</v>
      </c>
    </row>
    <row r="62847" spans="1:21">
      <c r="A62847" t="s">
        <v>573</v>
      </c>
      <c r="B62847">
        <v>2020</v>
      </c>
      <c r="C62847" s="2">
        <v>0.25694444444444442</v>
      </c>
      <c r="D62847">
        <v>1</v>
      </c>
      <c r="E62847">
        <v>6.2871046399999999</v>
      </c>
      <c r="F62847">
        <v>-75.583314220000005</v>
      </c>
      <c r="G62847" t="s">
        <v>22</v>
      </c>
      <c r="H62847">
        <v>35</v>
      </c>
      <c r="I62847" t="s">
        <v>33</v>
      </c>
      <c r="J62847" t="s">
        <v>24</v>
      </c>
      <c r="K62847" t="s">
        <v>25</v>
      </c>
      <c r="L62847" t="s">
        <v>72</v>
      </c>
      <c r="M62847" t="s">
        <v>541</v>
      </c>
      <c r="N62847" t="s">
        <v>542</v>
      </c>
      <c r="O62847">
        <v>6</v>
      </c>
      <c r="P62847" t="s">
        <v>29</v>
      </c>
      <c r="Q62847" t="s">
        <v>82</v>
      </c>
      <c r="R62847" t="s">
        <v>52</v>
      </c>
      <c r="S62847" t="s">
        <v>53</v>
      </c>
      <c r="T62847" s="1">
        <v>45236</v>
      </c>
      <c r="U62847" s="2">
        <v>0.16945601851851852</v>
      </c>
    </row>
    <row r="62848" spans="1:21">
      <c r="A62848" t="s">
        <v>573</v>
      </c>
      <c r="B62848">
        <v>2020</v>
      </c>
      <c r="C62848" s="2">
        <v>0.14583333333333334</v>
      </c>
      <c r="D62848">
        <v>1</v>
      </c>
      <c r="E62848">
        <v>6.27320148</v>
      </c>
      <c r="F62848">
        <v>-75.58751359</v>
      </c>
      <c r="G62848" t="s">
        <v>22</v>
      </c>
      <c r="H62848">
        <v>46</v>
      </c>
      <c r="I62848" t="s">
        <v>79</v>
      </c>
      <c r="J62848" t="s">
        <v>34</v>
      </c>
      <c r="K62848" t="s">
        <v>35</v>
      </c>
      <c r="L62848" t="s">
        <v>47</v>
      </c>
      <c r="M62848" t="s">
        <v>405</v>
      </c>
      <c r="N62848" t="s">
        <v>874</v>
      </c>
      <c r="O62848">
        <v>7</v>
      </c>
      <c r="P62848" t="s">
        <v>29</v>
      </c>
      <c r="Q62848" t="s">
        <v>65</v>
      </c>
      <c r="R62848" t="s">
        <v>52</v>
      </c>
      <c r="S62848" t="s">
        <v>120</v>
      </c>
      <c r="T62848" s="1">
        <v>45236</v>
      </c>
      <c r="U62848" s="2">
        <v>0.16945601851851852</v>
      </c>
    </row>
    <row r="62849" spans="1:21">
      <c r="A62849" t="s">
        <v>573</v>
      </c>
      <c r="B62849">
        <v>2020</v>
      </c>
      <c r="C62849" s="2">
        <v>4.1666666666666664E-2</v>
      </c>
      <c r="D62849">
        <v>1</v>
      </c>
      <c r="E62849">
        <v>6.2877661199999997</v>
      </c>
      <c r="F62849">
        <v>-75.609294160000005</v>
      </c>
      <c r="G62849" t="s">
        <v>22</v>
      </c>
      <c r="H62849">
        <v>32</v>
      </c>
      <c r="I62849" t="s">
        <v>347</v>
      </c>
      <c r="J62849" t="s">
        <v>24</v>
      </c>
      <c r="K62849" t="s">
        <v>25</v>
      </c>
      <c r="L62849" t="s">
        <v>26</v>
      </c>
      <c r="M62849" t="s">
        <v>146</v>
      </c>
      <c r="N62849" t="s">
        <v>853</v>
      </c>
      <c r="O62849">
        <v>60</v>
      </c>
      <c r="P62849" t="s">
        <v>56</v>
      </c>
      <c r="Q62849" t="s">
        <v>65</v>
      </c>
      <c r="R62849" t="s">
        <v>180</v>
      </c>
      <c r="S62849" t="s">
        <v>75</v>
      </c>
      <c r="T62849" s="1">
        <v>45236</v>
      </c>
      <c r="U62849" s="2">
        <v>0.16945601851851852</v>
      </c>
    </row>
    <row r="62850" spans="1:21">
      <c r="A62850" t="s">
        <v>573</v>
      </c>
      <c r="B62850">
        <v>2020</v>
      </c>
      <c r="C62850" s="2">
        <v>0.20833333333333334</v>
      </c>
      <c r="D62850">
        <v>1</v>
      </c>
      <c r="E62850">
        <v>6.2162872</v>
      </c>
      <c r="F62850">
        <v>-75.598153569999994</v>
      </c>
      <c r="G62850" t="s">
        <v>96</v>
      </c>
      <c r="H62850">
        <v>22</v>
      </c>
      <c r="I62850" t="s">
        <v>33</v>
      </c>
      <c r="J62850" t="s">
        <v>34</v>
      </c>
      <c r="K62850" t="s">
        <v>25</v>
      </c>
      <c r="L62850" t="s">
        <v>72</v>
      </c>
      <c r="M62850" t="s">
        <v>150</v>
      </c>
      <c r="N62850" t="s">
        <v>151</v>
      </c>
      <c r="O62850">
        <v>16</v>
      </c>
      <c r="P62850" t="s">
        <v>397</v>
      </c>
      <c r="Q62850" t="s">
        <v>61</v>
      </c>
      <c r="R62850" t="s">
        <v>44</v>
      </c>
      <c r="S62850" t="s">
        <v>53</v>
      </c>
      <c r="T62850" s="1">
        <v>45236</v>
      </c>
      <c r="U62850" s="2">
        <v>0.16945601851851852</v>
      </c>
    </row>
    <row r="62851" spans="1:21">
      <c r="A62851" t="s">
        <v>573</v>
      </c>
      <c r="B62851">
        <v>2020</v>
      </c>
      <c r="C62851" s="2">
        <v>0.125</v>
      </c>
      <c r="D62851">
        <v>1</v>
      </c>
      <c r="E62851">
        <v>6.2256516099999999</v>
      </c>
      <c r="F62851">
        <v>-75.582934300000005</v>
      </c>
      <c r="G62851" t="s">
        <v>96</v>
      </c>
      <c r="H62851">
        <v>73</v>
      </c>
      <c r="I62851" t="s">
        <v>319</v>
      </c>
      <c r="J62851" t="s">
        <v>24</v>
      </c>
      <c r="K62851" t="s">
        <v>25</v>
      </c>
      <c r="L62851" t="s">
        <v>72</v>
      </c>
      <c r="M62851" t="s">
        <v>148</v>
      </c>
      <c r="N62851" t="s">
        <v>149</v>
      </c>
      <c r="O62851">
        <v>15</v>
      </c>
      <c r="P62851" t="s">
        <v>682</v>
      </c>
      <c r="Q62851" t="s">
        <v>61</v>
      </c>
      <c r="R62851" t="s">
        <v>52</v>
      </c>
      <c r="S62851" t="s">
        <v>32</v>
      </c>
      <c r="T62851" s="1">
        <v>45236</v>
      </c>
      <c r="U62851" s="2">
        <v>0.16945601851851852</v>
      </c>
    </row>
    <row r="62852" spans="1:21">
      <c r="A62852" t="s">
        <v>573</v>
      </c>
      <c r="B62852">
        <v>2020</v>
      </c>
      <c r="C62852" s="2">
        <v>0.66666666666666663</v>
      </c>
      <c r="D62852">
        <v>1</v>
      </c>
      <c r="E62852">
        <v>6.2762432099999996</v>
      </c>
      <c r="F62852">
        <v>-75.545493469999997</v>
      </c>
      <c r="G62852" t="s">
        <v>22</v>
      </c>
      <c r="H62852">
        <v>28</v>
      </c>
      <c r="I62852" t="s">
        <v>33</v>
      </c>
      <c r="J62852" t="s">
        <v>24</v>
      </c>
      <c r="K62852" t="s">
        <v>25</v>
      </c>
      <c r="L62852" t="s">
        <v>72</v>
      </c>
      <c r="M62852" t="s">
        <v>326</v>
      </c>
      <c r="N62852" t="s">
        <v>327</v>
      </c>
      <c r="O62852">
        <v>3</v>
      </c>
      <c r="P62852" t="s">
        <v>46</v>
      </c>
      <c r="Q62852" t="s">
        <v>30</v>
      </c>
      <c r="R62852" t="s">
        <v>92</v>
      </c>
      <c r="S62852" t="s">
        <v>53</v>
      </c>
      <c r="T62852" s="1">
        <v>45236</v>
      </c>
      <c r="U62852" s="2">
        <v>0.16945601851851852</v>
      </c>
    </row>
    <row r="62853" spans="1:21">
      <c r="A62853" t="s">
        <v>573</v>
      </c>
      <c r="B62853">
        <v>2020</v>
      </c>
      <c r="C62853" s="2">
        <v>0</v>
      </c>
      <c r="D62853">
        <v>1</v>
      </c>
      <c r="E62853">
        <v>6.2870968200000004</v>
      </c>
      <c r="F62853">
        <v>-75.598616449999994</v>
      </c>
      <c r="G62853" t="s">
        <v>22</v>
      </c>
      <c r="H62853">
        <v>28</v>
      </c>
      <c r="I62853" t="s">
        <v>79</v>
      </c>
      <c r="J62853" t="s">
        <v>24</v>
      </c>
      <c r="K62853" t="s">
        <v>25</v>
      </c>
      <c r="L62853" t="s">
        <v>52</v>
      </c>
      <c r="M62853" t="s">
        <v>152</v>
      </c>
      <c r="N62853" t="s">
        <v>153</v>
      </c>
      <c r="O62853">
        <v>7</v>
      </c>
      <c r="P62853" t="s">
        <v>29</v>
      </c>
      <c r="Q62853" t="s">
        <v>65</v>
      </c>
      <c r="R62853" t="s">
        <v>52</v>
      </c>
      <c r="S62853" t="s">
        <v>53</v>
      </c>
      <c r="T62853" s="1">
        <v>45236</v>
      </c>
      <c r="U62853" s="2">
        <v>0.16945601851851852</v>
      </c>
    </row>
    <row r="62854" spans="1:21">
      <c r="A62854" t="s">
        <v>573</v>
      </c>
      <c r="B62854">
        <v>2020</v>
      </c>
      <c r="C62854" s="2">
        <v>0.70833333333333337</v>
      </c>
      <c r="D62854">
        <v>1</v>
      </c>
      <c r="E62854">
        <v>6.23472121</v>
      </c>
      <c r="F62854">
        <v>-75.601804389999998</v>
      </c>
      <c r="G62854" t="s">
        <v>22</v>
      </c>
      <c r="H62854">
        <v>38</v>
      </c>
      <c r="I62854" t="s">
        <v>33</v>
      </c>
      <c r="J62854" t="s">
        <v>24</v>
      </c>
      <c r="K62854" t="s">
        <v>25</v>
      </c>
      <c r="L62854" t="s">
        <v>72</v>
      </c>
      <c r="M62854" t="s">
        <v>107</v>
      </c>
      <c r="N62854" t="s">
        <v>108</v>
      </c>
      <c r="O62854">
        <v>16</v>
      </c>
      <c r="P62854" t="s">
        <v>387</v>
      </c>
      <c r="Q62854" t="s">
        <v>61</v>
      </c>
      <c r="R62854" t="s">
        <v>52</v>
      </c>
      <c r="S62854" t="s">
        <v>32</v>
      </c>
      <c r="T62854" s="1">
        <v>45236</v>
      </c>
      <c r="U62854" s="2">
        <v>0.16945601851851852</v>
      </c>
    </row>
    <row r="62855" spans="1:21">
      <c r="A62855" t="s">
        <v>573</v>
      </c>
      <c r="B62855">
        <v>2020</v>
      </c>
      <c r="C62855" s="2">
        <v>8.3333333333333329E-2</v>
      </c>
      <c r="D62855">
        <v>1</v>
      </c>
      <c r="E62855">
        <v>6.3028278499999999</v>
      </c>
      <c r="F62855">
        <v>-75.576588900000004</v>
      </c>
      <c r="G62855" t="s">
        <v>22</v>
      </c>
      <c r="H62855">
        <v>24</v>
      </c>
      <c r="I62855" t="s">
        <v>23</v>
      </c>
      <c r="J62855" t="s">
        <v>24</v>
      </c>
      <c r="K62855" t="s">
        <v>25</v>
      </c>
      <c r="L62855" t="s">
        <v>72</v>
      </c>
      <c r="M62855" t="s">
        <v>364</v>
      </c>
      <c r="N62855" t="s">
        <v>365</v>
      </c>
      <c r="O62855">
        <v>6</v>
      </c>
      <c r="P62855" t="s">
        <v>29</v>
      </c>
      <c r="Q62855" t="s">
        <v>82</v>
      </c>
      <c r="R62855" t="s">
        <v>52</v>
      </c>
      <c r="S62855" t="s">
        <v>120</v>
      </c>
      <c r="T62855" s="1">
        <v>45236</v>
      </c>
      <c r="U62855" s="2">
        <v>0.16945601851851852</v>
      </c>
    </row>
    <row r="62856" spans="1:21">
      <c r="A62856" t="s">
        <v>573</v>
      </c>
      <c r="B62856">
        <v>2020</v>
      </c>
      <c r="C62856" s="2">
        <v>0.14583333333333334</v>
      </c>
      <c r="D62856">
        <v>1</v>
      </c>
      <c r="E62856">
        <v>6.2901625900000004</v>
      </c>
      <c r="F62856">
        <v>-75.57715288</v>
      </c>
      <c r="G62856" t="s">
        <v>22</v>
      </c>
      <c r="H62856">
        <v>39</v>
      </c>
      <c r="I62856" t="s">
        <v>23</v>
      </c>
      <c r="J62856" t="s">
        <v>24</v>
      </c>
      <c r="K62856" t="s">
        <v>25</v>
      </c>
      <c r="L62856" t="s">
        <v>26</v>
      </c>
      <c r="M62856" t="s">
        <v>277</v>
      </c>
      <c r="N62856" t="s">
        <v>278</v>
      </c>
      <c r="O62856">
        <v>6</v>
      </c>
      <c r="P62856" t="s">
        <v>29</v>
      </c>
      <c r="Q62856" t="s">
        <v>82</v>
      </c>
      <c r="R62856" t="s">
        <v>52</v>
      </c>
      <c r="S62856" t="s">
        <v>53</v>
      </c>
      <c r="T62856" s="1">
        <v>45236</v>
      </c>
      <c r="U62856" s="2">
        <v>0.16945601851851852</v>
      </c>
    </row>
    <row r="62857" spans="1:21">
      <c r="A62857" t="s">
        <v>573</v>
      </c>
      <c r="B62857">
        <v>2020</v>
      </c>
      <c r="C62857" s="2">
        <v>0.9375</v>
      </c>
      <c r="D62857">
        <v>1</v>
      </c>
      <c r="E62857">
        <v>6.2527438799999997</v>
      </c>
      <c r="F62857">
        <v>-75.621266800000001</v>
      </c>
      <c r="G62857" t="s">
        <v>22</v>
      </c>
      <c r="H62857">
        <v>42</v>
      </c>
      <c r="I62857" t="s">
        <v>23</v>
      </c>
      <c r="J62857" t="s">
        <v>24</v>
      </c>
      <c r="K62857" t="s">
        <v>25</v>
      </c>
      <c r="L62857" t="s">
        <v>72</v>
      </c>
      <c r="M62857" t="s">
        <v>593</v>
      </c>
      <c r="N62857" t="s">
        <v>594</v>
      </c>
      <c r="O62857">
        <v>13</v>
      </c>
      <c r="P62857" t="s">
        <v>682</v>
      </c>
      <c r="Q62857" t="s">
        <v>138</v>
      </c>
      <c r="R62857" t="s">
        <v>44</v>
      </c>
      <c r="S62857" t="s">
        <v>41</v>
      </c>
      <c r="T62857" s="1">
        <v>45236</v>
      </c>
      <c r="U62857" s="2">
        <v>0.16945601851851852</v>
      </c>
    </row>
    <row r="62858" spans="1:21">
      <c r="A62858" t="s">
        <v>573</v>
      </c>
      <c r="B62858">
        <v>2020</v>
      </c>
      <c r="C62858" s="2">
        <v>0.76041666666666663</v>
      </c>
      <c r="D62858">
        <v>1</v>
      </c>
      <c r="E62858">
        <v>6.2634695000000002</v>
      </c>
      <c r="F62858">
        <v>-75.572605719999999</v>
      </c>
      <c r="G62858" t="s">
        <v>22</v>
      </c>
      <c r="H62858">
        <v>34</v>
      </c>
      <c r="I62858" t="s">
        <v>79</v>
      </c>
      <c r="J62858" t="s">
        <v>24</v>
      </c>
      <c r="K62858" t="s">
        <v>35</v>
      </c>
      <c r="L62858" t="s">
        <v>47</v>
      </c>
      <c r="M62858" t="s">
        <v>209</v>
      </c>
      <c r="N62858" t="s">
        <v>854</v>
      </c>
      <c r="O62858">
        <v>7</v>
      </c>
      <c r="P62858" t="s">
        <v>29</v>
      </c>
      <c r="Q62858" t="s">
        <v>65</v>
      </c>
      <c r="R62858" t="s">
        <v>52</v>
      </c>
      <c r="S62858" t="s">
        <v>53</v>
      </c>
      <c r="T62858" s="1">
        <v>45236</v>
      </c>
      <c r="U62858" s="2">
        <v>0.16945601851851852</v>
      </c>
    </row>
    <row r="62859" spans="1:21">
      <c r="A62859" t="s">
        <v>573</v>
      </c>
      <c r="B62859">
        <v>2020</v>
      </c>
      <c r="C62859" s="2">
        <v>0.71527777777777779</v>
      </c>
      <c r="D62859">
        <v>1</v>
      </c>
      <c r="E62859">
        <v>6.24947579</v>
      </c>
      <c r="F62859">
        <v>-75.5585892</v>
      </c>
      <c r="G62859" t="s">
        <v>96</v>
      </c>
      <c r="H62859">
        <v>27</v>
      </c>
      <c r="I62859" t="s">
        <v>33</v>
      </c>
      <c r="J62859" t="s">
        <v>34</v>
      </c>
      <c r="K62859" t="s">
        <v>35</v>
      </c>
      <c r="L62859" t="s">
        <v>47</v>
      </c>
      <c r="M62859" t="s">
        <v>259</v>
      </c>
      <c r="N62859" t="s">
        <v>260</v>
      </c>
      <c r="O62859">
        <v>10</v>
      </c>
      <c r="P62859" t="s">
        <v>29</v>
      </c>
      <c r="Q62859" t="s">
        <v>51</v>
      </c>
      <c r="R62859" t="s">
        <v>52</v>
      </c>
      <c r="S62859" t="s">
        <v>120</v>
      </c>
      <c r="T62859" s="1">
        <v>45236</v>
      </c>
      <c r="U62859" s="2">
        <v>0.16945601851851852</v>
      </c>
    </row>
    <row r="62860" spans="1:21">
      <c r="A62860" t="s">
        <v>573</v>
      </c>
      <c r="B62860">
        <v>2020</v>
      </c>
      <c r="C62860" s="2">
        <v>0.52083333333333337</v>
      </c>
      <c r="D62860">
        <v>1</v>
      </c>
      <c r="E62860">
        <v>6.2881077100000002</v>
      </c>
      <c r="F62860">
        <v>-75.553442610000005</v>
      </c>
      <c r="G62860" t="s">
        <v>22</v>
      </c>
      <c r="H62860">
        <v>29</v>
      </c>
      <c r="I62860" t="s">
        <v>33</v>
      </c>
      <c r="J62860" t="s">
        <v>24</v>
      </c>
      <c r="K62860" t="s">
        <v>35</v>
      </c>
      <c r="L62860" t="s">
        <v>47</v>
      </c>
      <c r="M62860" t="s">
        <v>372</v>
      </c>
      <c r="N62860" t="s">
        <v>373</v>
      </c>
      <c r="O62860">
        <v>1</v>
      </c>
      <c r="P62860" t="s">
        <v>64</v>
      </c>
      <c r="Q62860" t="s">
        <v>95</v>
      </c>
      <c r="R62860" t="s">
        <v>52</v>
      </c>
      <c r="S62860" t="s">
        <v>53</v>
      </c>
      <c r="T62860" s="1">
        <v>45236</v>
      </c>
      <c r="U62860" s="2">
        <v>0.16945601851851852</v>
      </c>
    </row>
    <row r="62861" spans="1:21">
      <c r="A62861" t="s">
        <v>573</v>
      </c>
      <c r="B62861">
        <v>2020</v>
      </c>
      <c r="C62861" s="2">
        <v>0.4375</v>
      </c>
      <c r="D62861">
        <v>1</v>
      </c>
      <c r="E62861">
        <v>6.2667996600000002</v>
      </c>
      <c r="F62861">
        <v>-75.586914149999998</v>
      </c>
      <c r="G62861" t="s">
        <v>22</v>
      </c>
      <c r="H62861">
        <v>41</v>
      </c>
      <c r="I62861" t="s">
        <v>33</v>
      </c>
      <c r="J62861" t="s">
        <v>24</v>
      </c>
      <c r="K62861" t="s">
        <v>25</v>
      </c>
      <c r="L62861" t="s">
        <v>72</v>
      </c>
      <c r="M62861" t="s">
        <v>551</v>
      </c>
      <c r="N62861" t="s">
        <v>552</v>
      </c>
      <c r="O62861">
        <v>7</v>
      </c>
      <c r="P62861" t="s">
        <v>387</v>
      </c>
      <c r="Q62861" t="s">
        <v>65</v>
      </c>
      <c r="R62861" t="s">
        <v>52</v>
      </c>
      <c r="S62861" t="s">
        <v>120</v>
      </c>
      <c r="T62861" s="1">
        <v>45236</v>
      </c>
      <c r="U62861" s="2">
        <v>0.16945601851851852</v>
      </c>
    </row>
    <row r="62862" spans="1:21">
      <c r="A62862" t="s">
        <v>573</v>
      </c>
      <c r="B62862">
        <v>2020</v>
      </c>
      <c r="C62862" s="2">
        <v>4.1666666666666664E-2</v>
      </c>
      <c r="D62862">
        <v>1</v>
      </c>
      <c r="E62862">
        <v>6.2655938200000003</v>
      </c>
      <c r="F62862">
        <v>-75.612298339999995</v>
      </c>
      <c r="G62862" t="s">
        <v>22</v>
      </c>
      <c r="H62862">
        <v>20</v>
      </c>
      <c r="I62862" t="s">
        <v>33</v>
      </c>
      <c r="J62862" t="s">
        <v>24</v>
      </c>
      <c r="K62862" t="s">
        <v>25</v>
      </c>
      <c r="L62862" t="s">
        <v>72</v>
      </c>
      <c r="M62862" t="s">
        <v>605</v>
      </c>
      <c r="N62862" t="s">
        <v>606</v>
      </c>
      <c r="O62862">
        <v>13</v>
      </c>
      <c r="P62862" t="s">
        <v>64</v>
      </c>
      <c r="Q62862" t="s">
        <v>138</v>
      </c>
      <c r="R62862" t="s">
        <v>52</v>
      </c>
      <c r="S62862" t="s">
        <v>53</v>
      </c>
      <c r="T62862" s="1">
        <v>45236</v>
      </c>
      <c r="U62862" s="2">
        <v>0.16945601851851852</v>
      </c>
    </row>
    <row r="62863" spans="1:21">
      <c r="A62863" t="s">
        <v>573</v>
      </c>
      <c r="B62863">
        <v>2020</v>
      </c>
      <c r="C62863" s="2">
        <v>0.8125</v>
      </c>
      <c r="D62863">
        <v>1</v>
      </c>
      <c r="E62863">
        <v>6.26161061</v>
      </c>
      <c r="F62863">
        <v>-75.560184100000001</v>
      </c>
      <c r="G62863" t="s">
        <v>22</v>
      </c>
      <c r="H62863">
        <v>50</v>
      </c>
      <c r="I62863" t="s">
        <v>79</v>
      </c>
      <c r="J62863" t="s">
        <v>34</v>
      </c>
      <c r="K62863" t="s">
        <v>35</v>
      </c>
      <c r="L62863" t="s">
        <v>47</v>
      </c>
      <c r="M62863" t="s">
        <v>121</v>
      </c>
      <c r="N62863" t="s">
        <v>122</v>
      </c>
      <c r="O62863">
        <v>10</v>
      </c>
      <c r="P62863" t="s">
        <v>29</v>
      </c>
      <c r="Q62863" t="s">
        <v>51</v>
      </c>
      <c r="R62863" t="s">
        <v>52</v>
      </c>
      <c r="S62863" t="s">
        <v>53</v>
      </c>
      <c r="T62863" s="1">
        <v>45236</v>
      </c>
      <c r="U62863" s="2">
        <v>0.16945601851851852</v>
      </c>
    </row>
    <row r="62864" spans="1:21">
      <c r="A62864" t="s">
        <v>573</v>
      </c>
      <c r="B62864">
        <v>2020</v>
      </c>
      <c r="C62864" s="2">
        <v>0</v>
      </c>
      <c r="D62864">
        <v>1</v>
      </c>
      <c r="E62864">
        <v>6.2503737099999999</v>
      </c>
      <c r="F62864">
        <v>-75.556730630000004</v>
      </c>
      <c r="G62864" t="s">
        <v>22</v>
      </c>
      <c r="H62864">
        <v>39</v>
      </c>
      <c r="I62864" t="s">
        <v>23</v>
      </c>
      <c r="J62864" t="s">
        <v>34</v>
      </c>
      <c r="K62864" t="s">
        <v>35</v>
      </c>
      <c r="L62864" t="s">
        <v>47</v>
      </c>
      <c r="M62864" t="s">
        <v>142</v>
      </c>
      <c r="N62864" t="s">
        <v>143</v>
      </c>
      <c r="O62864">
        <v>10</v>
      </c>
      <c r="P62864" t="s">
        <v>29</v>
      </c>
      <c r="Q62864" t="s">
        <v>51</v>
      </c>
      <c r="R62864" t="s">
        <v>52</v>
      </c>
      <c r="S62864" t="s">
        <v>120</v>
      </c>
      <c r="T62864" s="1">
        <v>45236</v>
      </c>
      <c r="U62864" s="2">
        <v>0.16945601851851852</v>
      </c>
    </row>
    <row r="62865" spans="1:21">
      <c r="A62865" t="s">
        <v>573</v>
      </c>
      <c r="B62865">
        <v>2020</v>
      </c>
      <c r="C62865" s="2">
        <v>0.45833333333333331</v>
      </c>
      <c r="D62865">
        <v>1</v>
      </c>
      <c r="E62865">
        <v>6.2586500000000003</v>
      </c>
      <c r="F62865">
        <v>-75.565500529999994</v>
      </c>
      <c r="G62865" t="s">
        <v>22</v>
      </c>
      <c r="H62865">
        <v>17</v>
      </c>
      <c r="I62865" t="s">
        <v>23</v>
      </c>
      <c r="J62865" t="s">
        <v>34</v>
      </c>
      <c r="K62865" t="s">
        <v>25</v>
      </c>
      <c r="L62865" t="s">
        <v>72</v>
      </c>
      <c r="M62865" t="s">
        <v>252</v>
      </c>
      <c r="N62865" t="s">
        <v>253</v>
      </c>
      <c r="O62865">
        <v>10</v>
      </c>
      <c r="P62865" t="s">
        <v>29</v>
      </c>
      <c r="Q62865" t="s">
        <v>51</v>
      </c>
      <c r="R62865" t="s">
        <v>58</v>
      </c>
      <c r="S62865" t="s">
        <v>75</v>
      </c>
      <c r="T62865" s="1">
        <v>45236</v>
      </c>
      <c r="U62865" s="2">
        <v>0.16945601851851852</v>
      </c>
    </row>
    <row r="62866" spans="1:21">
      <c r="A62866" t="s">
        <v>573</v>
      </c>
      <c r="B62866">
        <v>2020</v>
      </c>
      <c r="C62866" s="2">
        <v>0.78125</v>
      </c>
      <c r="D62866">
        <v>1</v>
      </c>
      <c r="E62866">
        <v>6.2590838800000004</v>
      </c>
      <c r="F62866">
        <v>-75.5583472</v>
      </c>
      <c r="G62866" t="s">
        <v>22</v>
      </c>
      <c r="H62866">
        <v>33</v>
      </c>
      <c r="I62866" t="s">
        <v>33</v>
      </c>
      <c r="J62866" t="s">
        <v>24</v>
      </c>
      <c r="K62866" t="s">
        <v>35</v>
      </c>
      <c r="L62866" t="s">
        <v>47</v>
      </c>
      <c r="M62866" t="s">
        <v>419</v>
      </c>
      <c r="N62866" t="s">
        <v>420</v>
      </c>
      <c r="O62866">
        <v>8</v>
      </c>
      <c r="P62866" t="s">
        <v>29</v>
      </c>
      <c r="Q62866" t="s">
        <v>69</v>
      </c>
      <c r="R62866" t="s">
        <v>52</v>
      </c>
      <c r="S62866" t="s">
        <v>32</v>
      </c>
      <c r="T62866" s="1">
        <v>45236</v>
      </c>
      <c r="U62866" s="2">
        <v>0.16945601851851852</v>
      </c>
    </row>
    <row r="62867" spans="1:21">
      <c r="A62867" t="s">
        <v>573</v>
      </c>
      <c r="B62867">
        <v>2020</v>
      </c>
      <c r="C62867" s="2">
        <v>2.0833333333333332E-2</v>
      </c>
      <c r="D62867">
        <v>1</v>
      </c>
      <c r="E62867">
        <v>6.2957008400000003</v>
      </c>
      <c r="F62867">
        <v>-75.541128430000001</v>
      </c>
      <c r="G62867" t="s">
        <v>22</v>
      </c>
      <c r="H62867">
        <v>23</v>
      </c>
      <c r="I62867" t="s">
        <v>33</v>
      </c>
      <c r="J62867" t="s">
        <v>24</v>
      </c>
      <c r="K62867" t="s">
        <v>25</v>
      </c>
      <c r="L62867" t="s">
        <v>72</v>
      </c>
      <c r="M62867" t="s">
        <v>621</v>
      </c>
      <c r="N62867" t="s">
        <v>622</v>
      </c>
      <c r="O62867">
        <v>1</v>
      </c>
      <c r="P62867" t="s">
        <v>64</v>
      </c>
      <c r="Q62867" t="s">
        <v>95</v>
      </c>
      <c r="R62867" t="s">
        <v>52</v>
      </c>
      <c r="S62867" t="s">
        <v>120</v>
      </c>
      <c r="T62867" s="1">
        <v>45236</v>
      </c>
      <c r="U62867" s="2">
        <v>0.16945601851851852</v>
      </c>
    </row>
    <row r="62868" spans="1:21">
      <c r="A62868" t="s">
        <v>573</v>
      </c>
      <c r="B62868">
        <v>2020</v>
      </c>
      <c r="C62868" s="2">
        <v>0.33333333333333331</v>
      </c>
      <c r="D62868">
        <v>1</v>
      </c>
      <c r="E62868">
        <v>6.2595480400000003</v>
      </c>
      <c r="F62868">
        <v>-75.560931589999996</v>
      </c>
      <c r="G62868" t="s">
        <v>22</v>
      </c>
      <c r="H62868">
        <v>50</v>
      </c>
      <c r="I62868" t="s">
        <v>79</v>
      </c>
      <c r="J62868" t="s">
        <v>34</v>
      </c>
      <c r="K62868" t="s">
        <v>35</v>
      </c>
      <c r="L62868" t="s">
        <v>47</v>
      </c>
      <c r="M62868" t="s">
        <v>121</v>
      </c>
      <c r="N62868" t="s">
        <v>122</v>
      </c>
      <c r="O62868">
        <v>10</v>
      </c>
      <c r="P62868" t="s">
        <v>29</v>
      </c>
      <c r="Q62868" t="s">
        <v>51</v>
      </c>
      <c r="R62868" t="s">
        <v>52</v>
      </c>
      <c r="S62868" t="s">
        <v>53</v>
      </c>
      <c r="T62868" s="1">
        <v>45236</v>
      </c>
      <c r="U62868" s="2">
        <v>0.16945601851851852</v>
      </c>
    </row>
    <row r="62869" spans="1:21">
      <c r="A62869" t="s">
        <v>573</v>
      </c>
      <c r="B62869">
        <v>2020</v>
      </c>
      <c r="C62869" s="2">
        <v>0.60416666666666663</v>
      </c>
      <c r="D62869">
        <v>1</v>
      </c>
      <c r="E62869">
        <v>6.2956796600000002</v>
      </c>
      <c r="F62869">
        <v>-75.567912800000002</v>
      </c>
      <c r="G62869" t="s">
        <v>22</v>
      </c>
      <c r="H62869">
        <v>33</v>
      </c>
      <c r="I62869" t="s">
        <v>46</v>
      </c>
      <c r="J62869" t="s">
        <v>24</v>
      </c>
      <c r="K62869" t="s">
        <v>35</v>
      </c>
      <c r="L62869" t="s">
        <v>47</v>
      </c>
      <c r="M62869" t="s">
        <v>338</v>
      </c>
      <c r="N62869" t="s">
        <v>339</v>
      </c>
      <c r="O62869">
        <v>5</v>
      </c>
      <c r="P62869" t="s">
        <v>522</v>
      </c>
      <c r="Q62869" t="s">
        <v>65</v>
      </c>
      <c r="R62869" t="s">
        <v>52</v>
      </c>
      <c r="S62869" t="s">
        <v>53</v>
      </c>
      <c r="T62869" s="1">
        <v>45236</v>
      </c>
      <c r="U62869" s="2">
        <v>0.16945601851851852</v>
      </c>
    </row>
    <row r="62870" spans="1:21">
      <c r="A62870" t="s">
        <v>573</v>
      </c>
      <c r="B62870">
        <v>2020</v>
      </c>
      <c r="C62870" s="2">
        <v>0.39583333333333331</v>
      </c>
      <c r="D62870">
        <v>1</v>
      </c>
      <c r="E62870">
        <v>6.2667670299999996</v>
      </c>
      <c r="F62870">
        <v>-75.546472600000001</v>
      </c>
      <c r="G62870" t="s">
        <v>96</v>
      </c>
      <c r="H62870">
        <v>34</v>
      </c>
      <c r="I62870" t="s">
        <v>79</v>
      </c>
      <c r="J62870" t="s">
        <v>24</v>
      </c>
      <c r="K62870" t="s">
        <v>25</v>
      </c>
      <c r="L62870" t="s">
        <v>72</v>
      </c>
      <c r="M62870" t="s">
        <v>350</v>
      </c>
      <c r="N62870" t="s">
        <v>351</v>
      </c>
      <c r="O62870">
        <v>3</v>
      </c>
      <c r="P62870" t="s">
        <v>64</v>
      </c>
      <c r="Q62870" t="s">
        <v>30</v>
      </c>
      <c r="R62870" t="s">
        <v>52</v>
      </c>
      <c r="S62870" t="s">
        <v>53</v>
      </c>
      <c r="T62870" s="1">
        <v>45236</v>
      </c>
      <c r="U62870" s="2">
        <v>0.16945601851851852</v>
      </c>
    </row>
    <row r="62871" spans="1:21">
      <c r="A62871" t="s">
        <v>573</v>
      </c>
      <c r="B62871">
        <v>2020</v>
      </c>
      <c r="C62871" s="2">
        <v>0.72222222222222221</v>
      </c>
      <c r="D62871">
        <v>1</v>
      </c>
      <c r="E62871">
        <v>6.2566219800000002</v>
      </c>
      <c r="F62871">
        <v>-75.595070710000002</v>
      </c>
      <c r="G62871" t="s">
        <v>22</v>
      </c>
      <c r="H62871">
        <v>55</v>
      </c>
      <c r="I62871" t="s">
        <v>33</v>
      </c>
      <c r="J62871" t="s">
        <v>34</v>
      </c>
      <c r="K62871" t="s">
        <v>35</v>
      </c>
      <c r="L62871" t="s">
        <v>47</v>
      </c>
      <c r="M62871" t="s">
        <v>370</v>
      </c>
      <c r="N62871" t="s">
        <v>371</v>
      </c>
      <c r="O62871">
        <v>11</v>
      </c>
      <c r="P62871" t="s">
        <v>29</v>
      </c>
      <c r="Q62871" t="s">
        <v>78</v>
      </c>
      <c r="R62871" t="s">
        <v>52</v>
      </c>
      <c r="S62871" t="s">
        <v>53</v>
      </c>
      <c r="T62871" s="1">
        <v>45236</v>
      </c>
      <c r="U62871" s="2">
        <v>0.16945601851851852</v>
      </c>
    </row>
    <row r="62872" spans="1:21">
      <c r="A62872" t="s">
        <v>573</v>
      </c>
      <c r="B62872">
        <v>2020</v>
      </c>
      <c r="C62872" s="2">
        <v>0.96388888888888891</v>
      </c>
      <c r="D62872">
        <v>1</v>
      </c>
      <c r="E62872">
        <v>6.2366574300000002</v>
      </c>
      <c r="F62872">
        <v>-75.548994559999997</v>
      </c>
      <c r="G62872" t="s">
        <v>22</v>
      </c>
      <c r="H62872">
        <v>48</v>
      </c>
      <c r="I62872" t="s">
        <v>33</v>
      </c>
      <c r="J62872" t="s">
        <v>34</v>
      </c>
      <c r="K62872" t="s">
        <v>35</v>
      </c>
      <c r="L62872" t="s">
        <v>47</v>
      </c>
      <c r="M62872" t="s">
        <v>109</v>
      </c>
      <c r="N62872" t="s">
        <v>110</v>
      </c>
      <c r="O62872">
        <v>9</v>
      </c>
      <c r="P62872" t="s">
        <v>29</v>
      </c>
      <c r="Q62872" t="s">
        <v>111</v>
      </c>
      <c r="R62872" t="s">
        <v>52</v>
      </c>
      <c r="S62872" t="s">
        <v>53</v>
      </c>
      <c r="T62872" s="1">
        <v>45236</v>
      </c>
      <c r="U62872" s="2">
        <v>0.16945601851851852</v>
      </c>
    </row>
    <row r="62873" spans="1:21">
      <c r="A62873" t="s">
        <v>573</v>
      </c>
      <c r="B62873">
        <v>2020</v>
      </c>
      <c r="C62873" s="2">
        <v>9.375E-2</v>
      </c>
      <c r="D62873">
        <v>1</v>
      </c>
      <c r="E62873">
        <v>6.2840188100000001</v>
      </c>
      <c r="F62873">
        <v>-75.559445519999997</v>
      </c>
      <c r="G62873" t="s">
        <v>22</v>
      </c>
      <c r="H62873">
        <v>20</v>
      </c>
      <c r="I62873" t="s">
        <v>23</v>
      </c>
      <c r="J62873" t="s">
        <v>24</v>
      </c>
      <c r="K62873" t="s">
        <v>25</v>
      </c>
      <c r="L62873" t="s">
        <v>72</v>
      </c>
      <c r="M62873" t="s">
        <v>499</v>
      </c>
      <c r="N62873" t="s">
        <v>500</v>
      </c>
      <c r="O62873">
        <v>4</v>
      </c>
      <c r="P62873" t="s">
        <v>64</v>
      </c>
      <c r="Q62873" t="s">
        <v>57</v>
      </c>
      <c r="R62873" t="s">
        <v>58</v>
      </c>
      <c r="S62873" t="s">
        <v>53</v>
      </c>
      <c r="T62873" s="1">
        <v>45236</v>
      </c>
      <c r="U62873" s="2">
        <v>0.16945601851851852</v>
      </c>
    </row>
    <row r="62874" spans="1:21">
      <c r="A62874" t="s">
        <v>573</v>
      </c>
      <c r="B62874">
        <v>2020</v>
      </c>
      <c r="C62874" s="2">
        <v>0.1111111111111111</v>
      </c>
      <c r="D62874">
        <v>1</v>
      </c>
      <c r="E62874">
        <v>6.2835985000000001</v>
      </c>
      <c r="F62874">
        <v>-75.575229910000004</v>
      </c>
      <c r="G62874" t="s">
        <v>22</v>
      </c>
      <c r="H62874">
        <v>27</v>
      </c>
      <c r="I62874" t="s">
        <v>33</v>
      </c>
      <c r="J62874" t="s">
        <v>24</v>
      </c>
      <c r="K62874" t="s">
        <v>25</v>
      </c>
      <c r="L62874" t="s">
        <v>72</v>
      </c>
      <c r="M62874" t="s">
        <v>461</v>
      </c>
      <c r="N62874" t="s">
        <v>462</v>
      </c>
      <c r="O62874">
        <v>5</v>
      </c>
      <c r="P62874" t="s">
        <v>29</v>
      </c>
      <c r="Q62874" t="s">
        <v>65</v>
      </c>
      <c r="R62874" t="s">
        <v>52</v>
      </c>
      <c r="S62874" t="s">
        <v>53</v>
      </c>
      <c r="T62874" s="1">
        <v>45236</v>
      </c>
      <c r="U62874" s="2">
        <v>0.16945601851851852</v>
      </c>
    </row>
    <row r="62875" spans="1:21">
      <c r="A62875" t="s">
        <v>573</v>
      </c>
      <c r="B62875">
        <v>2020</v>
      </c>
      <c r="C62875" s="2">
        <v>0</v>
      </c>
      <c r="D62875">
        <v>1</v>
      </c>
      <c r="E62875">
        <v>6.2804532399999999</v>
      </c>
      <c r="F62875">
        <v>-75.579090899999997</v>
      </c>
      <c r="G62875" t="s">
        <v>96</v>
      </c>
      <c r="H62875">
        <v>36</v>
      </c>
      <c r="I62875" t="s">
        <v>33</v>
      </c>
      <c r="J62875" t="s">
        <v>24</v>
      </c>
      <c r="K62875" t="s">
        <v>25</v>
      </c>
      <c r="L62875" t="s">
        <v>26</v>
      </c>
      <c r="M62875" t="s">
        <v>250</v>
      </c>
      <c r="N62875" t="s">
        <v>251</v>
      </c>
      <c r="O62875">
        <v>7</v>
      </c>
      <c r="P62875" t="s">
        <v>29</v>
      </c>
      <c r="Q62875" t="s">
        <v>65</v>
      </c>
      <c r="R62875" t="s">
        <v>31</v>
      </c>
      <c r="S62875" t="s">
        <v>32</v>
      </c>
      <c r="T62875" s="1">
        <v>45236</v>
      </c>
      <c r="U62875" s="2">
        <v>0.16945601851851852</v>
      </c>
    </row>
    <row r="62876" spans="1:21">
      <c r="A62876" t="s">
        <v>573</v>
      </c>
      <c r="B62876">
        <v>2020</v>
      </c>
      <c r="C62876" s="2">
        <v>8.3333333333333329E-2</v>
      </c>
      <c r="D62876">
        <v>1</v>
      </c>
      <c r="E62876">
        <v>6.2615360400000002</v>
      </c>
      <c r="F62876">
        <v>-75.609597969999996</v>
      </c>
      <c r="G62876" t="s">
        <v>22</v>
      </c>
      <c r="H62876">
        <v>34</v>
      </c>
      <c r="I62876" t="s">
        <v>33</v>
      </c>
      <c r="J62876" t="s">
        <v>24</v>
      </c>
      <c r="K62876" t="s">
        <v>25</v>
      </c>
      <c r="L62876" t="s">
        <v>72</v>
      </c>
      <c r="M62876" t="s">
        <v>246</v>
      </c>
      <c r="N62876" t="s">
        <v>247</v>
      </c>
      <c r="O62876">
        <v>13</v>
      </c>
      <c r="P62876" t="s">
        <v>64</v>
      </c>
      <c r="Q62876" t="s">
        <v>138</v>
      </c>
      <c r="R62876" t="s">
        <v>52</v>
      </c>
      <c r="S62876" t="s">
        <v>120</v>
      </c>
      <c r="T62876" s="1">
        <v>45236</v>
      </c>
      <c r="U62876" s="2">
        <v>0.16945601851851852</v>
      </c>
    </row>
    <row r="62877" spans="1:21">
      <c r="A62877" t="s">
        <v>573</v>
      </c>
      <c r="B62877">
        <v>2020</v>
      </c>
      <c r="C62877" s="2">
        <v>0.125</v>
      </c>
      <c r="D62877">
        <v>1</v>
      </c>
      <c r="E62877">
        <v>6.2955458399999999</v>
      </c>
      <c r="F62877">
        <v>-75.570494719999999</v>
      </c>
      <c r="G62877" t="s">
        <v>22</v>
      </c>
      <c r="H62877">
        <v>21</v>
      </c>
      <c r="I62877" t="s">
        <v>33</v>
      </c>
      <c r="J62877" t="s">
        <v>24</v>
      </c>
      <c r="K62877" t="s">
        <v>25</v>
      </c>
      <c r="L62877" t="s">
        <v>72</v>
      </c>
      <c r="M62877" t="s">
        <v>338</v>
      </c>
      <c r="N62877" t="s">
        <v>339</v>
      </c>
      <c r="O62877">
        <v>5</v>
      </c>
      <c r="P62877" t="s">
        <v>387</v>
      </c>
      <c r="Q62877" t="s">
        <v>65</v>
      </c>
      <c r="R62877" t="s">
        <v>52</v>
      </c>
      <c r="S62877" t="s">
        <v>53</v>
      </c>
      <c r="T62877" s="1">
        <v>45236</v>
      </c>
      <c r="U62877" s="2">
        <v>0.16945601851851852</v>
      </c>
    </row>
    <row r="62878" spans="1:21">
      <c r="A62878" t="s">
        <v>573</v>
      </c>
      <c r="B62878">
        <v>2020</v>
      </c>
      <c r="C62878" s="2">
        <v>8.3333333333333329E-2</v>
      </c>
      <c r="D62878">
        <v>1</v>
      </c>
      <c r="E62878">
        <v>6.2785522699999996</v>
      </c>
      <c r="F62878">
        <v>-75.597089589999996</v>
      </c>
      <c r="G62878" t="s">
        <v>22</v>
      </c>
      <c r="H62878">
        <v>33</v>
      </c>
      <c r="I62878" t="s">
        <v>23</v>
      </c>
      <c r="J62878" t="s">
        <v>24</v>
      </c>
      <c r="K62878" t="s">
        <v>25</v>
      </c>
      <c r="L62878" t="s">
        <v>72</v>
      </c>
      <c r="M62878" t="s">
        <v>452</v>
      </c>
      <c r="N62878" t="s">
        <v>453</v>
      </c>
      <c r="O62878">
        <v>7</v>
      </c>
      <c r="P62878" t="s">
        <v>29</v>
      </c>
      <c r="Q62878" t="s">
        <v>65</v>
      </c>
      <c r="R62878" t="s">
        <v>83</v>
      </c>
      <c r="S62878" t="s">
        <v>53</v>
      </c>
      <c r="T62878" s="1">
        <v>45236</v>
      </c>
      <c r="U62878" s="2">
        <v>0.16945601851851852</v>
      </c>
    </row>
    <row r="62879" spans="1:21">
      <c r="A62879" t="s">
        <v>573</v>
      </c>
      <c r="B62879">
        <v>2020</v>
      </c>
      <c r="C62879" s="2">
        <v>0.125</v>
      </c>
      <c r="D62879">
        <v>1</v>
      </c>
      <c r="E62879">
        <v>6.2397224900000001</v>
      </c>
      <c r="F62879">
        <v>-75.558982589999999</v>
      </c>
      <c r="G62879" t="s">
        <v>22</v>
      </c>
      <c r="H62879">
        <v>30</v>
      </c>
      <c r="I62879" t="s">
        <v>23</v>
      </c>
      <c r="J62879" t="s">
        <v>24</v>
      </c>
      <c r="K62879" t="s">
        <v>25</v>
      </c>
      <c r="L62879" t="s">
        <v>72</v>
      </c>
      <c r="M62879" t="s">
        <v>218</v>
      </c>
      <c r="N62879" t="s">
        <v>219</v>
      </c>
      <c r="O62879">
        <v>9</v>
      </c>
      <c r="P62879" t="s">
        <v>64</v>
      </c>
      <c r="Q62879" t="s">
        <v>111</v>
      </c>
      <c r="R62879" t="s">
        <v>52</v>
      </c>
      <c r="S62879" t="s">
        <v>75</v>
      </c>
      <c r="T62879" s="1">
        <v>45236</v>
      </c>
      <c r="U62879" s="2">
        <v>0.16945601851851852</v>
      </c>
    </row>
    <row r="62880" spans="1:21">
      <c r="A62880" t="s">
        <v>573</v>
      </c>
      <c r="B62880">
        <v>2020</v>
      </c>
      <c r="C62880" s="2">
        <v>8.3333333333333329E-2</v>
      </c>
      <c r="D62880">
        <v>1</v>
      </c>
      <c r="E62880">
        <v>6.2794872499999999</v>
      </c>
      <c r="F62880">
        <v>-75.562464480000003</v>
      </c>
      <c r="G62880" t="s">
        <v>96</v>
      </c>
      <c r="H62880">
        <v>26</v>
      </c>
      <c r="I62880" t="s">
        <v>79</v>
      </c>
      <c r="J62880" t="s">
        <v>24</v>
      </c>
      <c r="K62880" t="s">
        <v>25</v>
      </c>
      <c r="L62880" t="s">
        <v>72</v>
      </c>
      <c r="M62880" t="s">
        <v>57</v>
      </c>
      <c r="N62880" t="s">
        <v>70</v>
      </c>
      <c r="O62880">
        <v>4</v>
      </c>
      <c r="P62880" t="s">
        <v>682</v>
      </c>
      <c r="Q62880" t="s">
        <v>57</v>
      </c>
      <c r="R62880" t="s">
        <v>86</v>
      </c>
      <c r="S62880" t="s">
        <v>32</v>
      </c>
      <c r="T62880" s="1">
        <v>45236</v>
      </c>
      <c r="U62880" s="2">
        <v>0.16945601851851852</v>
      </c>
    </row>
    <row r="62881" spans="1:21">
      <c r="A62881" t="s">
        <v>573</v>
      </c>
      <c r="B62881">
        <v>2020</v>
      </c>
      <c r="C62881" s="2">
        <v>0.29166666666666669</v>
      </c>
      <c r="D62881">
        <v>1</v>
      </c>
      <c r="E62881">
        <v>6.2782235100000001</v>
      </c>
      <c r="F62881">
        <v>-75.554542029999993</v>
      </c>
      <c r="G62881" t="s">
        <v>22</v>
      </c>
      <c r="H62881">
        <v>19</v>
      </c>
      <c r="I62881" t="s">
        <v>23</v>
      </c>
      <c r="J62881" t="s">
        <v>24</v>
      </c>
      <c r="K62881" t="s">
        <v>25</v>
      </c>
      <c r="L62881" t="s">
        <v>72</v>
      </c>
      <c r="M62881" t="s">
        <v>612</v>
      </c>
      <c r="N62881" t="s">
        <v>613</v>
      </c>
      <c r="O62881">
        <v>4</v>
      </c>
      <c r="P62881" t="s">
        <v>106</v>
      </c>
      <c r="Q62881" t="s">
        <v>57</v>
      </c>
      <c r="R62881" t="s">
        <v>52</v>
      </c>
      <c r="S62881" t="s">
        <v>53</v>
      </c>
      <c r="T62881" s="1">
        <v>45236</v>
      </c>
      <c r="U62881" s="2">
        <v>0.16945601851851852</v>
      </c>
    </row>
    <row r="62882" spans="1:21">
      <c r="A62882" t="s">
        <v>573</v>
      </c>
      <c r="B62882">
        <v>2020</v>
      </c>
      <c r="C62882" s="2">
        <v>0.35416666666666669</v>
      </c>
      <c r="D62882">
        <v>1</v>
      </c>
      <c r="E62882">
        <v>6.19852399</v>
      </c>
      <c r="F62882">
        <v>-75.589949070000003</v>
      </c>
      <c r="G62882" t="s">
        <v>22</v>
      </c>
      <c r="H62882">
        <v>53</v>
      </c>
      <c r="I62882" t="s">
        <v>79</v>
      </c>
      <c r="J62882" t="s">
        <v>24</v>
      </c>
      <c r="K62882" t="s">
        <v>25</v>
      </c>
      <c r="L62882" t="s">
        <v>72</v>
      </c>
      <c r="M62882" t="s">
        <v>569</v>
      </c>
      <c r="N62882" t="s">
        <v>570</v>
      </c>
      <c r="O62882">
        <v>15</v>
      </c>
      <c r="P62882" t="s">
        <v>64</v>
      </c>
      <c r="Q62882" t="s">
        <v>61</v>
      </c>
      <c r="R62882" t="s">
        <v>180</v>
      </c>
      <c r="S62882" t="s">
        <v>41</v>
      </c>
      <c r="T62882" s="1">
        <v>45236</v>
      </c>
      <c r="U62882" s="2">
        <v>0.16945601851851852</v>
      </c>
    </row>
    <row r="62883" spans="1:21">
      <c r="A62883" t="s">
        <v>573</v>
      </c>
      <c r="B62883">
        <v>2020</v>
      </c>
      <c r="C62883" s="2">
        <v>0.3125</v>
      </c>
      <c r="D62883">
        <v>1</v>
      </c>
      <c r="E62883">
        <v>6.2761568199999997</v>
      </c>
      <c r="F62883">
        <v>-75.636078420000004</v>
      </c>
      <c r="G62883" t="s">
        <v>96</v>
      </c>
      <c r="H62883">
        <v>18</v>
      </c>
      <c r="I62883" t="s">
        <v>23</v>
      </c>
      <c r="J62883" t="s">
        <v>24</v>
      </c>
      <c r="K62883" t="s">
        <v>25</v>
      </c>
      <c r="L62883" t="s">
        <v>72</v>
      </c>
      <c r="M62883" t="s">
        <v>175</v>
      </c>
      <c r="N62883" t="s">
        <v>859</v>
      </c>
      <c r="O62883">
        <v>60</v>
      </c>
      <c r="P62883" t="s">
        <v>29</v>
      </c>
      <c r="Q62883" t="s">
        <v>82</v>
      </c>
      <c r="R62883" t="s">
        <v>52</v>
      </c>
      <c r="S62883" t="s">
        <v>53</v>
      </c>
      <c r="T62883" s="1">
        <v>45236</v>
      </c>
      <c r="U62883" s="2">
        <v>0.16945601851851852</v>
      </c>
    </row>
    <row r="62884" spans="1:21">
      <c r="A62884" t="s">
        <v>573</v>
      </c>
      <c r="B62884">
        <v>2020</v>
      </c>
      <c r="C62884" s="2">
        <v>0.375</v>
      </c>
      <c r="D62884">
        <v>1</v>
      </c>
      <c r="E62884">
        <v>6.2936676900000004</v>
      </c>
      <c r="F62884">
        <v>-75.581178960000003</v>
      </c>
      <c r="G62884" t="s">
        <v>96</v>
      </c>
      <c r="H62884">
        <v>24</v>
      </c>
      <c r="I62884" t="s">
        <v>33</v>
      </c>
      <c r="J62884" t="s">
        <v>24</v>
      </c>
      <c r="K62884" t="s">
        <v>25</v>
      </c>
      <c r="L62884" t="s">
        <v>72</v>
      </c>
      <c r="M62884" t="s">
        <v>317</v>
      </c>
      <c r="N62884" t="s">
        <v>318</v>
      </c>
      <c r="O62884">
        <v>6</v>
      </c>
      <c r="P62884" t="s">
        <v>64</v>
      </c>
      <c r="Q62884" t="s">
        <v>82</v>
      </c>
      <c r="R62884" t="s">
        <v>52</v>
      </c>
      <c r="S62884" t="s">
        <v>53</v>
      </c>
      <c r="T62884" s="1">
        <v>45236</v>
      </c>
      <c r="U62884" s="2">
        <v>0.16945601851851852</v>
      </c>
    </row>
    <row r="62885" spans="1:21">
      <c r="A62885" t="s">
        <v>573</v>
      </c>
      <c r="B62885">
        <v>2020</v>
      </c>
      <c r="C62885" s="2">
        <v>0.52083333333333337</v>
      </c>
      <c r="D62885">
        <v>1</v>
      </c>
      <c r="E62885">
        <v>6.2805735199999999</v>
      </c>
      <c r="F62885">
        <v>-75.607371400000005</v>
      </c>
      <c r="G62885" t="s">
        <v>22</v>
      </c>
      <c r="H62885">
        <v>27</v>
      </c>
      <c r="I62885" t="s">
        <v>79</v>
      </c>
      <c r="J62885" t="s">
        <v>24</v>
      </c>
      <c r="K62885" t="s">
        <v>25</v>
      </c>
      <c r="L62885" t="s">
        <v>72</v>
      </c>
      <c r="M62885" t="s">
        <v>236</v>
      </c>
      <c r="N62885" t="s">
        <v>237</v>
      </c>
      <c r="O62885">
        <v>7</v>
      </c>
      <c r="P62885" t="s">
        <v>29</v>
      </c>
      <c r="Q62885" t="s">
        <v>65</v>
      </c>
      <c r="R62885" t="s">
        <v>52</v>
      </c>
      <c r="S62885" t="s">
        <v>53</v>
      </c>
      <c r="T62885" s="1">
        <v>45236</v>
      </c>
      <c r="U62885" s="2">
        <v>0.16945601851851852</v>
      </c>
    </row>
    <row r="62886" spans="1:21">
      <c r="A62886" t="s">
        <v>573</v>
      </c>
      <c r="B62886">
        <v>2020</v>
      </c>
      <c r="C62886" s="2">
        <v>0.3125</v>
      </c>
      <c r="D62886">
        <v>1</v>
      </c>
      <c r="E62886">
        <v>6.2361226399999996</v>
      </c>
      <c r="F62886">
        <v>-75.531413630000003</v>
      </c>
      <c r="G62886" t="s">
        <v>96</v>
      </c>
      <c r="H62886">
        <v>25</v>
      </c>
      <c r="I62886" t="s">
        <v>23</v>
      </c>
      <c r="J62886" t="s">
        <v>24</v>
      </c>
      <c r="K62886" t="s">
        <v>25</v>
      </c>
      <c r="L62886" t="s">
        <v>72</v>
      </c>
      <c r="M62886" t="s">
        <v>765</v>
      </c>
      <c r="N62886" t="s">
        <v>766</v>
      </c>
      <c r="O62886">
        <v>8</v>
      </c>
      <c r="P62886" t="s">
        <v>56</v>
      </c>
      <c r="Q62886" t="s">
        <v>69</v>
      </c>
      <c r="R62886" t="s">
        <v>58</v>
      </c>
      <c r="S62886" t="s">
        <v>53</v>
      </c>
      <c r="T62886" s="1">
        <v>45236</v>
      </c>
      <c r="U62886" s="2">
        <v>0.16945601851851852</v>
      </c>
    </row>
    <row r="62887" spans="1:21">
      <c r="A62887" t="s">
        <v>573</v>
      </c>
      <c r="B62887">
        <v>2020</v>
      </c>
      <c r="C62887" s="2">
        <v>0</v>
      </c>
      <c r="D62887">
        <v>1</v>
      </c>
      <c r="E62887">
        <v>6.2422640400000002</v>
      </c>
      <c r="F62887">
        <v>-75.60976814</v>
      </c>
      <c r="G62887" t="s">
        <v>22</v>
      </c>
      <c r="H62887">
        <v>35</v>
      </c>
      <c r="I62887" t="s">
        <v>23</v>
      </c>
      <c r="J62887" t="s">
        <v>34</v>
      </c>
      <c r="K62887" t="s">
        <v>35</v>
      </c>
      <c r="L62887" t="s">
        <v>47</v>
      </c>
      <c r="M62887" t="s">
        <v>492</v>
      </c>
      <c r="N62887" t="s">
        <v>493</v>
      </c>
      <c r="O62887">
        <v>12</v>
      </c>
      <c r="P62887" t="s">
        <v>29</v>
      </c>
      <c r="Q62887" t="s">
        <v>78</v>
      </c>
      <c r="R62887" t="s">
        <v>52</v>
      </c>
      <c r="S62887" t="s">
        <v>53</v>
      </c>
      <c r="T62887" s="1">
        <v>45236</v>
      </c>
      <c r="U62887" s="2">
        <v>0.16945601851851852</v>
      </c>
    </row>
    <row r="62888" spans="1:21">
      <c r="A62888" t="s">
        <v>573</v>
      </c>
      <c r="B62888">
        <v>2020</v>
      </c>
      <c r="C62888" s="2">
        <v>0.1736111111111111</v>
      </c>
      <c r="D62888">
        <v>1</v>
      </c>
      <c r="E62888">
        <v>6.2815614899999996</v>
      </c>
      <c r="F62888">
        <v>-75.57634281</v>
      </c>
      <c r="G62888" t="s">
        <v>22</v>
      </c>
      <c r="H62888">
        <v>19</v>
      </c>
      <c r="I62888" t="s">
        <v>23</v>
      </c>
      <c r="J62888" t="s">
        <v>24</v>
      </c>
      <c r="K62888" t="s">
        <v>35</v>
      </c>
      <c r="L62888" t="s">
        <v>47</v>
      </c>
      <c r="M62888" t="s">
        <v>250</v>
      </c>
      <c r="N62888" t="s">
        <v>251</v>
      </c>
      <c r="O62888">
        <v>7</v>
      </c>
      <c r="P62888" t="s">
        <v>425</v>
      </c>
      <c r="Q62888" t="s">
        <v>65</v>
      </c>
      <c r="R62888" t="s">
        <v>52</v>
      </c>
      <c r="S62888" t="s">
        <v>120</v>
      </c>
      <c r="T62888" s="1">
        <v>45236</v>
      </c>
      <c r="U62888" s="2">
        <v>0.16945601851851852</v>
      </c>
    </row>
    <row r="62889" spans="1:21">
      <c r="A62889" t="s">
        <v>573</v>
      </c>
      <c r="B62889">
        <v>2020</v>
      </c>
      <c r="C62889" s="2">
        <v>0.29166666666666669</v>
      </c>
      <c r="D62889">
        <v>1</v>
      </c>
      <c r="E62889">
        <v>6.2510336400000002</v>
      </c>
      <c r="F62889">
        <v>-75.604503059999999</v>
      </c>
      <c r="G62889" t="s">
        <v>96</v>
      </c>
      <c r="H62889">
        <v>36</v>
      </c>
      <c r="I62889" t="s">
        <v>46</v>
      </c>
      <c r="J62889" t="s">
        <v>24</v>
      </c>
      <c r="K62889" t="s">
        <v>25</v>
      </c>
      <c r="L62889" t="s">
        <v>72</v>
      </c>
      <c r="M62889" t="s">
        <v>331</v>
      </c>
      <c r="N62889" t="s">
        <v>332</v>
      </c>
      <c r="O62889">
        <v>12</v>
      </c>
      <c r="P62889" t="s">
        <v>451</v>
      </c>
      <c r="Q62889" t="s">
        <v>78</v>
      </c>
      <c r="R62889" t="s">
        <v>52</v>
      </c>
      <c r="S62889" t="s">
        <v>53</v>
      </c>
      <c r="T62889" s="1">
        <v>45236</v>
      </c>
      <c r="U62889" s="2">
        <v>0.16945601851851852</v>
      </c>
    </row>
    <row r="62890" spans="1:21">
      <c r="A62890" t="s">
        <v>573</v>
      </c>
      <c r="B62890">
        <v>2020</v>
      </c>
      <c r="C62890" s="2">
        <v>0.8125</v>
      </c>
      <c r="D62890">
        <v>1</v>
      </c>
      <c r="E62890">
        <v>6.2542010000000001</v>
      </c>
      <c r="F62890">
        <v>-75.622201039999993</v>
      </c>
      <c r="G62890" t="s">
        <v>22</v>
      </c>
      <c r="H62890">
        <v>33</v>
      </c>
      <c r="I62890" t="s">
        <v>46</v>
      </c>
      <c r="J62890" t="s">
        <v>24</v>
      </c>
      <c r="K62890" t="s">
        <v>25</v>
      </c>
      <c r="L62890" t="s">
        <v>72</v>
      </c>
      <c r="M62890" t="s">
        <v>610</v>
      </c>
      <c r="N62890" t="s">
        <v>611</v>
      </c>
      <c r="O62890">
        <v>13</v>
      </c>
      <c r="P62890" t="s">
        <v>29</v>
      </c>
      <c r="Q62890" t="s">
        <v>138</v>
      </c>
      <c r="R62890" t="s">
        <v>86</v>
      </c>
      <c r="S62890" t="s">
        <v>53</v>
      </c>
      <c r="T62890" s="1">
        <v>45236</v>
      </c>
      <c r="U62890" s="2">
        <v>0.16945601851851852</v>
      </c>
    </row>
    <row r="62891" spans="1:21">
      <c r="A62891" t="s">
        <v>573</v>
      </c>
      <c r="B62891">
        <v>2020</v>
      </c>
      <c r="C62891" s="2">
        <v>0.20833333333333334</v>
      </c>
      <c r="D62891">
        <v>1</v>
      </c>
      <c r="E62891">
        <v>6.2495530099999996</v>
      </c>
      <c r="F62891">
        <v>-75.557693189999995</v>
      </c>
      <c r="G62891" t="s">
        <v>22</v>
      </c>
      <c r="H62891">
        <v>34</v>
      </c>
      <c r="I62891" t="s">
        <v>23</v>
      </c>
      <c r="J62891" t="s">
        <v>34</v>
      </c>
      <c r="K62891" t="s">
        <v>35</v>
      </c>
      <c r="L62891" t="s">
        <v>47</v>
      </c>
      <c r="M62891" t="s">
        <v>259</v>
      </c>
      <c r="N62891" t="s">
        <v>260</v>
      </c>
      <c r="O62891">
        <v>10</v>
      </c>
      <c r="P62891" t="s">
        <v>29</v>
      </c>
      <c r="Q62891" t="s">
        <v>51</v>
      </c>
      <c r="R62891" t="s">
        <v>52</v>
      </c>
      <c r="S62891" t="s">
        <v>53</v>
      </c>
      <c r="T62891" s="1">
        <v>45236</v>
      </c>
      <c r="U62891" s="2">
        <v>0.16945601851851852</v>
      </c>
    </row>
    <row r="62892" spans="1:21">
      <c r="A62892" t="s">
        <v>573</v>
      </c>
      <c r="B62892">
        <v>2020</v>
      </c>
      <c r="C62892" s="2">
        <v>0.625</v>
      </c>
      <c r="D62892">
        <v>1</v>
      </c>
      <c r="E62892">
        <v>6.2443672699999997</v>
      </c>
      <c r="F62892">
        <v>-75.544873140000007</v>
      </c>
      <c r="G62892" t="s">
        <v>96</v>
      </c>
      <c r="H62892">
        <v>22</v>
      </c>
      <c r="I62892" t="s">
        <v>23</v>
      </c>
      <c r="J62892" t="s">
        <v>24</v>
      </c>
      <c r="K62892" t="s">
        <v>25</v>
      </c>
      <c r="L62892" t="s">
        <v>72</v>
      </c>
      <c r="M62892" t="s">
        <v>230</v>
      </c>
      <c r="N62892" t="s">
        <v>231</v>
      </c>
      <c r="O62892">
        <v>8</v>
      </c>
      <c r="P62892" t="s">
        <v>106</v>
      </c>
      <c r="Q62892" t="s">
        <v>69</v>
      </c>
      <c r="R62892" t="s">
        <v>52</v>
      </c>
      <c r="S62892" t="s">
        <v>120</v>
      </c>
      <c r="T62892" s="1">
        <v>45236</v>
      </c>
      <c r="U62892" s="2">
        <v>0.16945601851851852</v>
      </c>
    </row>
    <row r="62893" spans="1:21">
      <c r="A62893" t="s">
        <v>573</v>
      </c>
      <c r="B62893">
        <v>2020</v>
      </c>
      <c r="C62893" s="2">
        <v>0.75</v>
      </c>
      <c r="D62893">
        <v>1</v>
      </c>
      <c r="E62893">
        <v>6.2804327999999998</v>
      </c>
      <c r="F62893">
        <v>-75.593615929999999</v>
      </c>
      <c r="G62893" t="s">
        <v>22</v>
      </c>
      <c r="H62893">
        <v>24</v>
      </c>
      <c r="I62893" t="s">
        <v>23</v>
      </c>
      <c r="J62893" t="s">
        <v>24</v>
      </c>
      <c r="K62893" t="s">
        <v>25</v>
      </c>
      <c r="L62893" t="s">
        <v>72</v>
      </c>
      <c r="M62893" t="s">
        <v>382</v>
      </c>
      <c r="N62893" t="s">
        <v>383</v>
      </c>
      <c r="O62893">
        <v>7</v>
      </c>
      <c r="P62893" t="s">
        <v>106</v>
      </c>
      <c r="Q62893" t="s">
        <v>65</v>
      </c>
      <c r="R62893" t="s">
        <v>83</v>
      </c>
      <c r="S62893" t="s">
        <v>75</v>
      </c>
      <c r="T62893" s="1">
        <v>45236</v>
      </c>
      <c r="U62893" s="2">
        <v>0.16945601851851852</v>
      </c>
    </row>
    <row r="62894" spans="1:21">
      <c r="A62894" t="s">
        <v>573</v>
      </c>
      <c r="B62894">
        <v>2020</v>
      </c>
      <c r="C62894" s="2">
        <v>0.8125</v>
      </c>
      <c r="D62894">
        <v>1</v>
      </c>
      <c r="E62894">
        <v>6.2787026299999997</v>
      </c>
      <c r="F62894">
        <v>-75.604055520000003</v>
      </c>
      <c r="G62894" t="s">
        <v>22</v>
      </c>
      <c r="H62894">
        <v>34</v>
      </c>
      <c r="I62894" t="s">
        <v>79</v>
      </c>
      <c r="J62894" t="s">
        <v>24</v>
      </c>
      <c r="K62894" t="s">
        <v>35</v>
      </c>
      <c r="L62894" t="s">
        <v>47</v>
      </c>
      <c r="M62894" t="s">
        <v>236</v>
      </c>
      <c r="N62894" t="s">
        <v>237</v>
      </c>
      <c r="O62894">
        <v>7</v>
      </c>
      <c r="P62894" t="s">
        <v>29</v>
      </c>
      <c r="Q62894" t="s">
        <v>65</v>
      </c>
      <c r="R62894" t="s">
        <v>52</v>
      </c>
      <c r="S62894" t="s">
        <v>75</v>
      </c>
      <c r="T62894" s="1">
        <v>45236</v>
      </c>
      <c r="U62894" s="2">
        <v>0.16945601851851852</v>
      </c>
    </row>
    <row r="62895" spans="1:21">
      <c r="A62895" t="s">
        <v>573</v>
      </c>
      <c r="B62895">
        <v>2020</v>
      </c>
      <c r="C62895" s="2">
        <v>0.81944444444444442</v>
      </c>
      <c r="D62895">
        <v>1</v>
      </c>
      <c r="E62895">
        <v>6.2871039299999998</v>
      </c>
      <c r="F62895">
        <v>-75.56727171</v>
      </c>
      <c r="G62895" t="s">
        <v>22</v>
      </c>
      <c r="H62895">
        <v>38</v>
      </c>
      <c r="I62895" t="s">
        <v>33</v>
      </c>
      <c r="J62895" t="s">
        <v>34</v>
      </c>
      <c r="K62895" t="s">
        <v>35</v>
      </c>
      <c r="L62895" t="s">
        <v>47</v>
      </c>
      <c r="M62895" t="s">
        <v>244</v>
      </c>
      <c r="N62895" t="s">
        <v>245</v>
      </c>
      <c r="O62895">
        <v>5</v>
      </c>
      <c r="P62895" t="s">
        <v>29</v>
      </c>
      <c r="Q62895" t="s">
        <v>65</v>
      </c>
      <c r="R62895" t="s">
        <v>52</v>
      </c>
      <c r="S62895" t="s">
        <v>53</v>
      </c>
      <c r="T62895" s="1">
        <v>45236</v>
      </c>
      <c r="U62895" s="2">
        <v>0.16945601851851852</v>
      </c>
    </row>
    <row r="62896" spans="1:21">
      <c r="A62896" t="s">
        <v>573</v>
      </c>
      <c r="B62896">
        <v>2020</v>
      </c>
      <c r="C62896" s="2">
        <v>0.77083333333333337</v>
      </c>
      <c r="D62896">
        <v>1</v>
      </c>
      <c r="E62896">
        <v>6.2274466100000003</v>
      </c>
      <c r="F62896">
        <v>-75.599202610000006</v>
      </c>
      <c r="G62896" t="s">
        <v>22</v>
      </c>
      <c r="H62896">
        <v>52</v>
      </c>
      <c r="I62896" t="s">
        <v>79</v>
      </c>
      <c r="J62896" t="s">
        <v>24</v>
      </c>
      <c r="K62896" t="s">
        <v>35</v>
      </c>
      <c r="L62896" t="s">
        <v>72</v>
      </c>
      <c r="M62896" t="s">
        <v>398</v>
      </c>
      <c r="N62896" t="s">
        <v>399</v>
      </c>
      <c r="O62896">
        <v>16</v>
      </c>
      <c r="P62896" t="s">
        <v>793</v>
      </c>
      <c r="Q62896" t="s">
        <v>61</v>
      </c>
      <c r="R62896" t="s">
        <v>302</v>
      </c>
      <c r="S62896" t="s">
        <v>53</v>
      </c>
      <c r="T62896" s="1">
        <v>45236</v>
      </c>
      <c r="U62896" s="2">
        <v>0.16945601851851852</v>
      </c>
    </row>
    <row r="62897" spans="1:21">
      <c r="A62897" t="s">
        <v>573</v>
      </c>
      <c r="B62897">
        <v>2020</v>
      </c>
      <c r="C62897" s="2">
        <v>0.75</v>
      </c>
      <c r="D62897">
        <v>1</v>
      </c>
      <c r="E62897">
        <v>6.2779990300000001</v>
      </c>
      <c r="F62897">
        <v>-75.589796860000007</v>
      </c>
      <c r="G62897" t="s">
        <v>22</v>
      </c>
      <c r="H62897">
        <v>29</v>
      </c>
      <c r="I62897" t="s">
        <v>33</v>
      </c>
      <c r="J62897" t="s">
        <v>24</v>
      </c>
      <c r="K62897" t="s">
        <v>25</v>
      </c>
      <c r="L62897" t="s">
        <v>72</v>
      </c>
      <c r="M62897" t="s">
        <v>382</v>
      </c>
      <c r="N62897" t="s">
        <v>383</v>
      </c>
      <c r="O62897">
        <v>7</v>
      </c>
      <c r="P62897" t="s">
        <v>64</v>
      </c>
      <c r="Q62897" t="s">
        <v>65</v>
      </c>
      <c r="R62897" t="s">
        <v>52</v>
      </c>
      <c r="S62897" t="s">
        <v>53</v>
      </c>
      <c r="T62897" s="1">
        <v>45236</v>
      </c>
      <c r="U62897" s="2">
        <v>0.16945601851851852</v>
      </c>
    </row>
    <row r="62898" spans="1:21">
      <c r="A62898" t="s">
        <v>573</v>
      </c>
      <c r="B62898">
        <v>2020</v>
      </c>
      <c r="C62898" s="2">
        <v>2.0833333333333332E-2</v>
      </c>
      <c r="D62898">
        <v>1</v>
      </c>
      <c r="E62898">
        <v>6.3068601199999996</v>
      </c>
      <c r="F62898">
        <v>-75.578645420000001</v>
      </c>
      <c r="G62898" t="s">
        <v>22</v>
      </c>
      <c r="H62898">
        <v>30</v>
      </c>
      <c r="I62898" t="s">
        <v>23</v>
      </c>
      <c r="J62898" t="s">
        <v>24</v>
      </c>
      <c r="K62898" t="s">
        <v>103</v>
      </c>
      <c r="L62898" t="s">
        <v>72</v>
      </c>
      <c r="M62898" t="s">
        <v>80</v>
      </c>
      <c r="N62898" t="s">
        <v>81</v>
      </c>
      <c r="O62898">
        <v>6</v>
      </c>
      <c r="P62898" t="s">
        <v>29</v>
      </c>
      <c r="Q62898" t="s">
        <v>82</v>
      </c>
      <c r="R62898" t="s">
        <v>31</v>
      </c>
      <c r="S62898" t="s">
        <v>75</v>
      </c>
      <c r="T62898" s="1">
        <v>45236</v>
      </c>
      <c r="U62898" s="2">
        <v>0.16945601851851852</v>
      </c>
    </row>
    <row r="62899" spans="1:21">
      <c r="A62899" t="s">
        <v>573</v>
      </c>
      <c r="B62899">
        <v>2020</v>
      </c>
      <c r="C62899" s="2">
        <v>0.5</v>
      </c>
      <c r="D62899">
        <v>1</v>
      </c>
      <c r="E62899">
        <v>6.2314562699999998</v>
      </c>
      <c r="F62899">
        <v>-75.545533430000006</v>
      </c>
      <c r="G62899" t="s">
        <v>96</v>
      </c>
      <c r="H62899">
        <v>32</v>
      </c>
      <c r="I62899" t="s">
        <v>33</v>
      </c>
      <c r="J62899" t="s">
        <v>24</v>
      </c>
      <c r="K62899" t="s">
        <v>25</v>
      </c>
      <c r="L62899" t="s">
        <v>72</v>
      </c>
      <c r="M62899" t="s">
        <v>158</v>
      </c>
      <c r="N62899" t="s">
        <v>159</v>
      </c>
      <c r="O62899">
        <v>9</v>
      </c>
      <c r="P62899" t="s">
        <v>64</v>
      </c>
      <c r="Q62899" t="s">
        <v>111</v>
      </c>
      <c r="R62899" t="s">
        <v>83</v>
      </c>
      <c r="S62899" t="s">
        <v>53</v>
      </c>
      <c r="T62899" s="1">
        <v>45236</v>
      </c>
      <c r="U62899" s="2">
        <v>0.16945601851851852</v>
      </c>
    </row>
    <row r="62900" spans="1:21">
      <c r="A62900" t="s">
        <v>573</v>
      </c>
      <c r="B62900">
        <v>2020</v>
      </c>
      <c r="C62900" s="2">
        <v>0.95138888888888884</v>
      </c>
      <c r="D62900">
        <v>1</v>
      </c>
      <c r="E62900">
        <v>6.2193710500000003</v>
      </c>
      <c r="F62900">
        <v>-75.609795109999993</v>
      </c>
      <c r="G62900" t="s">
        <v>22</v>
      </c>
      <c r="H62900">
        <v>22</v>
      </c>
      <c r="I62900" t="s">
        <v>23</v>
      </c>
      <c r="J62900" t="s">
        <v>24</v>
      </c>
      <c r="K62900" t="s">
        <v>35</v>
      </c>
      <c r="L62900" t="s">
        <v>47</v>
      </c>
      <c r="M62900" t="s">
        <v>313</v>
      </c>
      <c r="N62900" t="s">
        <v>314</v>
      </c>
      <c r="O62900">
        <v>16</v>
      </c>
      <c r="P62900" t="s">
        <v>29</v>
      </c>
      <c r="Q62900" t="s">
        <v>61</v>
      </c>
      <c r="R62900" t="s">
        <v>52</v>
      </c>
      <c r="S62900" t="s">
        <v>53</v>
      </c>
      <c r="T62900" s="1">
        <v>45236</v>
      </c>
      <c r="U62900" s="2">
        <v>0.16945601851851852</v>
      </c>
    </row>
    <row r="62901" spans="1:21">
      <c r="A62901" t="s">
        <v>573</v>
      </c>
      <c r="B62901">
        <v>2020</v>
      </c>
      <c r="C62901" s="2">
        <v>0.54166666666666663</v>
      </c>
      <c r="D62901">
        <v>1</v>
      </c>
      <c r="E62901">
        <v>6.2645527799999998</v>
      </c>
      <c r="F62901">
        <v>-75.598075609999995</v>
      </c>
      <c r="G62901" t="s">
        <v>22</v>
      </c>
      <c r="H62901">
        <v>23</v>
      </c>
      <c r="I62901" t="s">
        <v>23</v>
      </c>
      <c r="J62901" t="s">
        <v>24</v>
      </c>
      <c r="K62901" t="s">
        <v>25</v>
      </c>
      <c r="L62901" t="s">
        <v>72</v>
      </c>
      <c r="M62901" t="s">
        <v>270</v>
      </c>
      <c r="N62901" t="s">
        <v>271</v>
      </c>
      <c r="O62901">
        <v>12</v>
      </c>
      <c r="P62901" t="s">
        <v>29</v>
      </c>
      <c r="Q62901" t="s">
        <v>78</v>
      </c>
      <c r="R62901" t="s">
        <v>52</v>
      </c>
      <c r="S62901" t="s">
        <v>53</v>
      </c>
      <c r="T62901" s="1">
        <v>45236</v>
      </c>
      <c r="U62901" s="2">
        <v>0.16945601851851852</v>
      </c>
    </row>
    <row r="62902" spans="1:21">
      <c r="A62902" t="s">
        <v>573</v>
      </c>
      <c r="B62902">
        <v>2020</v>
      </c>
      <c r="C62902" s="2">
        <v>4.8611111111111112E-2</v>
      </c>
      <c r="D62902">
        <v>1</v>
      </c>
      <c r="E62902">
        <v>6.2852727399999999</v>
      </c>
      <c r="F62902">
        <v>-75.603684369999996</v>
      </c>
      <c r="G62902" t="s">
        <v>22</v>
      </c>
      <c r="H62902">
        <v>46</v>
      </c>
      <c r="I62902" t="s">
        <v>347</v>
      </c>
      <c r="J62902" t="s">
        <v>24</v>
      </c>
      <c r="K62902" t="s">
        <v>25</v>
      </c>
      <c r="L62902" t="s">
        <v>72</v>
      </c>
      <c r="M62902" t="s">
        <v>62</v>
      </c>
      <c r="N62902" t="s">
        <v>63</v>
      </c>
      <c r="O62902">
        <v>7</v>
      </c>
      <c r="P62902" t="s">
        <v>64</v>
      </c>
      <c r="Q62902" t="s">
        <v>65</v>
      </c>
      <c r="R62902" t="s">
        <v>52</v>
      </c>
      <c r="S62902" t="s">
        <v>53</v>
      </c>
      <c r="T62902" s="1">
        <v>45236</v>
      </c>
      <c r="U62902" s="2">
        <v>0.16945601851851852</v>
      </c>
    </row>
    <row r="62903" spans="1:21">
      <c r="A62903" t="s">
        <v>573</v>
      </c>
      <c r="B62903">
        <v>2020</v>
      </c>
      <c r="C62903" s="2">
        <v>0.6875</v>
      </c>
      <c r="D62903">
        <v>1</v>
      </c>
      <c r="E62903">
        <v>6.2805173700000001</v>
      </c>
      <c r="F62903">
        <v>-75.617304919999995</v>
      </c>
      <c r="G62903" t="s">
        <v>22</v>
      </c>
      <c r="H62903">
        <v>46</v>
      </c>
      <c r="I62903" t="s">
        <v>33</v>
      </c>
      <c r="J62903" t="s">
        <v>24</v>
      </c>
      <c r="K62903" t="s">
        <v>25</v>
      </c>
      <c r="L62903" t="s">
        <v>72</v>
      </c>
      <c r="M62903" t="s">
        <v>146</v>
      </c>
      <c r="N62903" t="s">
        <v>853</v>
      </c>
      <c r="O62903">
        <v>60</v>
      </c>
      <c r="P62903" t="s">
        <v>29</v>
      </c>
      <c r="Q62903" t="s">
        <v>82</v>
      </c>
      <c r="R62903" t="s">
        <v>52</v>
      </c>
      <c r="S62903" t="s">
        <v>75</v>
      </c>
      <c r="T62903" s="1">
        <v>45236</v>
      </c>
      <c r="U62903" s="2">
        <v>0.16945601851851852</v>
      </c>
    </row>
    <row r="62904" spans="1:21">
      <c r="A62904" t="s">
        <v>573</v>
      </c>
      <c r="B62904">
        <v>2020</v>
      </c>
      <c r="C62904" s="2">
        <v>0.1423611111111111</v>
      </c>
      <c r="D62904">
        <v>1</v>
      </c>
      <c r="E62904">
        <v>6.2737564600000004</v>
      </c>
      <c r="F62904">
        <v>-75.572252710000001</v>
      </c>
      <c r="G62904" t="s">
        <v>22</v>
      </c>
      <c r="H62904">
        <v>27</v>
      </c>
      <c r="I62904" t="s">
        <v>23</v>
      </c>
      <c r="J62904" t="s">
        <v>24</v>
      </c>
      <c r="K62904" t="s">
        <v>35</v>
      </c>
      <c r="L62904" t="s">
        <v>36</v>
      </c>
      <c r="M62904" t="s">
        <v>87</v>
      </c>
      <c r="N62904" t="s">
        <v>88</v>
      </c>
      <c r="O62904">
        <v>5</v>
      </c>
      <c r="P62904" t="s">
        <v>387</v>
      </c>
      <c r="Q62904" t="s">
        <v>65</v>
      </c>
      <c r="R62904" t="s">
        <v>52</v>
      </c>
      <c r="S62904" t="s">
        <v>53</v>
      </c>
      <c r="T62904" s="1">
        <v>45236</v>
      </c>
      <c r="U62904" s="2">
        <v>0.16945601851851852</v>
      </c>
    </row>
    <row r="62905" spans="1:21">
      <c r="A62905" t="s">
        <v>573</v>
      </c>
      <c r="B62905">
        <v>2020</v>
      </c>
      <c r="C62905" s="2">
        <v>0</v>
      </c>
      <c r="D62905">
        <v>1</v>
      </c>
      <c r="E62905">
        <v>6.2536312299999999</v>
      </c>
      <c r="F62905">
        <v>-75.606659899999997</v>
      </c>
      <c r="G62905" t="s">
        <v>96</v>
      </c>
      <c r="H62905">
        <v>24</v>
      </c>
      <c r="I62905" t="s">
        <v>46</v>
      </c>
      <c r="J62905" t="s">
        <v>24</v>
      </c>
      <c r="K62905" t="s">
        <v>25</v>
      </c>
      <c r="L62905" t="s">
        <v>72</v>
      </c>
      <c r="M62905" t="s">
        <v>331</v>
      </c>
      <c r="N62905" t="s">
        <v>332</v>
      </c>
      <c r="O62905">
        <v>12</v>
      </c>
      <c r="P62905" t="s">
        <v>64</v>
      </c>
      <c r="Q62905" t="s">
        <v>78</v>
      </c>
      <c r="R62905" t="s">
        <v>52</v>
      </c>
      <c r="S62905" t="s">
        <v>120</v>
      </c>
      <c r="T62905" s="1">
        <v>45236</v>
      </c>
      <c r="U62905" s="2">
        <v>0.16945601851851852</v>
      </c>
    </row>
    <row r="62906" spans="1:21">
      <c r="A62906" t="s">
        <v>573</v>
      </c>
      <c r="B62906">
        <v>2020</v>
      </c>
      <c r="C62906" s="2">
        <v>0.79861111111111116</v>
      </c>
      <c r="D62906">
        <v>1</v>
      </c>
      <c r="E62906">
        <v>6.2382905099999997</v>
      </c>
      <c r="F62906">
        <v>-75.597203309999998</v>
      </c>
      <c r="G62906" t="s">
        <v>22</v>
      </c>
      <c r="H62906">
        <v>24</v>
      </c>
      <c r="I62906" t="s">
        <v>23</v>
      </c>
      <c r="J62906" t="s">
        <v>24</v>
      </c>
      <c r="K62906" t="s">
        <v>35</v>
      </c>
      <c r="L62906" t="s">
        <v>47</v>
      </c>
      <c r="M62906" t="s">
        <v>512</v>
      </c>
      <c r="N62906" t="s">
        <v>513</v>
      </c>
      <c r="O62906">
        <v>16</v>
      </c>
      <c r="P62906" t="s">
        <v>64</v>
      </c>
      <c r="Q62906" t="s">
        <v>61</v>
      </c>
      <c r="R62906" t="s">
        <v>52</v>
      </c>
      <c r="S62906" t="s">
        <v>53</v>
      </c>
      <c r="T62906" s="1">
        <v>45236</v>
      </c>
      <c r="U62906" s="2">
        <v>0.16945601851851852</v>
      </c>
    </row>
    <row r="62907" spans="1:21">
      <c r="A62907" t="s">
        <v>573</v>
      </c>
      <c r="B62907">
        <v>2020</v>
      </c>
      <c r="C62907" s="2">
        <v>0.3888888888888889</v>
      </c>
      <c r="D62907">
        <v>1</v>
      </c>
      <c r="E62907">
        <v>6.2327409500000002</v>
      </c>
      <c r="F62907">
        <v>-75.613385710000003</v>
      </c>
      <c r="G62907" t="s">
        <v>22</v>
      </c>
      <c r="H62907">
        <v>21</v>
      </c>
      <c r="I62907" t="s">
        <v>23</v>
      </c>
      <c r="J62907" t="s">
        <v>24</v>
      </c>
      <c r="K62907" t="s">
        <v>25</v>
      </c>
      <c r="L62907" t="s">
        <v>72</v>
      </c>
      <c r="M62907" t="s">
        <v>709</v>
      </c>
      <c r="N62907" t="s">
        <v>710</v>
      </c>
      <c r="O62907">
        <v>16</v>
      </c>
      <c r="P62907" t="s">
        <v>29</v>
      </c>
      <c r="Q62907" t="s">
        <v>61</v>
      </c>
      <c r="R62907" t="s">
        <v>52</v>
      </c>
      <c r="S62907" t="s">
        <v>120</v>
      </c>
      <c r="T62907" s="1">
        <v>45236</v>
      </c>
      <c r="U62907" s="2">
        <v>0.16945601851851852</v>
      </c>
    </row>
    <row r="62908" spans="1:21">
      <c r="A62908" t="s">
        <v>573</v>
      </c>
      <c r="B62908">
        <v>2020</v>
      </c>
      <c r="C62908" s="2">
        <v>0.54166666666666663</v>
      </c>
      <c r="D62908">
        <v>1</v>
      </c>
      <c r="E62908">
        <v>6.2497926499999998</v>
      </c>
      <c r="F62908">
        <v>-75.568247439999993</v>
      </c>
      <c r="G62908" t="s">
        <v>22</v>
      </c>
      <c r="H62908">
        <v>33</v>
      </c>
      <c r="I62908" t="s">
        <v>33</v>
      </c>
      <c r="J62908" t="s">
        <v>34</v>
      </c>
      <c r="K62908" t="s">
        <v>35</v>
      </c>
      <c r="L62908" t="s">
        <v>36</v>
      </c>
      <c r="M62908" t="s">
        <v>303</v>
      </c>
      <c r="N62908" t="s">
        <v>304</v>
      </c>
      <c r="O62908">
        <v>10</v>
      </c>
      <c r="P62908" t="s">
        <v>29</v>
      </c>
      <c r="Q62908" t="s">
        <v>51</v>
      </c>
      <c r="R62908" t="s">
        <v>31</v>
      </c>
      <c r="S62908" t="s">
        <v>75</v>
      </c>
      <c r="T62908" s="1">
        <v>45236</v>
      </c>
      <c r="U62908" s="2">
        <v>0.16945601851851852</v>
      </c>
    </row>
    <row r="62909" spans="1:21">
      <c r="A62909" t="s">
        <v>573</v>
      </c>
      <c r="B62909">
        <v>2020</v>
      </c>
      <c r="C62909" s="2">
        <v>0</v>
      </c>
      <c r="D62909">
        <v>1</v>
      </c>
      <c r="E62909">
        <v>6.2324614399999998</v>
      </c>
      <c r="F62909">
        <v>-75.556009340000003</v>
      </c>
      <c r="G62909" t="s">
        <v>22</v>
      </c>
      <c r="H62909">
        <v>35</v>
      </c>
      <c r="I62909" t="s">
        <v>23</v>
      </c>
      <c r="J62909" t="s">
        <v>24</v>
      </c>
      <c r="K62909" t="s">
        <v>25</v>
      </c>
      <c r="L62909" t="s">
        <v>72</v>
      </c>
      <c r="M62909" t="s">
        <v>112</v>
      </c>
      <c r="N62909" t="s">
        <v>113</v>
      </c>
      <c r="O62909">
        <v>9</v>
      </c>
      <c r="P62909" t="s">
        <v>64</v>
      </c>
      <c r="Q62909" t="s">
        <v>111</v>
      </c>
      <c r="R62909" t="s">
        <v>52</v>
      </c>
      <c r="S62909" t="s">
        <v>53</v>
      </c>
      <c r="T62909" s="1">
        <v>45236</v>
      </c>
      <c r="U62909" s="2">
        <v>0.16945601851851852</v>
      </c>
    </row>
    <row r="62910" spans="1:21">
      <c r="A62910" t="s">
        <v>573</v>
      </c>
      <c r="B62910">
        <v>2020</v>
      </c>
      <c r="C62910" s="2">
        <v>6.25E-2</v>
      </c>
      <c r="D62910">
        <v>1</v>
      </c>
      <c r="E62910">
        <v>6.2841632699999996</v>
      </c>
      <c r="F62910">
        <v>-75.613529319999998</v>
      </c>
      <c r="G62910" t="s">
        <v>22</v>
      </c>
      <c r="H62910">
        <v>26</v>
      </c>
      <c r="I62910" t="s">
        <v>23</v>
      </c>
      <c r="J62910" t="s">
        <v>24</v>
      </c>
      <c r="K62910" t="s">
        <v>25</v>
      </c>
      <c r="L62910" t="s">
        <v>72</v>
      </c>
      <c r="M62910" t="s">
        <v>146</v>
      </c>
      <c r="N62910" t="s">
        <v>853</v>
      </c>
      <c r="O62910">
        <v>60</v>
      </c>
      <c r="P62910" t="s">
        <v>29</v>
      </c>
      <c r="Q62910" t="s">
        <v>82</v>
      </c>
      <c r="R62910" t="s">
        <v>52</v>
      </c>
      <c r="S62910" t="s">
        <v>75</v>
      </c>
      <c r="T62910" s="1">
        <v>45236</v>
      </c>
      <c r="U62910" s="2">
        <v>0.16945601851851852</v>
      </c>
    </row>
    <row r="62911" spans="1:21">
      <c r="A62911" t="s">
        <v>573</v>
      </c>
      <c r="B62911">
        <v>2020</v>
      </c>
      <c r="C62911" s="2">
        <v>0.60416666666666663</v>
      </c>
      <c r="D62911">
        <v>1</v>
      </c>
      <c r="E62911">
        <v>6.2276432799999997</v>
      </c>
      <c r="F62911">
        <v>-75.573127810000003</v>
      </c>
      <c r="G62911" t="s">
        <v>22</v>
      </c>
      <c r="H62911">
        <v>45</v>
      </c>
      <c r="I62911" t="s">
        <v>79</v>
      </c>
      <c r="J62911" t="s">
        <v>24</v>
      </c>
      <c r="K62911" t="s">
        <v>25</v>
      </c>
      <c r="L62911" t="s">
        <v>72</v>
      </c>
      <c r="M62911" t="s">
        <v>203</v>
      </c>
      <c r="N62911" t="s">
        <v>204</v>
      </c>
      <c r="O62911">
        <v>14</v>
      </c>
      <c r="P62911" t="s">
        <v>29</v>
      </c>
      <c r="Q62911" t="s">
        <v>157</v>
      </c>
      <c r="R62911" t="s">
        <v>58</v>
      </c>
      <c r="S62911" t="s">
        <v>53</v>
      </c>
      <c r="T62911" s="1">
        <v>45236</v>
      </c>
      <c r="U62911" s="2">
        <v>0.16945601851851852</v>
      </c>
    </row>
    <row r="62912" spans="1:21">
      <c r="A62912" t="s">
        <v>573</v>
      </c>
      <c r="B62912">
        <v>2020</v>
      </c>
      <c r="C62912" s="2">
        <v>0</v>
      </c>
      <c r="D62912">
        <v>1</v>
      </c>
      <c r="E62912">
        <v>6.2846234000000001</v>
      </c>
      <c r="F62912">
        <v>-75.56022806</v>
      </c>
      <c r="G62912" t="s">
        <v>22</v>
      </c>
      <c r="H62912">
        <v>20</v>
      </c>
      <c r="I62912" t="s">
        <v>23</v>
      </c>
      <c r="J62912" t="s">
        <v>24</v>
      </c>
      <c r="K62912" t="s">
        <v>25</v>
      </c>
      <c r="L62912" t="s">
        <v>52</v>
      </c>
      <c r="M62912" t="s">
        <v>499</v>
      </c>
      <c r="N62912" t="s">
        <v>500</v>
      </c>
      <c r="O62912">
        <v>4</v>
      </c>
      <c r="P62912" t="s">
        <v>29</v>
      </c>
      <c r="Q62912" t="s">
        <v>57</v>
      </c>
      <c r="R62912" t="s">
        <v>52</v>
      </c>
      <c r="S62912" t="s">
        <v>32</v>
      </c>
      <c r="T62912" s="1">
        <v>45236</v>
      </c>
      <c r="U62912" s="2">
        <v>0.16945601851851852</v>
      </c>
    </row>
    <row r="62913" spans="1:21">
      <c r="A62913" t="s">
        <v>573</v>
      </c>
      <c r="B62913">
        <v>2020</v>
      </c>
      <c r="C62913" s="2">
        <v>0</v>
      </c>
      <c r="D62913">
        <v>1</v>
      </c>
      <c r="E62913">
        <v>6.2517051099999996</v>
      </c>
      <c r="F62913">
        <v>-75.546289090000002</v>
      </c>
      <c r="G62913" t="s">
        <v>22</v>
      </c>
      <c r="H62913">
        <v>39</v>
      </c>
      <c r="I62913" t="s">
        <v>33</v>
      </c>
      <c r="J62913" t="s">
        <v>24</v>
      </c>
      <c r="K62913" t="s">
        <v>25</v>
      </c>
      <c r="L62913" t="s">
        <v>26</v>
      </c>
      <c r="M62913" t="s">
        <v>196</v>
      </c>
      <c r="N62913" t="s">
        <v>197</v>
      </c>
      <c r="O62913">
        <v>8</v>
      </c>
      <c r="P62913" t="s">
        <v>64</v>
      </c>
      <c r="Q62913" t="s">
        <v>69</v>
      </c>
      <c r="R62913" t="s">
        <v>31</v>
      </c>
      <c r="S62913" t="s">
        <v>53</v>
      </c>
      <c r="T62913" s="1">
        <v>45236</v>
      </c>
      <c r="U62913" s="2">
        <v>0.16945601851851852</v>
      </c>
    </row>
    <row r="62914" spans="1:21">
      <c r="A62914" t="s">
        <v>573</v>
      </c>
      <c r="B62914">
        <v>2020</v>
      </c>
      <c r="C62914" s="2">
        <v>0.77083333333333337</v>
      </c>
      <c r="D62914">
        <v>1</v>
      </c>
      <c r="E62914">
        <v>6.2247515499999997</v>
      </c>
      <c r="F62914">
        <v>-75.587937659999994</v>
      </c>
      <c r="G62914" t="s">
        <v>22</v>
      </c>
      <c r="H62914">
        <v>42</v>
      </c>
      <c r="I62914" t="s">
        <v>33</v>
      </c>
      <c r="J62914" t="s">
        <v>24</v>
      </c>
      <c r="K62914" t="s">
        <v>25</v>
      </c>
      <c r="L62914" t="s">
        <v>26</v>
      </c>
      <c r="M62914" t="s">
        <v>469</v>
      </c>
      <c r="N62914" t="s">
        <v>857</v>
      </c>
      <c r="O62914">
        <v>15</v>
      </c>
      <c r="P62914" t="s">
        <v>64</v>
      </c>
      <c r="Q62914" t="s">
        <v>61</v>
      </c>
      <c r="R62914" t="s">
        <v>52</v>
      </c>
      <c r="S62914" t="s">
        <v>32</v>
      </c>
      <c r="T62914" s="1">
        <v>45236</v>
      </c>
      <c r="U62914" s="2">
        <v>0.16945601851851852</v>
      </c>
    </row>
    <row r="62915" spans="1:21">
      <c r="A62915" t="s">
        <v>573</v>
      </c>
      <c r="B62915">
        <v>2020</v>
      </c>
      <c r="C62915" s="2">
        <v>6.25E-2</v>
      </c>
      <c r="D62915">
        <v>1</v>
      </c>
      <c r="E62915">
        <v>6.2256972900000003</v>
      </c>
      <c r="F62915">
        <v>-75.599941189999996</v>
      </c>
      <c r="G62915" t="s">
        <v>22</v>
      </c>
      <c r="H62915">
        <v>29</v>
      </c>
      <c r="I62915" t="s">
        <v>33</v>
      </c>
      <c r="J62915" t="s">
        <v>24</v>
      </c>
      <c r="K62915" t="s">
        <v>25</v>
      </c>
      <c r="L62915" t="s">
        <v>72</v>
      </c>
      <c r="M62915" t="s">
        <v>398</v>
      </c>
      <c r="N62915" t="s">
        <v>399</v>
      </c>
      <c r="O62915">
        <v>16</v>
      </c>
      <c r="P62915" t="s">
        <v>106</v>
      </c>
      <c r="Q62915" t="s">
        <v>61</v>
      </c>
      <c r="R62915" t="s">
        <v>52</v>
      </c>
      <c r="S62915" t="s">
        <v>53</v>
      </c>
      <c r="T62915" s="1">
        <v>45236</v>
      </c>
      <c r="U62915" s="2">
        <v>0.16945601851851852</v>
      </c>
    </row>
    <row r="62916" spans="1:21">
      <c r="A62916" t="s">
        <v>573</v>
      </c>
      <c r="B62916">
        <v>2020</v>
      </c>
      <c r="C62916" s="2">
        <v>0.66666666666666663</v>
      </c>
      <c r="D62916">
        <v>1</v>
      </c>
      <c r="E62916">
        <v>6.2445956999999996</v>
      </c>
      <c r="F62916">
        <v>-75.554197950000002</v>
      </c>
      <c r="G62916" t="s">
        <v>22</v>
      </c>
      <c r="H62916">
        <v>40</v>
      </c>
      <c r="I62916" t="s">
        <v>79</v>
      </c>
      <c r="J62916" t="s">
        <v>34</v>
      </c>
      <c r="K62916" t="s">
        <v>35</v>
      </c>
      <c r="L62916" t="s">
        <v>47</v>
      </c>
      <c r="M62916" t="s">
        <v>187</v>
      </c>
      <c r="N62916" t="s">
        <v>188</v>
      </c>
      <c r="O62916">
        <v>8</v>
      </c>
      <c r="P62916" t="s">
        <v>29</v>
      </c>
      <c r="Q62916" t="s">
        <v>69</v>
      </c>
      <c r="R62916" t="s">
        <v>83</v>
      </c>
      <c r="S62916" t="s">
        <v>120</v>
      </c>
      <c r="T62916" s="1">
        <v>45236</v>
      </c>
      <c r="U62916" s="2">
        <v>0.16945601851851852</v>
      </c>
    </row>
    <row r="62917" spans="1:21">
      <c r="A62917" t="s">
        <v>573</v>
      </c>
      <c r="B62917">
        <v>2020</v>
      </c>
      <c r="C62917" s="2">
        <v>0.76180555555555551</v>
      </c>
      <c r="D62917">
        <v>1</v>
      </c>
      <c r="E62917">
        <v>6.2428397599999998</v>
      </c>
      <c r="F62917">
        <v>-75.554818209999993</v>
      </c>
      <c r="G62917" t="s">
        <v>22</v>
      </c>
      <c r="H62917">
        <v>20</v>
      </c>
      <c r="I62917" t="s">
        <v>23</v>
      </c>
      <c r="J62917" t="s">
        <v>24</v>
      </c>
      <c r="K62917" t="s">
        <v>25</v>
      </c>
      <c r="L62917" t="s">
        <v>26</v>
      </c>
      <c r="M62917" t="s">
        <v>477</v>
      </c>
      <c r="N62917" t="s">
        <v>478</v>
      </c>
      <c r="O62917">
        <v>9</v>
      </c>
      <c r="P62917" t="s">
        <v>29</v>
      </c>
      <c r="Q62917" t="s">
        <v>111</v>
      </c>
      <c r="R62917" t="s">
        <v>83</v>
      </c>
      <c r="S62917" t="s">
        <v>53</v>
      </c>
      <c r="T62917" s="1">
        <v>45236</v>
      </c>
      <c r="U62917" s="2">
        <v>0.16945601851851852</v>
      </c>
    </row>
    <row r="62918" spans="1:21">
      <c r="A62918" t="s">
        <v>573</v>
      </c>
      <c r="B62918">
        <v>2020</v>
      </c>
      <c r="C62918" s="2">
        <v>6.25E-2</v>
      </c>
      <c r="D62918">
        <v>1</v>
      </c>
      <c r="E62918">
        <v>6.2903730900000001</v>
      </c>
      <c r="F62918">
        <v>-75.589421599999994</v>
      </c>
      <c r="G62918" t="s">
        <v>22</v>
      </c>
      <c r="H62918">
        <v>41</v>
      </c>
      <c r="I62918" t="s">
        <v>79</v>
      </c>
      <c r="J62918" t="s">
        <v>24</v>
      </c>
      <c r="K62918" t="s">
        <v>25</v>
      </c>
      <c r="L62918" t="s">
        <v>26</v>
      </c>
      <c r="M62918" t="s">
        <v>104</v>
      </c>
      <c r="N62918" t="s">
        <v>105</v>
      </c>
      <c r="O62918">
        <v>7</v>
      </c>
      <c r="P62918" t="s">
        <v>29</v>
      </c>
      <c r="Q62918" t="s">
        <v>65</v>
      </c>
      <c r="R62918" t="s">
        <v>269</v>
      </c>
      <c r="S62918" t="s">
        <v>32</v>
      </c>
      <c r="T62918" s="1">
        <v>45236</v>
      </c>
      <c r="U62918" s="2">
        <v>0.16945601851851852</v>
      </c>
    </row>
    <row r="62919" spans="1:21">
      <c r="A62919" t="s">
        <v>573</v>
      </c>
      <c r="B62919">
        <v>2020</v>
      </c>
      <c r="C62919" s="2">
        <v>0.85416666666666663</v>
      </c>
      <c r="D62919">
        <v>1</v>
      </c>
      <c r="E62919">
        <v>6.2555664100000001</v>
      </c>
      <c r="F62919">
        <v>-75.619782400000005</v>
      </c>
      <c r="G62919" t="s">
        <v>22</v>
      </c>
      <c r="H62919">
        <v>29</v>
      </c>
      <c r="I62919" t="s">
        <v>33</v>
      </c>
      <c r="J62919" t="s">
        <v>24</v>
      </c>
      <c r="K62919" t="s">
        <v>71</v>
      </c>
      <c r="L62919" t="s">
        <v>72</v>
      </c>
      <c r="M62919" t="s">
        <v>401</v>
      </c>
      <c r="N62919" t="s">
        <v>402</v>
      </c>
      <c r="O62919">
        <v>13</v>
      </c>
      <c r="P62919" t="s">
        <v>64</v>
      </c>
      <c r="Q62919" t="s">
        <v>138</v>
      </c>
      <c r="R62919" t="s">
        <v>66</v>
      </c>
      <c r="S62919" t="s">
        <v>32</v>
      </c>
      <c r="T62919" s="1">
        <v>45236</v>
      </c>
      <c r="U62919" s="2">
        <v>0.16945601851851852</v>
      </c>
    </row>
    <row r="62920" spans="1:21">
      <c r="A62920" t="s">
        <v>573</v>
      </c>
      <c r="B62920">
        <v>2020</v>
      </c>
      <c r="C62920" s="2">
        <v>8.3333333333333329E-2</v>
      </c>
      <c r="D62920">
        <v>1</v>
      </c>
      <c r="E62920">
        <v>6.2767238000000001</v>
      </c>
      <c r="F62920">
        <v>-75.59626729</v>
      </c>
      <c r="G62920" t="s">
        <v>22</v>
      </c>
      <c r="H62920">
        <v>25</v>
      </c>
      <c r="I62920" t="s">
        <v>23</v>
      </c>
      <c r="J62920" t="s">
        <v>24</v>
      </c>
      <c r="K62920" t="s">
        <v>25</v>
      </c>
      <c r="L62920" t="s">
        <v>72</v>
      </c>
      <c r="M62920" t="s">
        <v>452</v>
      </c>
      <c r="N62920" t="s">
        <v>453</v>
      </c>
      <c r="O62920">
        <v>7</v>
      </c>
      <c r="P62920" t="s">
        <v>106</v>
      </c>
      <c r="Q62920" t="s">
        <v>65</v>
      </c>
      <c r="R62920" t="s">
        <v>52</v>
      </c>
      <c r="S62920" t="s">
        <v>32</v>
      </c>
      <c r="T62920" s="1">
        <v>45236</v>
      </c>
      <c r="U62920" s="2">
        <v>0.16945601851851852</v>
      </c>
    </row>
    <row r="62921" spans="1:21">
      <c r="A62921" t="s">
        <v>573</v>
      </c>
      <c r="B62921">
        <v>2020</v>
      </c>
      <c r="C62921" s="2">
        <v>0.95833333333333337</v>
      </c>
      <c r="D62921">
        <v>1</v>
      </c>
      <c r="E62921">
        <v>6.2987258199999996</v>
      </c>
      <c r="F62921">
        <v>-75.550832830000004</v>
      </c>
      <c r="G62921" t="s">
        <v>22</v>
      </c>
      <c r="H62921">
        <v>33</v>
      </c>
      <c r="I62921" t="s">
        <v>33</v>
      </c>
      <c r="J62921" t="s">
        <v>24</v>
      </c>
      <c r="K62921" t="s">
        <v>25</v>
      </c>
      <c r="L62921" t="s">
        <v>72</v>
      </c>
      <c r="M62921" t="s">
        <v>358</v>
      </c>
      <c r="N62921" t="s">
        <v>359</v>
      </c>
      <c r="O62921">
        <v>2</v>
      </c>
      <c r="P62921" t="s">
        <v>106</v>
      </c>
      <c r="Q62921" t="s">
        <v>39</v>
      </c>
      <c r="R62921" t="s">
        <v>31</v>
      </c>
      <c r="S62921" t="s">
        <v>75</v>
      </c>
      <c r="T62921" s="1">
        <v>45236</v>
      </c>
      <c r="U62921" s="2">
        <v>0.16945601851851852</v>
      </c>
    </row>
    <row r="62922" spans="1:21">
      <c r="A62922" t="s">
        <v>573</v>
      </c>
      <c r="B62922">
        <v>2020</v>
      </c>
      <c r="C62922" s="2">
        <v>0.29722222222222222</v>
      </c>
      <c r="D62922">
        <v>1</v>
      </c>
      <c r="E62922">
        <v>6.2817360200000003</v>
      </c>
      <c r="F62922">
        <v>-75.589355339999997</v>
      </c>
      <c r="G62922" t="s">
        <v>22</v>
      </c>
      <c r="H62922">
        <v>21</v>
      </c>
      <c r="I62922" t="s">
        <v>23</v>
      </c>
      <c r="J62922" t="s">
        <v>24</v>
      </c>
      <c r="K62922" t="s">
        <v>25</v>
      </c>
      <c r="L62922" t="s">
        <v>26</v>
      </c>
      <c r="M62922" t="s">
        <v>376</v>
      </c>
      <c r="N62922" t="s">
        <v>377</v>
      </c>
      <c r="O62922">
        <v>7</v>
      </c>
      <c r="P62922" t="s">
        <v>29</v>
      </c>
      <c r="Q62922" t="s">
        <v>65</v>
      </c>
      <c r="R62922" t="s">
        <v>52</v>
      </c>
      <c r="S62922" t="s">
        <v>32</v>
      </c>
      <c r="T62922" s="1">
        <v>45236</v>
      </c>
      <c r="U62922" s="2">
        <v>0.16945601851851852</v>
      </c>
    </row>
    <row r="62923" spans="1:21">
      <c r="A62923" t="s">
        <v>573</v>
      </c>
      <c r="B62923">
        <v>2020</v>
      </c>
      <c r="C62923" s="2">
        <v>0.9375</v>
      </c>
      <c r="D62923">
        <v>1</v>
      </c>
      <c r="E62923">
        <v>6.2662967199999997</v>
      </c>
      <c r="F62923">
        <v>-75.594175860000007</v>
      </c>
      <c r="G62923" t="s">
        <v>22</v>
      </c>
      <c r="H62923">
        <v>25</v>
      </c>
      <c r="I62923" t="s">
        <v>23</v>
      </c>
      <c r="J62923" t="s">
        <v>24</v>
      </c>
      <c r="K62923" t="s">
        <v>25</v>
      </c>
      <c r="L62923" t="s">
        <v>72</v>
      </c>
      <c r="M62923" t="s">
        <v>275</v>
      </c>
      <c r="N62923" t="s">
        <v>276</v>
      </c>
      <c r="O62923">
        <v>11</v>
      </c>
      <c r="P62923" t="s">
        <v>682</v>
      </c>
      <c r="Q62923" t="s">
        <v>78</v>
      </c>
      <c r="R62923" t="s">
        <v>52</v>
      </c>
      <c r="S62923" t="s">
        <v>53</v>
      </c>
      <c r="T62923" s="1">
        <v>45236</v>
      </c>
      <c r="U62923" s="2">
        <v>0.16945601851851852</v>
      </c>
    </row>
    <row r="62924" spans="1:21">
      <c r="A62924" t="s">
        <v>573</v>
      </c>
      <c r="B62924">
        <v>2020</v>
      </c>
      <c r="C62924" s="2">
        <v>0.875</v>
      </c>
      <c r="D62924">
        <v>1</v>
      </c>
      <c r="E62924">
        <v>6.2642081300000001</v>
      </c>
      <c r="F62924">
        <v>-75.569193260000006</v>
      </c>
      <c r="G62924" t="s">
        <v>22</v>
      </c>
      <c r="H62924">
        <v>25</v>
      </c>
      <c r="I62924" t="s">
        <v>23</v>
      </c>
      <c r="J62924" t="s">
        <v>24</v>
      </c>
      <c r="K62924" t="s">
        <v>25</v>
      </c>
      <c r="L62924" t="s">
        <v>72</v>
      </c>
      <c r="M62924" t="s">
        <v>130</v>
      </c>
      <c r="N62924" t="s">
        <v>131</v>
      </c>
      <c r="O62924">
        <v>10</v>
      </c>
      <c r="P62924" t="s">
        <v>29</v>
      </c>
      <c r="Q62924" t="s">
        <v>51</v>
      </c>
      <c r="R62924" t="s">
        <v>180</v>
      </c>
      <c r="S62924" t="s">
        <v>75</v>
      </c>
      <c r="T62924" s="1">
        <v>45236</v>
      </c>
      <c r="U62924" s="2">
        <v>0.16945601851851852</v>
      </c>
    </row>
    <row r="62925" spans="1:21">
      <c r="A62925" t="s">
        <v>573</v>
      </c>
      <c r="B62925">
        <v>2020</v>
      </c>
      <c r="C62925" s="2">
        <v>0.375</v>
      </c>
      <c r="D62925">
        <v>1</v>
      </c>
      <c r="E62925">
        <v>6.2385906799999997</v>
      </c>
      <c r="F62925">
        <v>-75.564281780000002</v>
      </c>
      <c r="G62925" t="s">
        <v>96</v>
      </c>
      <c r="H62925">
        <v>24</v>
      </c>
      <c r="I62925" t="s">
        <v>23</v>
      </c>
      <c r="J62925" t="s">
        <v>24</v>
      </c>
      <c r="K62925" t="s">
        <v>25</v>
      </c>
      <c r="L62925" t="s">
        <v>72</v>
      </c>
      <c r="M62925" t="s">
        <v>161</v>
      </c>
      <c r="N62925" t="s">
        <v>162</v>
      </c>
      <c r="O62925">
        <v>10</v>
      </c>
      <c r="P62925" t="s">
        <v>64</v>
      </c>
      <c r="Q62925" t="s">
        <v>51</v>
      </c>
      <c r="R62925" t="s">
        <v>52</v>
      </c>
      <c r="S62925" t="s">
        <v>120</v>
      </c>
      <c r="T62925" s="1">
        <v>45236</v>
      </c>
      <c r="U62925" s="2">
        <v>0.16945601851851852</v>
      </c>
    </row>
    <row r="62926" spans="1:21">
      <c r="A62926" t="s">
        <v>573</v>
      </c>
      <c r="B62926">
        <v>2020</v>
      </c>
      <c r="C62926" s="2">
        <v>0.68055555555555558</v>
      </c>
      <c r="D62926">
        <v>1</v>
      </c>
      <c r="E62926">
        <v>6.2205676199999997</v>
      </c>
      <c r="F62926">
        <v>-75.584843669999998</v>
      </c>
      <c r="G62926" t="s">
        <v>22</v>
      </c>
      <c r="H62926">
        <v>19</v>
      </c>
      <c r="I62926" t="s">
        <v>23</v>
      </c>
      <c r="J62926" t="s">
        <v>34</v>
      </c>
      <c r="K62926" t="s">
        <v>35</v>
      </c>
      <c r="L62926" t="s">
        <v>47</v>
      </c>
      <c r="M62926" t="s">
        <v>183</v>
      </c>
      <c r="N62926" t="s">
        <v>184</v>
      </c>
      <c r="O62926">
        <v>15</v>
      </c>
      <c r="P62926" t="s">
        <v>29</v>
      </c>
      <c r="Q62926" t="s">
        <v>61</v>
      </c>
      <c r="R62926" t="s">
        <v>52</v>
      </c>
      <c r="S62926" t="s">
        <v>53</v>
      </c>
      <c r="T62926" s="1">
        <v>45236</v>
      </c>
      <c r="U62926" s="2">
        <v>0.16945601851851852</v>
      </c>
    </row>
    <row r="62927" spans="1:21">
      <c r="A62927" t="s">
        <v>573</v>
      </c>
      <c r="B62927">
        <v>2020</v>
      </c>
      <c r="C62927" s="2">
        <v>0</v>
      </c>
      <c r="D62927">
        <v>1</v>
      </c>
      <c r="E62927">
        <v>6.2751382099999997</v>
      </c>
      <c r="F62927">
        <v>-75.556741700000003</v>
      </c>
      <c r="G62927" t="s">
        <v>22</v>
      </c>
      <c r="H62927">
        <v>20</v>
      </c>
      <c r="I62927" t="s">
        <v>33</v>
      </c>
      <c r="J62927" t="s">
        <v>34</v>
      </c>
      <c r="K62927" t="s">
        <v>35</v>
      </c>
      <c r="L62927" t="s">
        <v>47</v>
      </c>
      <c r="M62927" t="s">
        <v>128</v>
      </c>
      <c r="N62927" t="s">
        <v>129</v>
      </c>
      <c r="O62927">
        <v>4</v>
      </c>
      <c r="P62927" t="s">
        <v>29</v>
      </c>
      <c r="Q62927" t="s">
        <v>57</v>
      </c>
      <c r="R62927" t="s">
        <v>52</v>
      </c>
      <c r="S62927" t="s">
        <v>120</v>
      </c>
      <c r="T62927" s="1">
        <v>45236</v>
      </c>
      <c r="U62927" s="2">
        <v>0.16945601851851852</v>
      </c>
    </row>
    <row r="62928" spans="1:21">
      <c r="A62928" t="s">
        <v>573</v>
      </c>
      <c r="B62928">
        <v>2020</v>
      </c>
      <c r="C62928" s="2">
        <v>0.875</v>
      </c>
      <c r="D62928">
        <v>1</v>
      </c>
      <c r="E62928">
        <v>6.2347089000000002</v>
      </c>
      <c r="F62928">
        <v>-75.593119509999994</v>
      </c>
      <c r="G62928" t="s">
        <v>22</v>
      </c>
      <c r="H62928">
        <v>33</v>
      </c>
      <c r="I62928" t="s">
        <v>33</v>
      </c>
      <c r="J62928" t="s">
        <v>34</v>
      </c>
      <c r="K62928" t="s">
        <v>35</v>
      </c>
      <c r="L62928" t="s">
        <v>47</v>
      </c>
      <c r="M62928" t="s">
        <v>126</v>
      </c>
      <c r="N62928" t="s">
        <v>127</v>
      </c>
      <c r="O62928">
        <v>16</v>
      </c>
      <c r="P62928" t="s">
        <v>29</v>
      </c>
      <c r="Q62928" t="s">
        <v>61</v>
      </c>
      <c r="R62928" t="s">
        <v>52</v>
      </c>
      <c r="S62928" t="s">
        <v>53</v>
      </c>
      <c r="T62928" s="1">
        <v>45236</v>
      </c>
      <c r="U62928" s="2">
        <v>0.16945601851851852</v>
      </c>
    </row>
    <row r="62929" spans="1:21">
      <c r="A62929" t="s">
        <v>573</v>
      </c>
      <c r="B62929">
        <v>2020</v>
      </c>
      <c r="C62929" s="2">
        <v>4.1666666666666664E-2</v>
      </c>
      <c r="D62929">
        <v>1</v>
      </c>
      <c r="E62929">
        <v>6.2314829500000002</v>
      </c>
      <c r="F62929">
        <v>-75.550093279999999</v>
      </c>
      <c r="G62929" t="s">
        <v>22</v>
      </c>
      <c r="H62929">
        <v>22</v>
      </c>
      <c r="I62929" t="s">
        <v>23</v>
      </c>
      <c r="J62929" t="s">
        <v>24</v>
      </c>
      <c r="K62929" t="s">
        <v>71</v>
      </c>
      <c r="L62929" t="s">
        <v>72</v>
      </c>
      <c r="M62929" t="s">
        <v>356</v>
      </c>
      <c r="N62929" t="s">
        <v>357</v>
      </c>
      <c r="O62929">
        <v>9</v>
      </c>
      <c r="P62929" t="s">
        <v>64</v>
      </c>
      <c r="Q62929" t="s">
        <v>111</v>
      </c>
      <c r="R62929" t="s">
        <v>52</v>
      </c>
      <c r="S62929" t="s">
        <v>120</v>
      </c>
      <c r="T62929" s="1">
        <v>45236</v>
      </c>
      <c r="U62929" s="2">
        <v>0.16945601851851852</v>
      </c>
    </row>
    <row r="62930" spans="1:21">
      <c r="A62930" t="s">
        <v>573</v>
      </c>
      <c r="B62930">
        <v>2020</v>
      </c>
      <c r="C62930" s="2">
        <v>0.6875</v>
      </c>
      <c r="D62930">
        <v>1</v>
      </c>
      <c r="E62930">
        <v>6.2274816299999998</v>
      </c>
      <c r="F62930">
        <v>-75.596628490000001</v>
      </c>
      <c r="G62930" t="s">
        <v>22</v>
      </c>
      <c r="H62930">
        <v>70</v>
      </c>
      <c r="I62930" t="s">
        <v>33</v>
      </c>
      <c r="J62930" t="s">
        <v>24</v>
      </c>
      <c r="K62930" t="s">
        <v>35</v>
      </c>
      <c r="L62930" t="s">
        <v>47</v>
      </c>
      <c r="M62930" t="s">
        <v>398</v>
      </c>
      <c r="N62930" t="s">
        <v>399</v>
      </c>
      <c r="O62930">
        <v>16</v>
      </c>
      <c r="P62930" t="s">
        <v>29</v>
      </c>
      <c r="Q62930" t="s">
        <v>61</v>
      </c>
      <c r="R62930" t="s">
        <v>491</v>
      </c>
      <c r="S62930" t="s">
        <v>330</v>
      </c>
      <c r="T62930" s="1">
        <v>45236</v>
      </c>
      <c r="U62930" s="2">
        <v>0.16945601851851852</v>
      </c>
    </row>
    <row r="62931" spans="1:21">
      <c r="A62931" t="s">
        <v>573</v>
      </c>
      <c r="B62931">
        <v>2020</v>
      </c>
      <c r="C62931" s="2">
        <v>0.625</v>
      </c>
      <c r="D62931">
        <v>1</v>
      </c>
      <c r="E62931">
        <v>6.2705221</v>
      </c>
      <c r="F62931">
        <v>-75.577191249999998</v>
      </c>
      <c r="G62931" t="s">
        <v>22</v>
      </c>
      <c r="H62931">
        <v>36</v>
      </c>
      <c r="I62931" t="s">
        <v>33</v>
      </c>
      <c r="J62931" t="s">
        <v>24</v>
      </c>
      <c r="K62931" t="s">
        <v>25</v>
      </c>
      <c r="L62931" t="s">
        <v>26</v>
      </c>
      <c r="M62931" t="s">
        <v>163</v>
      </c>
      <c r="N62931" t="s">
        <v>164</v>
      </c>
      <c r="O62931">
        <v>5</v>
      </c>
      <c r="P62931" t="s">
        <v>50</v>
      </c>
      <c r="Q62931" t="s">
        <v>65</v>
      </c>
      <c r="R62931" t="s">
        <v>83</v>
      </c>
      <c r="S62931" t="s">
        <v>75</v>
      </c>
      <c r="T62931" s="1">
        <v>45236</v>
      </c>
      <c r="U62931" s="2">
        <v>0.16945601851851852</v>
      </c>
    </row>
    <row r="62932" spans="1:21">
      <c r="A62932" t="s">
        <v>573</v>
      </c>
      <c r="B62932">
        <v>2020</v>
      </c>
      <c r="C62932" s="2">
        <v>0.52083333333333337</v>
      </c>
      <c r="D62932">
        <v>1</v>
      </c>
      <c r="E62932">
        <v>6.2323092500000001</v>
      </c>
      <c r="F62932">
        <v>-75.530737630000004</v>
      </c>
      <c r="G62932" t="s">
        <v>22</v>
      </c>
      <c r="H62932">
        <v>26</v>
      </c>
      <c r="I62932" t="s">
        <v>23</v>
      </c>
      <c r="J62932" t="s">
        <v>24</v>
      </c>
      <c r="K62932" t="s">
        <v>25</v>
      </c>
      <c r="L62932" t="s">
        <v>72</v>
      </c>
      <c r="M62932" t="s">
        <v>775</v>
      </c>
      <c r="N62932" t="s">
        <v>776</v>
      </c>
      <c r="O62932">
        <v>8</v>
      </c>
      <c r="P62932" t="s">
        <v>29</v>
      </c>
      <c r="Q62932" t="s">
        <v>69</v>
      </c>
      <c r="R62932" t="s">
        <v>31</v>
      </c>
      <c r="S62932" t="s">
        <v>53</v>
      </c>
      <c r="T62932" s="1">
        <v>45236</v>
      </c>
      <c r="U62932" s="2">
        <v>0.16945601851851852</v>
      </c>
    </row>
    <row r="62933" spans="1:21">
      <c r="A62933" t="s">
        <v>573</v>
      </c>
      <c r="B62933">
        <v>2020</v>
      </c>
      <c r="C62933" s="2">
        <v>0.91666666666666663</v>
      </c>
      <c r="D62933">
        <v>1</v>
      </c>
      <c r="E62933">
        <v>6.29211498</v>
      </c>
      <c r="F62933">
        <v>-75.577739289999997</v>
      </c>
      <c r="G62933" t="s">
        <v>22</v>
      </c>
      <c r="H62933">
        <v>20</v>
      </c>
      <c r="I62933" t="s">
        <v>23</v>
      </c>
      <c r="J62933" t="s">
        <v>24</v>
      </c>
      <c r="K62933" t="s">
        <v>25</v>
      </c>
      <c r="L62933" t="s">
        <v>72</v>
      </c>
      <c r="M62933" t="s">
        <v>277</v>
      </c>
      <c r="N62933" t="s">
        <v>278</v>
      </c>
      <c r="O62933">
        <v>6</v>
      </c>
      <c r="P62933" t="s">
        <v>29</v>
      </c>
      <c r="Q62933" t="s">
        <v>82</v>
      </c>
      <c r="R62933" t="s">
        <v>52</v>
      </c>
      <c r="S62933" t="s">
        <v>53</v>
      </c>
      <c r="T62933" s="1">
        <v>45236</v>
      </c>
      <c r="U62933" s="2">
        <v>0.16945601851851852</v>
      </c>
    </row>
    <row r="62934" spans="1:21">
      <c r="A62934" t="s">
        <v>573</v>
      </c>
      <c r="B62934">
        <v>2020</v>
      </c>
      <c r="C62934" s="2">
        <v>0.58333333333333337</v>
      </c>
      <c r="D62934">
        <v>1</v>
      </c>
      <c r="E62934">
        <v>6.3049810400000004</v>
      </c>
      <c r="F62934">
        <v>-75.578097720000002</v>
      </c>
      <c r="G62934" t="s">
        <v>96</v>
      </c>
      <c r="H62934">
        <v>29</v>
      </c>
      <c r="I62934" t="s">
        <v>33</v>
      </c>
      <c r="J62934" t="s">
        <v>34</v>
      </c>
      <c r="K62934" t="s">
        <v>25</v>
      </c>
      <c r="L62934" t="s">
        <v>26</v>
      </c>
      <c r="M62934" t="s">
        <v>80</v>
      </c>
      <c r="N62934" t="s">
        <v>81</v>
      </c>
      <c r="O62934">
        <v>6</v>
      </c>
      <c r="P62934" t="s">
        <v>56</v>
      </c>
      <c r="Q62934" t="s">
        <v>82</v>
      </c>
      <c r="R62934" t="s">
        <v>44</v>
      </c>
      <c r="S62934" t="s">
        <v>75</v>
      </c>
      <c r="T62934" s="1">
        <v>45236</v>
      </c>
      <c r="U62934" s="2">
        <v>0.16945601851851852</v>
      </c>
    </row>
    <row r="62935" spans="1:21">
      <c r="A62935" t="s">
        <v>573</v>
      </c>
      <c r="B62935">
        <v>2020</v>
      </c>
      <c r="C62935" s="2">
        <v>0.5</v>
      </c>
      <c r="D62935">
        <v>1</v>
      </c>
      <c r="E62935">
        <v>6.2787231600000002</v>
      </c>
      <c r="F62935">
        <v>-75.550037090000004</v>
      </c>
      <c r="G62935" t="s">
        <v>22</v>
      </c>
      <c r="H62935">
        <v>52</v>
      </c>
      <c r="I62935" t="s">
        <v>79</v>
      </c>
      <c r="J62935" t="s">
        <v>24</v>
      </c>
      <c r="K62935" t="s">
        <v>25</v>
      </c>
      <c r="L62935" t="s">
        <v>72</v>
      </c>
      <c r="M62935" t="s">
        <v>326</v>
      </c>
      <c r="N62935" t="s">
        <v>327</v>
      </c>
      <c r="O62935">
        <v>3</v>
      </c>
      <c r="P62935" t="s">
        <v>106</v>
      </c>
      <c r="Q62935" t="s">
        <v>30</v>
      </c>
      <c r="R62935" t="s">
        <v>52</v>
      </c>
      <c r="S62935" t="s">
        <v>255</v>
      </c>
      <c r="T62935" s="1">
        <v>45236</v>
      </c>
      <c r="U62935" s="2">
        <v>0.16945601851851852</v>
      </c>
    </row>
    <row r="62936" spans="1:21">
      <c r="A62936" t="s">
        <v>573</v>
      </c>
      <c r="B62936">
        <v>2020</v>
      </c>
      <c r="C62936" s="2">
        <v>0.45833333333333331</v>
      </c>
      <c r="D62936">
        <v>1</v>
      </c>
      <c r="E62936">
        <v>6.2722675700000003</v>
      </c>
      <c r="F62936">
        <v>-75.556091710000004</v>
      </c>
      <c r="G62936" t="s">
        <v>22</v>
      </c>
      <c r="H62936">
        <v>36</v>
      </c>
      <c r="I62936" t="s">
        <v>33</v>
      </c>
      <c r="J62936" t="s">
        <v>24</v>
      </c>
      <c r="K62936" t="s">
        <v>25</v>
      </c>
      <c r="L62936" t="s">
        <v>72</v>
      </c>
      <c r="M62936" t="s">
        <v>128</v>
      </c>
      <c r="N62936" t="s">
        <v>129</v>
      </c>
      <c r="O62936">
        <v>4</v>
      </c>
      <c r="P62936" t="s">
        <v>682</v>
      </c>
      <c r="Q62936" t="s">
        <v>57</v>
      </c>
      <c r="R62936" t="s">
        <v>302</v>
      </c>
      <c r="S62936" t="s">
        <v>53</v>
      </c>
      <c r="T62936" s="1">
        <v>45236</v>
      </c>
      <c r="U62936" s="2">
        <v>0.16945601851851852</v>
      </c>
    </row>
    <row r="62937" spans="1:21">
      <c r="A62937" t="s">
        <v>573</v>
      </c>
      <c r="B62937">
        <v>2020</v>
      </c>
      <c r="C62937" s="2">
        <v>0</v>
      </c>
      <c r="D62937">
        <v>1</v>
      </c>
      <c r="E62937">
        <v>6.3036501600000001</v>
      </c>
      <c r="F62937">
        <v>-75.570562080000002</v>
      </c>
      <c r="G62937" t="s">
        <v>22</v>
      </c>
      <c r="H62937">
        <v>26</v>
      </c>
      <c r="I62937" t="s">
        <v>23</v>
      </c>
      <c r="J62937" t="s">
        <v>24</v>
      </c>
      <c r="K62937" t="s">
        <v>25</v>
      </c>
      <c r="L62937" t="s">
        <v>26</v>
      </c>
      <c r="M62937" t="s">
        <v>506</v>
      </c>
      <c r="N62937" t="s">
        <v>507</v>
      </c>
      <c r="O62937">
        <v>6</v>
      </c>
      <c r="P62937" t="s">
        <v>64</v>
      </c>
      <c r="Q62937" t="s">
        <v>82</v>
      </c>
      <c r="R62937" t="s">
        <v>52</v>
      </c>
      <c r="S62937" t="s">
        <v>53</v>
      </c>
      <c r="T62937" s="1">
        <v>45236</v>
      </c>
      <c r="U62937" s="2">
        <v>0.16945601851851852</v>
      </c>
    </row>
    <row r="62938" spans="1:21">
      <c r="A62938" t="s">
        <v>573</v>
      </c>
      <c r="B62938">
        <v>2020</v>
      </c>
      <c r="C62938" s="2">
        <v>0.74097222222222225</v>
      </c>
      <c r="D62938">
        <v>1</v>
      </c>
      <c r="E62938">
        <v>6.2651897099999996</v>
      </c>
      <c r="F62938">
        <v>-75.548484759999994</v>
      </c>
      <c r="G62938" t="s">
        <v>22</v>
      </c>
      <c r="H62938">
        <v>21</v>
      </c>
      <c r="I62938" t="s">
        <v>23</v>
      </c>
      <c r="J62938" t="s">
        <v>34</v>
      </c>
      <c r="K62938" t="s">
        <v>35</v>
      </c>
      <c r="L62938" t="s">
        <v>47</v>
      </c>
      <c r="M62938" t="s">
        <v>350</v>
      </c>
      <c r="N62938" t="s">
        <v>351</v>
      </c>
      <c r="O62938">
        <v>3</v>
      </c>
      <c r="P62938" t="s">
        <v>29</v>
      </c>
      <c r="Q62938" t="s">
        <v>30</v>
      </c>
      <c r="R62938" t="s">
        <v>52</v>
      </c>
      <c r="S62938" t="s">
        <v>41</v>
      </c>
      <c r="T62938" s="1">
        <v>45236</v>
      </c>
      <c r="U62938" s="2">
        <v>0.16945601851851852</v>
      </c>
    </row>
    <row r="62939" spans="1:21">
      <c r="A62939" t="s">
        <v>573</v>
      </c>
      <c r="B62939">
        <v>2020</v>
      </c>
      <c r="C62939" s="2">
        <v>8.3333333333333329E-2</v>
      </c>
      <c r="D62939">
        <v>1</v>
      </c>
      <c r="E62939">
        <v>6.2729926599999999</v>
      </c>
      <c r="F62939">
        <v>-75.554360410000001</v>
      </c>
      <c r="G62939" t="s">
        <v>22</v>
      </c>
      <c r="H62939">
        <v>27</v>
      </c>
      <c r="I62939" t="s">
        <v>23</v>
      </c>
      <c r="J62939" t="s">
        <v>24</v>
      </c>
      <c r="K62939" t="s">
        <v>25</v>
      </c>
      <c r="L62939" t="s">
        <v>72</v>
      </c>
      <c r="M62939" t="s">
        <v>128</v>
      </c>
      <c r="N62939" t="s">
        <v>129</v>
      </c>
      <c r="O62939">
        <v>4</v>
      </c>
      <c r="P62939" t="s">
        <v>29</v>
      </c>
      <c r="Q62939" t="s">
        <v>57</v>
      </c>
      <c r="R62939" t="s">
        <v>31</v>
      </c>
      <c r="S62939" t="s">
        <v>75</v>
      </c>
      <c r="T62939" s="1">
        <v>45236</v>
      </c>
      <c r="U62939" s="2">
        <v>0.16945601851851852</v>
      </c>
    </row>
    <row r="62940" spans="1:21">
      <c r="A62940" t="s">
        <v>573</v>
      </c>
      <c r="B62940">
        <v>2020</v>
      </c>
      <c r="C62940" s="2">
        <v>8.3333333333333329E-2</v>
      </c>
      <c r="D62940">
        <v>1</v>
      </c>
      <c r="E62940">
        <v>6.2860012300000001</v>
      </c>
      <c r="F62940">
        <v>-75.577364939999995</v>
      </c>
      <c r="G62940" t="s">
        <v>22</v>
      </c>
      <c r="H62940">
        <v>54</v>
      </c>
      <c r="I62940" t="s">
        <v>23</v>
      </c>
      <c r="J62940" t="s">
        <v>34</v>
      </c>
      <c r="K62940" t="s">
        <v>25</v>
      </c>
      <c r="L62940" t="s">
        <v>26</v>
      </c>
      <c r="M62940" t="s">
        <v>461</v>
      </c>
      <c r="N62940" t="s">
        <v>462</v>
      </c>
      <c r="O62940">
        <v>5</v>
      </c>
      <c r="P62940" t="s">
        <v>29</v>
      </c>
      <c r="Q62940" t="s">
        <v>65</v>
      </c>
      <c r="R62940" t="s">
        <v>52</v>
      </c>
      <c r="S62940" t="s">
        <v>53</v>
      </c>
      <c r="T62940" s="1">
        <v>45236</v>
      </c>
      <c r="U62940" s="2">
        <v>0.16945601851851852</v>
      </c>
    </row>
    <row r="62941" spans="1:21">
      <c r="A62941" t="s">
        <v>573</v>
      </c>
      <c r="B62941">
        <v>2020</v>
      </c>
      <c r="C62941" s="2">
        <v>0.9375</v>
      </c>
      <c r="D62941">
        <v>1</v>
      </c>
      <c r="E62941">
        <v>6.2906591000000001</v>
      </c>
      <c r="F62941">
        <v>-75.560641450000006</v>
      </c>
      <c r="G62941" t="s">
        <v>22</v>
      </c>
      <c r="H62941">
        <v>26</v>
      </c>
      <c r="I62941" t="s">
        <v>23</v>
      </c>
      <c r="J62941" t="s">
        <v>24</v>
      </c>
      <c r="K62941" t="s">
        <v>25</v>
      </c>
      <c r="L62941" t="s">
        <v>72</v>
      </c>
      <c r="M62941" t="s">
        <v>499</v>
      </c>
      <c r="N62941" t="s">
        <v>500</v>
      </c>
      <c r="O62941">
        <v>4</v>
      </c>
      <c r="P62941" t="s">
        <v>29</v>
      </c>
      <c r="Q62941" t="s">
        <v>57</v>
      </c>
      <c r="R62941" t="s">
        <v>66</v>
      </c>
      <c r="S62941" t="s">
        <v>41</v>
      </c>
      <c r="T62941" s="1">
        <v>45236</v>
      </c>
      <c r="U62941" s="2">
        <v>0.16945601851851852</v>
      </c>
    </row>
    <row r="62942" spans="1:21">
      <c r="A62942" t="s">
        <v>573</v>
      </c>
      <c r="B62942">
        <v>2020</v>
      </c>
      <c r="C62942" s="2">
        <v>0</v>
      </c>
      <c r="D62942">
        <v>1</v>
      </c>
      <c r="E62942">
        <v>6.2256467000000004</v>
      </c>
      <c r="F62942">
        <v>-75.584648860000001</v>
      </c>
      <c r="G62942" t="s">
        <v>22</v>
      </c>
      <c r="H62942">
        <v>25</v>
      </c>
      <c r="I62942" t="s">
        <v>33</v>
      </c>
      <c r="J62942" t="s">
        <v>24</v>
      </c>
      <c r="K62942" t="s">
        <v>25</v>
      </c>
      <c r="L62942" t="s">
        <v>52</v>
      </c>
      <c r="M62942" t="s">
        <v>148</v>
      </c>
      <c r="N62942" t="s">
        <v>149</v>
      </c>
      <c r="O62942">
        <v>15</v>
      </c>
      <c r="P62942" t="s">
        <v>29</v>
      </c>
      <c r="Q62942" t="s">
        <v>61</v>
      </c>
      <c r="R62942" t="s">
        <v>83</v>
      </c>
      <c r="S62942" t="s">
        <v>32</v>
      </c>
      <c r="T62942" s="1">
        <v>45236</v>
      </c>
      <c r="U62942" s="2">
        <v>0.16945601851851852</v>
      </c>
    </row>
    <row r="62943" spans="1:21">
      <c r="A62943" t="s">
        <v>573</v>
      </c>
      <c r="B62943">
        <v>2020</v>
      </c>
      <c r="C62943" s="2">
        <v>0.25694444444444442</v>
      </c>
      <c r="D62943">
        <v>1</v>
      </c>
      <c r="E62943">
        <v>6.2927366999999998</v>
      </c>
      <c r="F62943">
        <v>-75.582581270000006</v>
      </c>
      <c r="G62943" t="s">
        <v>22</v>
      </c>
      <c r="H62943">
        <v>25</v>
      </c>
      <c r="I62943" t="s">
        <v>46</v>
      </c>
      <c r="J62943" t="s">
        <v>24</v>
      </c>
      <c r="K62943" t="s">
        <v>25</v>
      </c>
      <c r="L62943" t="s">
        <v>72</v>
      </c>
      <c r="M62943" t="s">
        <v>240</v>
      </c>
      <c r="N62943" t="s">
        <v>241</v>
      </c>
      <c r="O62943">
        <v>6</v>
      </c>
      <c r="P62943" t="s">
        <v>29</v>
      </c>
      <c r="Q62943" t="s">
        <v>82</v>
      </c>
      <c r="R62943" t="s">
        <v>191</v>
      </c>
      <c r="S62943" t="s">
        <v>32</v>
      </c>
      <c r="T62943" s="1">
        <v>45236</v>
      </c>
      <c r="U62943" s="2">
        <v>0.16945601851851852</v>
      </c>
    </row>
    <row r="62944" spans="1:21">
      <c r="A62944" t="s">
        <v>573</v>
      </c>
      <c r="B62944">
        <v>2020</v>
      </c>
      <c r="C62944" s="2">
        <v>4.1666666666666664E-2</v>
      </c>
      <c r="D62944">
        <v>1</v>
      </c>
      <c r="E62944">
        <v>6.2568610099999997</v>
      </c>
      <c r="F62944">
        <v>-75.619350530000006</v>
      </c>
      <c r="G62944" t="s">
        <v>22</v>
      </c>
      <c r="H62944">
        <v>26</v>
      </c>
      <c r="I62944" t="s">
        <v>23</v>
      </c>
      <c r="J62944" t="s">
        <v>24</v>
      </c>
      <c r="K62944" t="s">
        <v>25</v>
      </c>
      <c r="L62944" t="s">
        <v>72</v>
      </c>
      <c r="M62944" t="s">
        <v>136</v>
      </c>
      <c r="N62944" t="s">
        <v>137</v>
      </c>
      <c r="O62944">
        <v>13</v>
      </c>
      <c r="P62944" t="s">
        <v>682</v>
      </c>
      <c r="Q62944" t="s">
        <v>138</v>
      </c>
      <c r="R62944" t="s">
        <v>52</v>
      </c>
      <c r="S62944" t="s">
        <v>53</v>
      </c>
      <c r="T62944" s="1">
        <v>45236</v>
      </c>
      <c r="U62944" s="2">
        <v>0.16945601851851852</v>
      </c>
    </row>
    <row r="62945" spans="1:21">
      <c r="A62945" t="s">
        <v>573</v>
      </c>
      <c r="B62945">
        <v>2020</v>
      </c>
      <c r="C62945" s="2">
        <v>0.33333333333333331</v>
      </c>
      <c r="D62945">
        <v>1</v>
      </c>
      <c r="E62945">
        <v>6.2586525999999996</v>
      </c>
      <c r="F62945">
        <v>-75.62873553</v>
      </c>
      <c r="G62945" t="s">
        <v>96</v>
      </c>
      <c r="H62945">
        <v>31</v>
      </c>
      <c r="I62945" t="s">
        <v>23</v>
      </c>
      <c r="J62945" t="s">
        <v>24</v>
      </c>
      <c r="K62945" t="s">
        <v>25</v>
      </c>
      <c r="L62945" t="s">
        <v>72</v>
      </c>
      <c r="M62945" t="s">
        <v>617</v>
      </c>
      <c r="N62945" t="s">
        <v>618</v>
      </c>
      <c r="O62945">
        <v>13</v>
      </c>
      <c r="P62945" t="s">
        <v>508</v>
      </c>
      <c r="Q62945" t="s">
        <v>138</v>
      </c>
      <c r="R62945" t="s">
        <v>52</v>
      </c>
      <c r="S62945" t="s">
        <v>53</v>
      </c>
      <c r="T62945" s="1">
        <v>45236</v>
      </c>
      <c r="U62945" s="2">
        <v>0.16945601851851852</v>
      </c>
    </row>
    <row r="62946" spans="1:21">
      <c r="A62946" t="s">
        <v>573</v>
      </c>
      <c r="B62946">
        <v>2020</v>
      </c>
      <c r="C62946" s="2">
        <v>0.875</v>
      </c>
      <c r="D62946">
        <v>1</v>
      </c>
      <c r="E62946">
        <v>6.2452679599999996</v>
      </c>
      <c r="F62946">
        <v>-75.556461029999994</v>
      </c>
      <c r="G62946" t="s">
        <v>22</v>
      </c>
      <c r="H62946">
        <v>32</v>
      </c>
      <c r="I62946" t="s">
        <v>33</v>
      </c>
      <c r="J62946" t="s">
        <v>34</v>
      </c>
      <c r="K62946" t="s">
        <v>25</v>
      </c>
      <c r="L62946" t="s">
        <v>72</v>
      </c>
      <c r="M62946" t="s">
        <v>477</v>
      </c>
      <c r="N62946" t="s">
        <v>478</v>
      </c>
      <c r="O62946">
        <v>9</v>
      </c>
      <c r="P62946" t="s">
        <v>29</v>
      </c>
      <c r="Q62946" t="s">
        <v>111</v>
      </c>
      <c r="R62946" t="s">
        <v>31</v>
      </c>
      <c r="S62946" t="s">
        <v>404</v>
      </c>
      <c r="T62946" s="1">
        <v>45236</v>
      </c>
      <c r="U62946" s="2">
        <v>0.16945601851851852</v>
      </c>
    </row>
    <row r="62947" spans="1:21">
      <c r="A62947" t="s">
        <v>573</v>
      </c>
      <c r="B62947">
        <v>2020</v>
      </c>
      <c r="C62947" s="2">
        <v>0.79166666666666663</v>
      </c>
      <c r="D62947">
        <v>1</v>
      </c>
      <c r="E62947">
        <v>6.2793553099999997</v>
      </c>
      <c r="F62947">
        <v>-75.589311420000001</v>
      </c>
      <c r="G62947" t="s">
        <v>22</v>
      </c>
      <c r="H62947">
        <v>81</v>
      </c>
      <c r="I62947" t="s">
        <v>79</v>
      </c>
      <c r="J62947" t="s">
        <v>24</v>
      </c>
      <c r="K62947" t="s">
        <v>25</v>
      </c>
      <c r="L62947" t="s">
        <v>72</v>
      </c>
      <c r="M62947" t="s">
        <v>382</v>
      </c>
      <c r="N62947" t="s">
        <v>383</v>
      </c>
      <c r="O62947">
        <v>7</v>
      </c>
      <c r="P62947" t="s">
        <v>508</v>
      </c>
      <c r="Q62947" t="s">
        <v>65</v>
      </c>
      <c r="R62947" t="s">
        <v>52</v>
      </c>
      <c r="S62947" t="s">
        <v>32</v>
      </c>
      <c r="T62947" s="1">
        <v>45236</v>
      </c>
      <c r="U62947" s="2">
        <v>0.16945601851851852</v>
      </c>
    </row>
    <row r="62948" spans="1:21">
      <c r="A62948" t="s">
        <v>573</v>
      </c>
      <c r="B62948">
        <v>2020</v>
      </c>
      <c r="C62948" s="2">
        <v>0.16666666666666666</v>
      </c>
      <c r="D62948">
        <v>1</v>
      </c>
      <c r="E62948">
        <v>6.2318452999999998</v>
      </c>
      <c r="F62948">
        <v>-75.539730030000001</v>
      </c>
      <c r="G62948" t="s">
        <v>22</v>
      </c>
      <c r="H62948">
        <v>23</v>
      </c>
      <c r="I62948" t="s">
        <v>23</v>
      </c>
      <c r="J62948" t="s">
        <v>24</v>
      </c>
      <c r="K62948" t="s">
        <v>25</v>
      </c>
      <c r="L62948" t="s">
        <v>72</v>
      </c>
      <c r="M62948" t="s">
        <v>207</v>
      </c>
      <c r="N62948" t="s">
        <v>208</v>
      </c>
      <c r="O62948">
        <v>9</v>
      </c>
      <c r="P62948" t="s">
        <v>397</v>
      </c>
      <c r="Q62948" t="s">
        <v>111</v>
      </c>
      <c r="R62948" t="s">
        <v>52</v>
      </c>
      <c r="S62948" t="s">
        <v>75</v>
      </c>
      <c r="T62948" s="1">
        <v>45236</v>
      </c>
      <c r="U62948" s="2">
        <v>0.16945601851851852</v>
      </c>
    </row>
    <row r="62949" spans="1:21">
      <c r="A62949" t="s">
        <v>573</v>
      </c>
      <c r="B62949">
        <v>2020</v>
      </c>
      <c r="C62949" s="2">
        <v>4.1666666666666664E-2</v>
      </c>
      <c r="D62949">
        <v>1</v>
      </c>
      <c r="E62949">
        <v>6.2297746900000002</v>
      </c>
      <c r="F62949">
        <v>-75.541426139999999</v>
      </c>
      <c r="G62949" t="s">
        <v>22</v>
      </c>
      <c r="H62949">
        <v>29</v>
      </c>
      <c r="I62949" t="s">
        <v>33</v>
      </c>
      <c r="J62949" t="s">
        <v>24</v>
      </c>
      <c r="K62949" t="s">
        <v>25</v>
      </c>
      <c r="L62949" t="s">
        <v>72</v>
      </c>
      <c r="M62949" t="s">
        <v>158</v>
      </c>
      <c r="N62949" t="s">
        <v>159</v>
      </c>
      <c r="O62949">
        <v>9</v>
      </c>
      <c r="P62949" t="s">
        <v>64</v>
      </c>
      <c r="Q62949" t="s">
        <v>111</v>
      </c>
      <c r="R62949" t="s">
        <v>52</v>
      </c>
      <c r="S62949" t="s">
        <v>75</v>
      </c>
      <c r="T62949" s="1">
        <v>45236</v>
      </c>
      <c r="U62949" s="2">
        <v>0.16945601851851852</v>
      </c>
    </row>
    <row r="62950" spans="1:21">
      <c r="A62950" t="s">
        <v>573</v>
      </c>
      <c r="B62950">
        <v>2020</v>
      </c>
      <c r="C62950" s="2">
        <v>0</v>
      </c>
      <c r="D62950">
        <v>1</v>
      </c>
      <c r="E62950">
        <v>6.2445240499999999</v>
      </c>
      <c r="F62950">
        <v>-75.547435849999999</v>
      </c>
      <c r="G62950" t="s">
        <v>22</v>
      </c>
      <c r="H62950">
        <v>27</v>
      </c>
      <c r="I62950" t="s">
        <v>33</v>
      </c>
      <c r="J62950" t="s">
        <v>24</v>
      </c>
      <c r="K62950" t="s">
        <v>25</v>
      </c>
      <c r="L62950" t="s">
        <v>72</v>
      </c>
      <c r="M62950" t="s">
        <v>230</v>
      </c>
      <c r="N62950" t="s">
        <v>231</v>
      </c>
      <c r="O62950">
        <v>8</v>
      </c>
      <c r="P62950" t="s">
        <v>682</v>
      </c>
      <c r="Q62950" t="s">
        <v>69</v>
      </c>
      <c r="R62950" t="s">
        <v>52</v>
      </c>
      <c r="S62950" t="s">
        <v>120</v>
      </c>
      <c r="T62950" s="1">
        <v>45236</v>
      </c>
      <c r="U62950" s="2">
        <v>0.16945601851851852</v>
      </c>
    </row>
    <row r="62951" spans="1:21">
      <c r="A62951" t="s">
        <v>573</v>
      </c>
      <c r="B62951">
        <v>2020</v>
      </c>
      <c r="C62951" s="2">
        <v>0.54166666666666663</v>
      </c>
      <c r="D62951">
        <v>1</v>
      </c>
      <c r="E62951">
        <v>6.2667906200000001</v>
      </c>
      <c r="F62951">
        <v>-75.562135859999998</v>
      </c>
      <c r="G62951" t="s">
        <v>22</v>
      </c>
      <c r="H62951">
        <v>25</v>
      </c>
      <c r="I62951" t="s">
        <v>79</v>
      </c>
      <c r="J62951" t="s">
        <v>24</v>
      </c>
      <c r="K62951" t="s">
        <v>25</v>
      </c>
      <c r="L62951" t="s">
        <v>72</v>
      </c>
      <c r="M62951" t="s">
        <v>226</v>
      </c>
      <c r="N62951" t="s">
        <v>227</v>
      </c>
      <c r="O62951">
        <v>4</v>
      </c>
      <c r="P62951" t="s">
        <v>387</v>
      </c>
      <c r="Q62951" t="s">
        <v>57</v>
      </c>
      <c r="R62951" t="s">
        <v>52</v>
      </c>
      <c r="S62951" t="s">
        <v>53</v>
      </c>
      <c r="T62951" s="1">
        <v>45236</v>
      </c>
      <c r="U62951" s="2">
        <v>0.16945601851851852</v>
      </c>
    </row>
    <row r="62952" spans="1:21">
      <c r="A62952" t="s">
        <v>573</v>
      </c>
      <c r="B62952">
        <v>2020</v>
      </c>
      <c r="C62952" s="2">
        <v>0.875</v>
      </c>
      <c r="D62952">
        <v>1</v>
      </c>
      <c r="E62952">
        <v>6.2635623200000001</v>
      </c>
      <c r="F62952">
        <v>-75.554246980000002</v>
      </c>
      <c r="G62952" t="s">
        <v>22</v>
      </c>
      <c r="H62952">
        <v>23</v>
      </c>
      <c r="I62952" t="s">
        <v>23</v>
      </c>
      <c r="J62952" t="s">
        <v>34</v>
      </c>
      <c r="K62952" t="s">
        <v>35</v>
      </c>
      <c r="L62952" t="s">
        <v>47</v>
      </c>
      <c r="M62952" t="s">
        <v>242</v>
      </c>
      <c r="N62952" t="s">
        <v>243</v>
      </c>
      <c r="O62952">
        <v>3</v>
      </c>
      <c r="P62952" t="s">
        <v>29</v>
      </c>
      <c r="Q62952" t="s">
        <v>30</v>
      </c>
      <c r="R62952" t="s">
        <v>31</v>
      </c>
      <c r="S62952" t="s">
        <v>53</v>
      </c>
      <c r="T62952" s="1">
        <v>45236</v>
      </c>
      <c r="U62952" s="2">
        <v>0.16945601851851852</v>
      </c>
    </row>
    <row r="62953" spans="1:21">
      <c r="A62953" t="s">
        <v>573</v>
      </c>
      <c r="B62953">
        <v>2020</v>
      </c>
      <c r="C62953" s="2">
        <v>0</v>
      </c>
      <c r="D62953">
        <v>1</v>
      </c>
      <c r="E62953">
        <v>6.2757095400000003</v>
      </c>
      <c r="F62953">
        <v>-75.592707360000006</v>
      </c>
      <c r="G62953" t="s">
        <v>22</v>
      </c>
      <c r="H62953">
        <v>24</v>
      </c>
      <c r="I62953" t="s">
        <v>23</v>
      </c>
      <c r="J62953" t="s">
        <v>24</v>
      </c>
      <c r="K62953" t="s">
        <v>25</v>
      </c>
      <c r="L62953" t="s">
        <v>72</v>
      </c>
      <c r="M62953" t="s">
        <v>336</v>
      </c>
      <c r="N62953" t="s">
        <v>337</v>
      </c>
      <c r="O62953">
        <v>7</v>
      </c>
      <c r="P62953" t="s">
        <v>29</v>
      </c>
      <c r="Q62953" t="s">
        <v>65</v>
      </c>
      <c r="R62953" t="s">
        <v>52</v>
      </c>
      <c r="S62953" t="s">
        <v>53</v>
      </c>
      <c r="T62953" s="1">
        <v>45236</v>
      </c>
      <c r="U62953" s="2">
        <v>0.16945601851851852</v>
      </c>
    </row>
    <row r="62954" spans="1:21">
      <c r="A62954" t="s">
        <v>573</v>
      </c>
      <c r="B62954">
        <v>2020</v>
      </c>
      <c r="C62954" s="2">
        <v>0.80902777777777779</v>
      </c>
      <c r="D62954">
        <v>1</v>
      </c>
      <c r="E62954">
        <v>6.2509861799999999</v>
      </c>
      <c r="F62954">
        <v>-75.545376840000003</v>
      </c>
      <c r="G62954" t="s">
        <v>96</v>
      </c>
      <c r="H62954">
        <v>19</v>
      </c>
      <c r="I62954" t="s">
        <v>33</v>
      </c>
      <c r="J62954" t="s">
        <v>34</v>
      </c>
      <c r="K62954" t="s">
        <v>25</v>
      </c>
      <c r="L62954" t="s">
        <v>26</v>
      </c>
      <c r="M62954" t="s">
        <v>196</v>
      </c>
      <c r="N62954" t="s">
        <v>197</v>
      </c>
      <c r="O62954">
        <v>8</v>
      </c>
      <c r="P62954" t="s">
        <v>29</v>
      </c>
      <c r="Q62954" t="s">
        <v>69</v>
      </c>
      <c r="R62954" t="s">
        <v>52</v>
      </c>
      <c r="S62954" t="s">
        <v>53</v>
      </c>
      <c r="T62954" s="1">
        <v>45236</v>
      </c>
      <c r="U62954" s="2">
        <v>0.16945601851851852</v>
      </c>
    </row>
    <row r="62955" spans="1:21">
      <c r="A62955" t="s">
        <v>573</v>
      </c>
      <c r="B62955">
        <v>2020</v>
      </c>
      <c r="C62955" s="2">
        <v>0.79166666666666663</v>
      </c>
      <c r="D62955">
        <v>1</v>
      </c>
      <c r="E62955">
        <v>6.2799973800000002</v>
      </c>
      <c r="F62955">
        <v>-75.612431389999998</v>
      </c>
      <c r="G62955" t="s">
        <v>22</v>
      </c>
      <c r="H62955">
        <v>25</v>
      </c>
      <c r="I62955" t="s">
        <v>33</v>
      </c>
      <c r="J62955" t="s">
        <v>34</v>
      </c>
      <c r="K62955" t="s">
        <v>25</v>
      </c>
      <c r="L62955" t="s">
        <v>26</v>
      </c>
      <c r="M62955" t="s">
        <v>146</v>
      </c>
      <c r="N62955" t="s">
        <v>853</v>
      </c>
      <c r="O62955">
        <v>60</v>
      </c>
      <c r="P62955" t="s">
        <v>56</v>
      </c>
      <c r="Q62955" t="s">
        <v>82</v>
      </c>
      <c r="R62955" t="s">
        <v>52</v>
      </c>
      <c r="S62955" t="s">
        <v>53</v>
      </c>
      <c r="T62955" s="1">
        <v>45236</v>
      </c>
      <c r="U62955" s="2">
        <v>0.16945601851851852</v>
      </c>
    </row>
    <row r="62956" spans="1:21">
      <c r="A62956" t="s">
        <v>573</v>
      </c>
      <c r="B62956">
        <v>2020</v>
      </c>
      <c r="C62956" s="2">
        <v>0.58333333333333337</v>
      </c>
      <c r="D62956">
        <v>1</v>
      </c>
      <c r="E62956">
        <v>6.2842370900000004</v>
      </c>
      <c r="F62956">
        <v>-75.551763629999996</v>
      </c>
      <c r="G62956" t="s">
        <v>22</v>
      </c>
      <c r="H62956">
        <v>43</v>
      </c>
      <c r="I62956" t="s">
        <v>79</v>
      </c>
      <c r="J62956" t="s">
        <v>24</v>
      </c>
      <c r="K62956" t="s">
        <v>25</v>
      </c>
      <c r="L62956" t="s">
        <v>72</v>
      </c>
      <c r="M62956" t="s">
        <v>320</v>
      </c>
      <c r="N62956" t="s">
        <v>321</v>
      </c>
      <c r="O62956">
        <v>3</v>
      </c>
      <c r="P62956" t="s">
        <v>29</v>
      </c>
      <c r="Q62956" t="s">
        <v>30</v>
      </c>
      <c r="R62956" t="s">
        <v>92</v>
      </c>
      <c r="S62956" t="s">
        <v>53</v>
      </c>
      <c r="T62956" s="1">
        <v>45236</v>
      </c>
      <c r="U62956" s="2">
        <v>0.16945601851851852</v>
      </c>
    </row>
    <row r="62957" spans="1:21">
      <c r="A62957" t="s">
        <v>573</v>
      </c>
      <c r="B62957">
        <v>2020</v>
      </c>
      <c r="C62957" s="2">
        <v>6.25E-2</v>
      </c>
      <c r="D62957">
        <v>1</v>
      </c>
      <c r="E62957">
        <v>6.2923969299999998</v>
      </c>
      <c r="F62957">
        <v>-75.540999749999997</v>
      </c>
      <c r="G62957" t="s">
        <v>22</v>
      </c>
      <c r="H62957">
        <v>24</v>
      </c>
      <c r="I62957" t="s">
        <v>33</v>
      </c>
      <c r="J62957" t="s">
        <v>34</v>
      </c>
      <c r="K62957" t="s">
        <v>35</v>
      </c>
      <c r="L62957" t="s">
        <v>72</v>
      </c>
      <c r="M62957" t="s">
        <v>648</v>
      </c>
      <c r="N62957" t="s">
        <v>649</v>
      </c>
      <c r="O62957">
        <v>1</v>
      </c>
      <c r="P62957" t="s">
        <v>29</v>
      </c>
      <c r="Q62957" t="s">
        <v>95</v>
      </c>
      <c r="R62957" t="s">
        <v>52</v>
      </c>
      <c r="S62957" t="s">
        <v>75</v>
      </c>
      <c r="T62957" s="1">
        <v>45236</v>
      </c>
      <c r="U62957" s="2">
        <v>0.16945601851851852</v>
      </c>
    </row>
    <row r="62958" spans="1:21">
      <c r="A62958" t="s">
        <v>573</v>
      </c>
      <c r="B62958">
        <v>2020</v>
      </c>
      <c r="C62958" s="2">
        <v>0.24652777777777779</v>
      </c>
      <c r="D62958">
        <v>1</v>
      </c>
      <c r="E62958">
        <v>6.2589013199999997</v>
      </c>
      <c r="F62958">
        <v>-75.566480459999994</v>
      </c>
      <c r="G62958" t="s">
        <v>22</v>
      </c>
      <c r="H62958">
        <v>29</v>
      </c>
      <c r="I62958" t="s">
        <v>33</v>
      </c>
      <c r="J62958" t="s">
        <v>24</v>
      </c>
      <c r="K62958" t="s">
        <v>35</v>
      </c>
      <c r="L62958" t="s">
        <v>47</v>
      </c>
      <c r="M62958" t="s">
        <v>252</v>
      </c>
      <c r="N62958" t="s">
        <v>253</v>
      </c>
      <c r="O62958">
        <v>10</v>
      </c>
      <c r="P62958" t="s">
        <v>29</v>
      </c>
      <c r="Q62958" t="s">
        <v>51</v>
      </c>
      <c r="R62958" t="s">
        <v>52</v>
      </c>
      <c r="S62958" t="s">
        <v>53</v>
      </c>
      <c r="T62958" s="1">
        <v>45236</v>
      </c>
      <c r="U62958" s="2">
        <v>0.16945601851851852</v>
      </c>
    </row>
    <row r="62959" spans="1:21">
      <c r="A62959" t="s">
        <v>573</v>
      </c>
      <c r="B62959">
        <v>2020</v>
      </c>
      <c r="C62959" s="2">
        <v>0.34027777777777779</v>
      </c>
      <c r="D62959">
        <v>1</v>
      </c>
      <c r="E62959">
        <v>6.26633</v>
      </c>
      <c r="F62959">
        <v>-75.565027079999993</v>
      </c>
      <c r="G62959" t="s">
        <v>96</v>
      </c>
      <c r="H62959">
        <v>43</v>
      </c>
      <c r="I62959" t="s">
        <v>79</v>
      </c>
      <c r="J62959" t="s">
        <v>24</v>
      </c>
      <c r="K62959" t="s">
        <v>25</v>
      </c>
      <c r="L62959" t="s">
        <v>72</v>
      </c>
      <c r="M62959" t="s">
        <v>226</v>
      </c>
      <c r="N62959" t="s">
        <v>227</v>
      </c>
      <c r="O62959">
        <v>4</v>
      </c>
      <c r="P62959" t="s">
        <v>56</v>
      </c>
      <c r="Q62959" t="s">
        <v>57</v>
      </c>
      <c r="R62959" t="s">
        <v>58</v>
      </c>
      <c r="S62959" t="s">
        <v>53</v>
      </c>
      <c r="T62959" s="1">
        <v>45236</v>
      </c>
      <c r="U62959" s="2">
        <v>0.16945601851851852</v>
      </c>
    </row>
    <row r="62960" spans="1:21">
      <c r="A62960" t="s">
        <v>573</v>
      </c>
      <c r="B62960">
        <v>2020</v>
      </c>
      <c r="C62960" s="2">
        <v>0</v>
      </c>
      <c r="D62960">
        <v>1</v>
      </c>
      <c r="E62960">
        <v>6.2951071799999996</v>
      </c>
      <c r="F62960">
        <v>-75.554708070000004</v>
      </c>
      <c r="G62960" t="s">
        <v>22</v>
      </c>
      <c r="H62960">
        <v>30</v>
      </c>
      <c r="I62960" t="s">
        <v>23</v>
      </c>
      <c r="J62960" t="s">
        <v>24</v>
      </c>
      <c r="K62960" t="s">
        <v>25</v>
      </c>
      <c r="L62960" t="s">
        <v>26</v>
      </c>
      <c r="M62960" t="s">
        <v>510</v>
      </c>
      <c r="N62960" t="s">
        <v>511</v>
      </c>
      <c r="O62960">
        <v>2</v>
      </c>
      <c r="P62960" t="s">
        <v>29</v>
      </c>
      <c r="Q62960" t="s">
        <v>39</v>
      </c>
      <c r="R62960" t="s">
        <v>52</v>
      </c>
      <c r="S62960" t="s">
        <v>53</v>
      </c>
      <c r="T62960" s="1">
        <v>45236</v>
      </c>
      <c r="U62960" s="2">
        <v>0.16945601851851852</v>
      </c>
    </row>
    <row r="62961" spans="1:21">
      <c r="A62961" t="s">
        <v>573</v>
      </c>
      <c r="B62961">
        <v>2020</v>
      </c>
      <c r="C62961" s="2">
        <v>0.20833333333333334</v>
      </c>
      <c r="D62961">
        <v>1</v>
      </c>
      <c r="E62961">
        <v>6.1869358200000004</v>
      </c>
      <c r="F62961">
        <v>-75.658893719999995</v>
      </c>
      <c r="G62961" t="s">
        <v>22</v>
      </c>
      <c r="H62961">
        <v>22</v>
      </c>
      <c r="I62961" t="s">
        <v>23</v>
      </c>
      <c r="J62961" t="s">
        <v>24</v>
      </c>
      <c r="K62961" t="s">
        <v>25</v>
      </c>
      <c r="L62961" t="s">
        <v>72</v>
      </c>
      <c r="M62961" t="s">
        <v>123</v>
      </c>
      <c r="N62961" t="s">
        <v>855</v>
      </c>
      <c r="O62961">
        <v>80</v>
      </c>
      <c r="P62961" t="s">
        <v>64</v>
      </c>
      <c r="Q62961" t="s">
        <v>125</v>
      </c>
      <c r="R62961" t="s">
        <v>52</v>
      </c>
      <c r="S62961" t="s">
        <v>120</v>
      </c>
      <c r="T62961" s="1">
        <v>45236</v>
      </c>
      <c r="U62961" s="2">
        <v>0.16945601851851852</v>
      </c>
    </row>
    <row r="62962" spans="1:21">
      <c r="A62962" t="s">
        <v>573</v>
      </c>
      <c r="B62962">
        <v>2020</v>
      </c>
      <c r="C62962" s="2">
        <v>0.83333333333333337</v>
      </c>
      <c r="D62962">
        <v>1</v>
      </c>
      <c r="E62962">
        <v>6.2941200000000004</v>
      </c>
      <c r="F62962">
        <v>-75.58571852</v>
      </c>
      <c r="G62962" t="s">
        <v>22</v>
      </c>
      <c r="H62962">
        <v>32</v>
      </c>
      <c r="I62962" t="s">
        <v>33</v>
      </c>
      <c r="J62962" t="s">
        <v>34</v>
      </c>
      <c r="K62962" t="s">
        <v>25</v>
      </c>
      <c r="L62962" t="s">
        <v>26</v>
      </c>
      <c r="M62962" t="s">
        <v>240</v>
      </c>
      <c r="N62962" t="s">
        <v>241</v>
      </c>
      <c r="O62962">
        <v>6</v>
      </c>
      <c r="P62962" t="s">
        <v>64</v>
      </c>
      <c r="Q62962" t="s">
        <v>82</v>
      </c>
      <c r="R62962" t="s">
        <v>52</v>
      </c>
      <c r="S62962" t="s">
        <v>120</v>
      </c>
      <c r="T62962" s="1">
        <v>45236</v>
      </c>
      <c r="U62962" s="2">
        <v>0.16945601851851852</v>
      </c>
    </row>
    <row r="62963" spans="1:21">
      <c r="A62963" t="s">
        <v>573</v>
      </c>
      <c r="B62963">
        <v>2020</v>
      </c>
      <c r="C62963" s="2">
        <v>0.89583333333333337</v>
      </c>
      <c r="D62963">
        <v>1</v>
      </c>
      <c r="E62963">
        <v>6.2058720100000002</v>
      </c>
      <c r="F62963">
        <v>-75.586304200000001</v>
      </c>
      <c r="G62963" t="s">
        <v>22</v>
      </c>
      <c r="H62963">
        <v>32</v>
      </c>
      <c r="I62963" t="s">
        <v>33</v>
      </c>
      <c r="J62963" t="s">
        <v>24</v>
      </c>
      <c r="K62963" t="s">
        <v>35</v>
      </c>
      <c r="L62963" t="s">
        <v>47</v>
      </c>
      <c r="M62963" t="s">
        <v>165</v>
      </c>
      <c r="N62963" t="s">
        <v>166</v>
      </c>
      <c r="O62963">
        <v>15</v>
      </c>
      <c r="P62963" t="s">
        <v>29</v>
      </c>
      <c r="Q62963" t="s">
        <v>61</v>
      </c>
      <c r="R62963" t="s">
        <v>52</v>
      </c>
      <c r="S62963" t="s">
        <v>53</v>
      </c>
      <c r="T62963" s="1">
        <v>45236</v>
      </c>
      <c r="U62963" s="2">
        <v>0.16945601851851852</v>
      </c>
    </row>
    <row r="62964" spans="1:21">
      <c r="A62964" t="s">
        <v>573</v>
      </c>
      <c r="B62964">
        <v>2020</v>
      </c>
      <c r="C62964" s="2">
        <v>8.611111111111111E-2</v>
      </c>
      <c r="D62964">
        <v>1</v>
      </c>
      <c r="E62964">
        <v>6.2874493899999999</v>
      </c>
      <c r="F62964">
        <v>-75.608754939999997</v>
      </c>
      <c r="G62964" t="s">
        <v>22</v>
      </c>
      <c r="H62964">
        <v>22</v>
      </c>
      <c r="I62964" t="s">
        <v>23</v>
      </c>
      <c r="J62964" t="s">
        <v>24</v>
      </c>
      <c r="K62964" t="s">
        <v>25</v>
      </c>
      <c r="L62964" t="s">
        <v>72</v>
      </c>
      <c r="M62964" t="s">
        <v>146</v>
      </c>
      <c r="N62964" t="s">
        <v>853</v>
      </c>
      <c r="O62964">
        <v>60</v>
      </c>
      <c r="P62964" t="s">
        <v>64</v>
      </c>
      <c r="Q62964" t="s">
        <v>65</v>
      </c>
      <c r="R62964" t="s">
        <v>52</v>
      </c>
      <c r="S62964" t="s">
        <v>120</v>
      </c>
      <c r="T62964" s="1">
        <v>45236</v>
      </c>
      <c r="U62964" s="2">
        <v>0.16945601851851852</v>
      </c>
    </row>
    <row r="62965" spans="1:21">
      <c r="A62965" t="s">
        <v>573</v>
      </c>
      <c r="B62965">
        <v>2020</v>
      </c>
      <c r="C62965" s="2">
        <v>0.22916666666666666</v>
      </c>
      <c r="D62965">
        <v>1</v>
      </c>
      <c r="E62965">
        <v>6.3012316400000001</v>
      </c>
      <c r="F62965">
        <v>-75.544497719999995</v>
      </c>
      <c r="G62965" t="s">
        <v>22</v>
      </c>
      <c r="H62965">
        <v>24</v>
      </c>
      <c r="I62965" t="s">
        <v>23</v>
      </c>
      <c r="J62965" t="s">
        <v>24</v>
      </c>
      <c r="K62965" t="s">
        <v>25</v>
      </c>
      <c r="L62965" t="s">
        <v>72</v>
      </c>
      <c r="M62965" t="s">
        <v>621</v>
      </c>
      <c r="N62965" t="s">
        <v>622</v>
      </c>
      <c r="O62965">
        <v>1</v>
      </c>
      <c r="P62965" t="s">
        <v>64</v>
      </c>
      <c r="Q62965" t="s">
        <v>95</v>
      </c>
      <c r="R62965" t="s">
        <v>52</v>
      </c>
      <c r="S62965" t="s">
        <v>120</v>
      </c>
      <c r="T62965" s="1">
        <v>45236</v>
      </c>
      <c r="U62965" s="2">
        <v>0.16945601851851852</v>
      </c>
    </row>
    <row r="62966" spans="1:21">
      <c r="A62966" t="s">
        <v>573</v>
      </c>
      <c r="B62966">
        <v>2020</v>
      </c>
      <c r="C62966" s="2">
        <v>0.1388888888888889</v>
      </c>
      <c r="D62966">
        <v>1</v>
      </c>
      <c r="E62966">
        <v>6.2137076799999997</v>
      </c>
      <c r="F62966">
        <v>-75.603184229999997</v>
      </c>
      <c r="G62966" t="s">
        <v>22</v>
      </c>
      <c r="H62966">
        <v>41</v>
      </c>
      <c r="I62966" t="s">
        <v>79</v>
      </c>
      <c r="J62966" t="s">
        <v>24</v>
      </c>
      <c r="K62966" t="s">
        <v>25</v>
      </c>
      <c r="L62966" t="s">
        <v>72</v>
      </c>
      <c r="M62966" t="s">
        <v>495</v>
      </c>
      <c r="N62966" t="s">
        <v>496</v>
      </c>
      <c r="O62966">
        <v>16</v>
      </c>
      <c r="P62966" t="s">
        <v>508</v>
      </c>
      <c r="Q62966" t="s">
        <v>61</v>
      </c>
      <c r="R62966" t="s">
        <v>52</v>
      </c>
      <c r="S62966" t="s">
        <v>32</v>
      </c>
      <c r="T62966" s="1">
        <v>45236</v>
      </c>
      <c r="U62966" s="2">
        <v>0.16945601851851852</v>
      </c>
    </row>
    <row r="62967" spans="1:21">
      <c r="A62967" t="s">
        <v>573</v>
      </c>
      <c r="B62967">
        <v>2020</v>
      </c>
      <c r="C62967" s="2">
        <v>0.29166666666666669</v>
      </c>
      <c r="D62967">
        <v>1</v>
      </c>
      <c r="E62967">
        <v>6.2736561999999996</v>
      </c>
      <c r="F62967">
        <v>-75.633208339999996</v>
      </c>
      <c r="G62967" t="s">
        <v>22</v>
      </c>
      <c r="H62967">
        <v>28</v>
      </c>
      <c r="I62967" t="s">
        <v>23</v>
      </c>
      <c r="J62967" t="s">
        <v>24</v>
      </c>
      <c r="K62967" t="s">
        <v>25</v>
      </c>
      <c r="L62967" t="s">
        <v>72</v>
      </c>
      <c r="M62967" t="s">
        <v>659</v>
      </c>
      <c r="N62967" t="s">
        <v>660</v>
      </c>
      <c r="O62967">
        <v>60</v>
      </c>
      <c r="P62967" t="s">
        <v>29</v>
      </c>
      <c r="Q62967" t="s">
        <v>82</v>
      </c>
      <c r="R62967" t="s">
        <v>52</v>
      </c>
      <c r="S62967" t="s">
        <v>53</v>
      </c>
      <c r="T62967" s="1">
        <v>45236</v>
      </c>
      <c r="U62967" s="2">
        <v>0.16945601851851852</v>
      </c>
    </row>
    <row r="62968" spans="1:21">
      <c r="A62968" t="s">
        <v>573</v>
      </c>
      <c r="B62968">
        <v>2020</v>
      </c>
      <c r="C62968" s="2">
        <v>0.72916666666666663</v>
      </c>
      <c r="D62968">
        <v>1</v>
      </c>
      <c r="E62968">
        <v>6.29236928</v>
      </c>
      <c r="F62968">
        <v>-75.563964920000004</v>
      </c>
      <c r="G62968" t="s">
        <v>22</v>
      </c>
      <c r="H62968">
        <v>39</v>
      </c>
      <c r="I62968" t="s">
        <v>79</v>
      </c>
      <c r="J62968" t="s">
        <v>24</v>
      </c>
      <c r="K62968" t="s">
        <v>25</v>
      </c>
      <c r="L62968" t="s">
        <v>72</v>
      </c>
      <c r="M62968" t="s">
        <v>244</v>
      </c>
      <c r="N62968" t="s">
        <v>245</v>
      </c>
      <c r="O62968">
        <v>5</v>
      </c>
      <c r="P62968" t="s">
        <v>508</v>
      </c>
      <c r="Q62968" t="s">
        <v>65</v>
      </c>
      <c r="R62968" t="s">
        <v>52</v>
      </c>
      <c r="S62968" t="s">
        <v>53</v>
      </c>
      <c r="T62968" s="1">
        <v>45236</v>
      </c>
      <c r="U62968" s="2">
        <v>0.16945601851851852</v>
      </c>
    </row>
    <row r="62969" spans="1:21">
      <c r="A62969" t="s">
        <v>573</v>
      </c>
      <c r="B62969">
        <v>2020</v>
      </c>
      <c r="C62969" s="2">
        <v>0.2326388888888889</v>
      </c>
      <c r="D62969">
        <v>1</v>
      </c>
      <c r="E62969">
        <v>6.2602767000000004</v>
      </c>
      <c r="F62969">
        <v>-75.573482580000004</v>
      </c>
      <c r="G62969" t="s">
        <v>22</v>
      </c>
      <c r="H62969">
        <v>21</v>
      </c>
      <c r="I62969" t="s">
        <v>23</v>
      </c>
      <c r="J62969" t="s">
        <v>34</v>
      </c>
      <c r="K62969" t="s">
        <v>35</v>
      </c>
      <c r="L62969" t="s">
        <v>47</v>
      </c>
      <c r="M62969" t="s">
        <v>130</v>
      </c>
      <c r="N62969" t="s">
        <v>131</v>
      </c>
      <c r="O62969">
        <v>10</v>
      </c>
      <c r="P62969" t="s">
        <v>29</v>
      </c>
      <c r="Q62969" t="s">
        <v>51</v>
      </c>
      <c r="R62969" t="s">
        <v>52</v>
      </c>
      <c r="S62969" t="s">
        <v>120</v>
      </c>
      <c r="T62969" s="1">
        <v>45236</v>
      </c>
      <c r="U62969" s="2">
        <v>0.16945601851851852</v>
      </c>
    </row>
    <row r="62970" spans="1:21">
      <c r="A62970" t="s">
        <v>573</v>
      </c>
      <c r="B62970">
        <v>2020</v>
      </c>
      <c r="C62970" s="2">
        <v>0.625</v>
      </c>
      <c r="D62970">
        <v>1</v>
      </c>
      <c r="E62970">
        <v>6.2182452000000001</v>
      </c>
      <c r="F62970">
        <v>-75.593817529999995</v>
      </c>
      <c r="G62970" t="s">
        <v>22</v>
      </c>
      <c r="H62970">
        <v>25</v>
      </c>
      <c r="I62970" t="s">
        <v>79</v>
      </c>
      <c r="J62970" t="s">
        <v>34</v>
      </c>
      <c r="K62970" t="s">
        <v>35</v>
      </c>
      <c r="L62970" t="s">
        <v>47</v>
      </c>
      <c r="M62970" t="s">
        <v>285</v>
      </c>
      <c r="N62970" t="s">
        <v>286</v>
      </c>
      <c r="O62970">
        <v>16</v>
      </c>
      <c r="P62970" t="s">
        <v>29</v>
      </c>
      <c r="Q62970" t="s">
        <v>61</v>
      </c>
      <c r="R62970" t="s">
        <v>52</v>
      </c>
      <c r="S62970" t="s">
        <v>53</v>
      </c>
      <c r="T62970" s="1">
        <v>45236</v>
      </c>
      <c r="U62970" s="2">
        <v>0.16945601851851852</v>
      </c>
    </row>
    <row r="62971" spans="1:21">
      <c r="A62971" t="s">
        <v>573</v>
      </c>
      <c r="B62971">
        <v>2020</v>
      </c>
      <c r="C62971" s="2">
        <v>0.25</v>
      </c>
      <c r="D62971">
        <v>1</v>
      </c>
      <c r="E62971">
        <v>6.2551115499999996</v>
      </c>
      <c r="F62971">
        <v>-75.601448140000002</v>
      </c>
      <c r="G62971" t="s">
        <v>22</v>
      </c>
      <c r="H62971">
        <v>20</v>
      </c>
      <c r="I62971" t="s">
        <v>23</v>
      </c>
      <c r="J62971" t="s">
        <v>24</v>
      </c>
      <c r="K62971" t="s">
        <v>25</v>
      </c>
      <c r="L62971" t="s">
        <v>72</v>
      </c>
      <c r="M62971" t="s">
        <v>407</v>
      </c>
      <c r="N62971" t="s">
        <v>408</v>
      </c>
      <c r="O62971">
        <v>12</v>
      </c>
      <c r="P62971" t="s">
        <v>682</v>
      </c>
      <c r="Q62971" t="s">
        <v>78</v>
      </c>
      <c r="R62971" t="s">
        <v>52</v>
      </c>
      <c r="S62971" t="s">
        <v>120</v>
      </c>
      <c r="T62971" s="1">
        <v>45236</v>
      </c>
      <c r="U62971" s="2">
        <v>0.16945601851851852</v>
      </c>
    </row>
    <row r="62972" spans="1:21">
      <c r="A62972" t="s">
        <v>573</v>
      </c>
      <c r="B62972">
        <v>2020</v>
      </c>
      <c r="C62972" s="2">
        <v>0.78125</v>
      </c>
      <c r="D62972">
        <v>1</v>
      </c>
      <c r="E62972">
        <v>6.25858296</v>
      </c>
      <c r="F62972">
        <v>-75.571146150000004</v>
      </c>
      <c r="G62972" t="s">
        <v>22</v>
      </c>
      <c r="H62972">
        <v>35</v>
      </c>
      <c r="I62972" t="s">
        <v>46</v>
      </c>
      <c r="J62972" t="s">
        <v>34</v>
      </c>
      <c r="K62972" t="s">
        <v>35</v>
      </c>
      <c r="L62972" t="s">
        <v>47</v>
      </c>
      <c r="M62972" t="s">
        <v>130</v>
      </c>
      <c r="N62972" t="s">
        <v>131</v>
      </c>
      <c r="O62972">
        <v>10</v>
      </c>
      <c r="P62972" t="s">
        <v>50</v>
      </c>
      <c r="Q62972" t="s">
        <v>51</v>
      </c>
      <c r="R62972" t="s">
        <v>52</v>
      </c>
      <c r="S62972" t="s">
        <v>53</v>
      </c>
      <c r="T62972" s="1">
        <v>45236</v>
      </c>
      <c r="U62972" s="2">
        <v>0.16945601851851852</v>
      </c>
    </row>
    <row r="62973" spans="1:21">
      <c r="A62973" t="s">
        <v>573</v>
      </c>
      <c r="B62973">
        <v>2020</v>
      </c>
      <c r="C62973" s="2">
        <v>0.70833333333333337</v>
      </c>
      <c r="D62973">
        <v>1</v>
      </c>
      <c r="E62973">
        <v>6.2939406499999997</v>
      </c>
      <c r="F62973">
        <v>-75.575565350000005</v>
      </c>
      <c r="G62973" t="s">
        <v>96</v>
      </c>
      <c r="H62973">
        <v>57</v>
      </c>
      <c r="I62973" t="s">
        <v>33</v>
      </c>
      <c r="J62973" t="s">
        <v>24</v>
      </c>
      <c r="K62973" t="s">
        <v>25</v>
      </c>
      <c r="L62973" t="s">
        <v>26</v>
      </c>
      <c r="M62973" t="s">
        <v>277</v>
      </c>
      <c r="N62973" t="s">
        <v>278</v>
      </c>
      <c r="O62973">
        <v>6</v>
      </c>
      <c r="P62973" t="s">
        <v>29</v>
      </c>
      <c r="Q62973" t="s">
        <v>82</v>
      </c>
      <c r="R62973" t="s">
        <v>302</v>
      </c>
      <c r="S62973" t="s">
        <v>330</v>
      </c>
      <c r="T62973" s="1">
        <v>45236</v>
      </c>
      <c r="U62973" s="2">
        <v>0.16945601851851852</v>
      </c>
    </row>
    <row r="62974" spans="1:21">
      <c r="A62974" t="s">
        <v>573</v>
      </c>
      <c r="B62974">
        <v>2020</v>
      </c>
      <c r="C62974" s="2">
        <v>0.125</v>
      </c>
      <c r="D62974">
        <v>1</v>
      </c>
      <c r="E62974">
        <v>6.2319697400000003</v>
      </c>
      <c r="F62974">
        <v>-75.517111409999998</v>
      </c>
      <c r="G62974" t="s">
        <v>96</v>
      </c>
      <c r="H62974">
        <v>36</v>
      </c>
      <c r="I62974" t="s">
        <v>33</v>
      </c>
      <c r="J62974" t="s">
        <v>34</v>
      </c>
      <c r="K62974" t="s">
        <v>25</v>
      </c>
      <c r="L62974" t="s">
        <v>26</v>
      </c>
      <c r="M62974" t="s">
        <v>674</v>
      </c>
      <c r="N62974" t="s">
        <v>675</v>
      </c>
      <c r="O62974">
        <v>90</v>
      </c>
      <c r="P62974" t="s">
        <v>529</v>
      </c>
      <c r="Q62974" t="s">
        <v>111</v>
      </c>
      <c r="R62974" t="s">
        <v>58</v>
      </c>
      <c r="S62974" t="s">
        <v>53</v>
      </c>
      <c r="T62974" s="1">
        <v>45236</v>
      </c>
      <c r="U62974" s="2">
        <v>0.16945601851851852</v>
      </c>
    </row>
    <row r="62975" spans="1:21">
      <c r="A62975" t="s">
        <v>573</v>
      </c>
      <c r="B62975">
        <v>2020</v>
      </c>
      <c r="C62975" s="2">
        <v>0.33333333333333331</v>
      </c>
      <c r="D62975">
        <v>1</v>
      </c>
      <c r="E62975">
        <v>6.2747261999999999</v>
      </c>
      <c r="F62975">
        <v>-75.574381360000004</v>
      </c>
      <c r="G62975" t="s">
        <v>22</v>
      </c>
      <c r="H62975">
        <v>27</v>
      </c>
      <c r="I62975" t="s">
        <v>23</v>
      </c>
      <c r="J62975" t="s">
        <v>24</v>
      </c>
      <c r="K62975" t="s">
        <v>103</v>
      </c>
      <c r="L62975" t="s">
        <v>72</v>
      </c>
      <c r="M62975" t="s">
        <v>163</v>
      </c>
      <c r="N62975" t="s">
        <v>164</v>
      </c>
      <c r="O62975">
        <v>5</v>
      </c>
      <c r="P62975" t="s">
        <v>869</v>
      </c>
      <c r="Q62975" t="s">
        <v>65</v>
      </c>
      <c r="R62975" t="s">
        <v>52</v>
      </c>
      <c r="S62975" t="s">
        <v>41</v>
      </c>
      <c r="T62975" s="1">
        <v>45236</v>
      </c>
      <c r="U62975" s="2">
        <v>0.16945601851851852</v>
      </c>
    </row>
    <row r="62976" spans="1:21">
      <c r="A62976" t="s">
        <v>573</v>
      </c>
      <c r="B62976">
        <v>2020</v>
      </c>
      <c r="C62976" s="2">
        <v>0.27083333333333331</v>
      </c>
      <c r="D62976">
        <v>1</v>
      </c>
      <c r="E62976">
        <v>6.28334802</v>
      </c>
      <c r="F62976">
        <v>-75.553791390000001</v>
      </c>
      <c r="G62976" t="s">
        <v>22</v>
      </c>
      <c r="H62976">
        <v>29</v>
      </c>
      <c r="I62976" t="s">
        <v>79</v>
      </c>
      <c r="J62976" t="s">
        <v>24</v>
      </c>
      <c r="K62976" t="s">
        <v>25</v>
      </c>
      <c r="L62976" t="s">
        <v>26</v>
      </c>
      <c r="M62976" t="s">
        <v>309</v>
      </c>
      <c r="N62976" t="s">
        <v>310</v>
      </c>
      <c r="O62976">
        <v>4</v>
      </c>
      <c r="P62976" t="s">
        <v>29</v>
      </c>
      <c r="Q62976" t="s">
        <v>57</v>
      </c>
      <c r="R62976" t="s">
        <v>86</v>
      </c>
      <c r="S62976" t="s">
        <v>255</v>
      </c>
      <c r="T62976" s="1">
        <v>45236</v>
      </c>
      <c r="U62976" s="2">
        <v>0.16945601851851852</v>
      </c>
    </row>
    <row r="62977" spans="1:21">
      <c r="A62977" t="s">
        <v>573</v>
      </c>
      <c r="B62977">
        <v>2020</v>
      </c>
      <c r="C62977" s="2">
        <v>0.875</v>
      </c>
      <c r="D62977">
        <v>1</v>
      </c>
      <c r="E62977">
        <v>6.2534462199999998</v>
      </c>
      <c r="F62977">
        <v>-75.609023429999993</v>
      </c>
      <c r="G62977" t="s">
        <v>22</v>
      </c>
      <c r="H62977">
        <v>28</v>
      </c>
      <c r="I62977" t="s">
        <v>23</v>
      </c>
      <c r="J62977" t="s">
        <v>24</v>
      </c>
      <c r="K62977" t="s">
        <v>25</v>
      </c>
      <c r="L62977" t="s">
        <v>72</v>
      </c>
      <c r="M62977" t="s">
        <v>132</v>
      </c>
      <c r="N62977" t="s">
        <v>133</v>
      </c>
      <c r="O62977">
        <v>12</v>
      </c>
      <c r="P62977" t="s">
        <v>397</v>
      </c>
      <c r="Q62977" t="s">
        <v>78</v>
      </c>
      <c r="R62977" t="s">
        <v>52</v>
      </c>
      <c r="S62977" t="s">
        <v>53</v>
      </c>
      <c r="T62977" s="1">
        <v>45236</v>
      </c>
      <c r="U62977" s="2">
        <v>0.16945601851851852</v>
      </c>
    </row>
    <row r="62978" spans="1:21">
      <c r="A62978" t="s">
        <v>573</v>
      </c>
      <c r="B62978">
        <v>2020</v>
      </c>
      <c r="C62978" s="2">
        <v>0.29166666666666669</v>
      </c>
      <c r="D62978">
        <v>1</v>
      </c>
      <c r="E62978">
        <v>6.2996671800000001</v>
      </c>
      <c r="F62978">
        <v>-75.539775070000005</v>
      </c>
      <c r="G62978" t="s">
        <v>22</v>
      </c>
      <c r="H62978">
        <v>28</v>
      </c>
      <c r="I62978" t="s">
        <v>23</v>
      </c>
      <c r="J62978" t="s">
        <v>24</v>
      </c>
      <c r="K62978" t="s">
        <v>25</v>
      </c>
      <c r="L62978" t="s">
        <v>72</v>
      </c>
      <c r="M62978" t="s">
        <v>667</v>
      </c>
      <c r="N62978" t="s">
        <v>668</v>
      </c>
      <c r="O62978">
        <v>1</v>
      </c>
      <c r="P62978" t="s">
        <v>64</v>
      </c>
      <c r="Q62978" t="s">
        <v>95</v>
      </c>
      <c r="R62978" t="s">
        <v>52</v>
      </c>
      <c r="S62978" t="s">
        <v>53</v>
      </c>
      <c r="T62978" s="1">
        <v>45236</v>
      </c>
      <c r="U62978" s="2">
        <v>0.16945601851851852</v>
      </c>
    </row>
    <row r="62979" spans="1:21">
      <c r="A62979" t="s">
        <v>573</v>
      </c>
      <c r="B62979">
        <v>2020</v>
      </c>
      <c r="C62979" s="2">
        <v>0.94374999999999998</v>
      </c>
      <c r="D62979">
        <v>1</v>
      </c>
      <c r="E62979">
        <v>6.2439383900000003</v>
      </c>
      <c r="F62979">
        <v>-75.562426380000005</v>
      </c>
      <c r="G62979" t="s">
        <v>96</v>
      </c>
      <c r="H62979">
        <v>29</v>
      </c>
      <c r="I62979" t="s">
        <v>23</v>
      </c>
      <c r="J62979" t="s">
        <v>24</v>
      </c>
      <c r="K62979" t="s">
        <v>35</v>
      </c>
      <c r="L62979" t="s">
        <v>47</v>
      </c>
      <c r="M62979" t="s">
        <v>481</v>
      </c>
      <c r="N62979" t="s">
        <v>482</v>
      </c>
      <c r="O62979">
        <v>10</v>
      </c>
      <c r="P62979" t="s">
        <v>29</v>
      </c>
      <c r="Q62979" t="s">
        <v>51</v>
      </c>
      <c r="R62979" t="s">
        <v>52</v>
      </c>
      <c r="S62979" t="s">
        <v>120</v>
      </c>
      <c r="T62979" s="1">
        <v>45236</v>
      </c>
      <c r="U62979" s="2">
        <v>0.16945601851851852</v>
      </c>
    </row>
    <row r="62980" spans="1:21">
      <c r="A62980" t="s">
        <v>573</v>
      </c>
      <c r="B62980">
        <v>2020</v>
      </c>
      <c r="C62980" s="2">
        <v>0.29166666666666669</v>
      </c>
      <c r="D62980">
        <v>1</v>
      </c>
      <c r="E62980">
        <v>6.2757590800000003</v>
      </c>
      <c r="F62980">
        <v>-75.596116559999999</v>
      </c>
      <c r="G62980" t="s">
        <v>22</v>
      </c>
      <c r="H62980">
        <v>25</v>
      </c>
      <c r="I62980" t="s">
        <v>23</v>
      </c>
      <c r="J62980" t="s">
        <v>24</v>
      </c>
      <c r="K62980" t="s">
        <v>25</v>
      </c>
      <c r="L62980" t="s">
        <v>72</v>
      </c>
      <c r="M62980" t="s">
        <v>452</v>
      </c>
      <c r="N62980" t="s">
        <v>453</v>
      </c>
      <c r="O62980">
        <v>7</v>
      </c>
      <c r="P62980" t="s">
        <v>46</v>
      </c>
      <c r="Q62980" t="s">
        <v>65</v>
      </c>
      <c r="R62980" t="s">
        <v>31</v>
      </c>
      <c r="S62980" t="s">
        <v>53</v>
      </c>
      <c r="T62980" s="1">
        <v>45236</v>
      </c>
      <c r="U62980" s="2">
        <v>0.16945601851851852</v>
      </c>
    </row>
    <row r="62981" spans="1:21">
      <c r="A62981" t="s">
        <v>573</v>
      </c>
      <c r="B62981">
        <v>2020</v>
      </c>
      <c r="C62981" s="2">
        <v>0.28819444444444442</v>
      </c>
      <c r="D62981">
        <v>1</v>
      </c>
      <c r="E62981">
        <v>6.2734038300000003</v>
      </c>
      <c r="F62981">
        <v>-75.551854910000003</v>
      </c>
      <c r="G62981" t="s">
        <v>22</v>
      </c>
      <c r="H62981">
        <v>19</v>
      </c>
      <c r="I62981" t="s">
        <v>23</v>
      </c>
      <c r="J62981" t="s">
        <v>24</v>
      </c>
      <c r="K62981" t="s">
        <v>25</v>
      </c>
      <c r="L62981" t="s">
        <v>72</v>
      </c>
      <c r="M62981" t="s">
        <v>437</v>
      </c>
      <c r="N62981" t="s">
        <v>438</v>
      </c>
      <c r="O62981">
        <v>3</v>
      </c>
      <c r="P62981" t="s">
        <v>64</v>
      </c>
      <c r="Q62981" t="s">
        <v>30</v>
      </c>
      <c r="R62981" t="s">
        <v>92</v>
      </c>
      <c r="S62981" t="s">
        <v>53</v>
      </c>
      <c r="T62981" s="1">
        <v>45236</v>
      </c>
      <c r="U62981" s="2">
        <v>0.16945601851851852</v>
      </c>
    </row>
    <row r="62982" spans="1:21">
      <c r="A62982" t="s">
        <v>573</v>
      </c>
      <c r="B62982">
        <v>2020</v>
      </c>
      <c r="C62982" s="2">
        <v>0.66666666666666663</v>
      </c>
      <c r="D62982">
        <v>1</v>
      </c>
      <c r="E62982">
        <v>6.2256907300000002</v>
      </c>
      <c r="F62982">
        <v>-75.584529290000006</v>
      </c>
      <c r="G62982" t="s">
        <v>96</v>
      </c>
      <c r="H62982">
        <v>34</v>
      </c>
      <c r="I62982" t="s">
        <v>23</v>
      </c>
      <c r="J62982" t="s">
        <v>24</v>
      </c>
      <c r="K62982" t="s">
        <v>25</v>
      </c>
      <c r="L62982" t="s">
        <v>52</v>
      </c>
      <c r="M62982" t="s">
        <v>148</v>
      </c>
      <c r="N62982" t="s">
        <v>149</v>
      </c>
      <c r="O62982">
        <v>15</v>
      </c>
      <c r="P62982" t="s">
        <v>29</v>
      </c>
      <c r="Q62982" t="s">
        <v>61</v>
      </c>
      <c r="R62982" t="s">
        <v>52</v>
      </c>
      <c r="S62982" t="s">
        <v>75</v>
      </c>
      <c r="T62982" s="1">
        <v>45236</v>
      </c>
      <c r="U62982" s="2">
        <v>0.16945601851851852</v>
      </c>
    </row>
    <row r="62983" spans="1:21">
      <c r="A62983" t="s">
        <v>573</v>
      </c>
      <c r="B62983">
        <v>2020</v>
      </c>
      <c r="C62983" s="2">
        <v>8.3333333333333329E-2</v>
      </c>
      <c r="D62983">
        <v>1</v>
      </c>
      <c r="E62983">
        <v>6.2788412500000002</v>
      </c>
      <c r="F62983">
        <v>-75.546068509999998</v>
      </c>
      <c r="G62983" t="s">
        <v>96</v>
      </c>
      <c r="H62983">
        <v>26</v>
      </c>
      <c r="I62983" t="s">
        <v>23</v>
      </c>
      <c r="J62983" t="s">
        <v>24</v>
      </c>
      <c r="K62983" t="s">
        <v>25</v>
      </c>
      <c r="L62983" t="s">
        <v>72</v>
      </c>
      <c r="M62983" t="s">
        <v>326</v>
      </c>
      <c r="N62983" t="s">
        <v>327</v>
      </c>
      <c r="O62983">
        <v>3</v>
      </c>
      <c r="P62983" t="s">
        <v>29</v>
      </c>
      <c r="Q62983" t="s">
        <v>30</v>
      </c>
      <c r="R62983" t="s">
        <v>52</v>
      </c>
      <c r="S62983" t="s">
        <v>75</v>
      </c>
      <c r="T62983" s="1">
        <v>45236</v>
      </c>
      <c r="U62983" s="2">
        <v>0.16945601851851852</v>
      </c>
    </row>
    <row r="62984" spans="1:21">
      <c r="A62984" t="s">
        <v>573</v>
      </c>
      <c r="B62984">
        <v>2020</v>
      </c>
      <c r="C62984" s="2">
        <v>6.25E-2</v>
      </c>
      <c r="D62984">
        <v>1</v>
      </c>
      <c r="E62984">
        <v>6.2238340000000001</v>
      </c>
      <c r="F62984">
        <v>-75.592352050000002</v>
      </c>
      <c r="G62984" t="s">
        <v>22</v>
      </c>
      <c r="H62984">
        <v>42</v>
      </c>
      <c r="I62984" t="s">
        <v>79</v>
      </c>
      <c r="J62984" t="s">
        <v>24</v>
      </c>
      <c r="K62984" t="s">
        <v>25</v>
      </c>
      <c r="L62984" t="s">
        <v>26</v>
      </c>
      <c r="M62984" t="s">
        <v>398</v>
      </c>
      <c r="N62984" t="s">
        <v>399</v>
      </c>
      <c r="O62984">
        <v>16</v>
      </c>
      <c r="P62984" t="s">
        <v>106</v>
      </c>
      <c r="Q62984" t="s">
        <v>61</v>
      </c>
      <c r="R62984" t="s">
        <v>52</v>
      </c>
      <c r="S62984" t="s">
        <v>120</v>
      </c>
      <c r="T62984" s="1">
        <v>45236</v>
      </c>
      <c r="U62984" s="2">
        <v>0.16945601851851852</v>
      </c>
    </row>
    <row r="62985" spans="1:21">
      <c r="A62985" t="s">
        <v>573</v>
      </c>
      <c r="B62985">
        <v>2020</v>
      </c>
      <c r="C62985" s="2">
        <v>0.58333333333333337</v>
      </c>
      <c r="D62985">
        <v>1</v>
      </c>
      <c r="E62985">
        <v>6.1966116400000004</v>
      </c>
      <c r="F62985">
        <v>-75.577598249999994</v>
      </c>
      <c r="G62985" t="s">
        <v>22</v>
      </c>
      <c r="H62985">
        <v>24</v>
      </c>
      <c r="I62985" t="s">
        <v>33</v>
      </c>
      <c r="J62985" t="s">
        <v>24</v>
      </c>
      <c r="K62985" t="s">
        <v>25</v>
      </c>
      <c r="L62985" t="s">
        <v>72</v>
      </c>
      <c r="M62985" t="s">
        <v>263</v>
      </c>
      <c r="N62985" t="s">
        <v>264</v>
      </c>
      <c r="O62985">
        <v>14</v>
      </c>
      <c r="P62985" t="s">
        <v>64</v>
      </c>
      <c r="Q62985" t="s">
        <v>157</v>
      </c>
      <c r="R62985" t="s">
        <v>191</v>
      </c>
      <c r="S62985" t="s">
        <v>53</v>
      </c>
      <c r="T62985" s="1">
        <v>45236</v>
      </c>
      <c r="U62985" s="2">
        <v>0.16945601851851852</v>
      </c>
    </row>
    <row r="62986" spans="1:21">
      <c r="A62986" t="s">
        <v>573</v>
      </c>
      <c r="B62986">
        <v>2020</v>
      </c>
      <c r="C62986" s="2">
        <v>0.91666666666666663</v>
      </c>
      <c r="D62986">
        <v>1</v>
      </c>
      <c r="E62986">
        <v>6.27971331</v>
      </c>
      <c r="F62986">
        <v>-75.549147349999998</v>
      </c>
      <c r="G62986" t="s">
        <v>22</v>
      </c>
      <c r="H62986">
        <v>31</v>
      </c>
      <c r="I62986" t="s">
        <v>33</v>
      </c>
      <c r="J62986" t="s">
        <v>24</v>
      </c>
      <c r="K62986" t="s">
        <v>25</v>
      </c>
      <c r="L62986" t="s">
        <v>26</v>
      </c>
      <c r="M62986" t="s">
        <v>326</v>
      </c>
      <c r="N62986" t="s">
        <v>327</v>
      </c>
      <c r="O62986">
        <v>3</v>
      </c>
      <c r="P62986" t="s">
        <v>64</v>
      </c>
      <c r="Q62986" t="s">
        <v>30</v>
      </c>
      <c r="R62986" t="s">
        <v>92</v>
      </c>
      <c r="S62986" t="s">
        <v>41</v>
      </c>
      <c r="T62986" s="1">
        <v>45236</v>
      </c>
      <c r="U62986" s="2">
        <v>0.16945601851851852</v>
      </c>
    </row>
    <row r="62987" spans="1:21">
      <c r="A62987" t="s">
        <v>573</v>
      </c>
      <c r="B62987">
        <v>2020</v>
      </c>
      <c r="C62987" s="2">
        <v>0.83333333333333337</v>
      </c>
      <c r="D62987">
        <v>1</v>
      </c>
      <c r="E62987">
        <v>6.2349699999999997</v>
      </c>
      <c r="F62987">
        <v>-75.548675739999993</v>
      </c>
      <c r="G62987" t="s">
        <v>22</v>
      </c>
      <c r="H62987">
        <v>20</v>
      </c>
      <c r="I62987" t="s">
        <v>23</v>
      </c>
      <c r="J62987" t="s">
        <v>34</v>
      </c>
      <c r="K62987" t="s">
        <v>35</v>
      </c>
      <c r="L62987" t="s">
        <v>47</v>
      </c>
      <c r="M62987" t="s">
        <v>109</v>
      </c>
      <c r="N62987" t="s">
        <v>110</v>
      </c>
      <c r="O62987">
        <v>9</v>
      </c>
      <c r="P62987" t="s">
        <v>29</v>
      </c>
      <c r="Q62987" t="s">
        <v>111</v>
      </c>
      <c r="R62987" t="s">
        <v>52</v>
      </c>
      <c r="S62987" t="s">
        <v>53</v>
      </c>
      <c r="T62987" s="1">
        <v>45236</v>
      </c>
      <c r="U62987" s="2">
        <v>0.16945601851851852</v>
      </c>
    </row>
    <row r="62988" spans="1:21">
      <c r="A62988" t="s">
        <v>573</v>
      </c>
      <c r="B62988">
        <v>2020</v>
      </c>
      <c r="C62988" s="2">
        <v>0.125</v>
      </c>
      <c r="D62988">
        <v>1</v>
      </c>
      <c r="E62988">
        <v>6.2688737300000001</v>
      </c>
      <c r="F62988">
        <v>-75.628004709999999</v>
      </c>
      <c r="G62988" t="s">
        <v>22</v>
      </c>
      <c r="H62988">
        <v>27</v>
      </c>
      <c r="I62988" t="s">
        <v>23</v>
      </c>
      <c r="J62988" t="s">
        <v>24</v>
      </c>
      <c r="K62988" t="s">
        <v>25</v>
      </c>
      <c r="L62988" t="s">
        <v>26</v>
      </c>
      <c r="M62988" t="s">
        <v>659</v>
      </c>
      <c r="N62988" t="s">
        <v>660</v>
      </c>
      <c r="O62988">
        <v>60</v>
      </c>
      <c r="P62988" t="s">
        <v>29</v>
      </c>
      <c r="Q62988" t="s">
        <v>82</v>
      </c>
      <c r="R62988" t="s">
        <v>52</v>
      </c>
      <c r="S62988" t="s">
        <v>41</v>
      </c>
      <c r="T62988" s="1">
        <v>45236</v>
      </c>
      <c r="U62988" s="2">
        <v>0.16945601851851852</v>
      </c>
    </row>
    <row r="62989" spans="1:21">
      <c r="A62989" t="s">
        <v>573</v>
      </c>
      <c r="B62989">
        <v>2020</v>
      </c>
      <c r="C62989" s="2">
        <v>0.14583333333333334</v>
      </c>
      <c r="D62989">
        <v>1</v>
      </c>
      <c r="E62989">
        <v>6.2764338000000004</v>
      </c>
      <c r="F62989">
        <v>-75.60464125</v>
      </c>
      <c r="G62989" t="s">
        <v>22</v>
      </c>
      <c r="H62989">
        <v>44</v>
      </c>
      <c r="I62989" t="s">
        <v>33</v>
      </c>
      <c r="J62989" t="s">
        <v>34</v>
      </c>
      <c r="K62989" t="s">
        <v>35</v>
      </c>
      <c r="L62989" t="s">
        <v>47</v>
      </c>
      <c r="M62989" t="s">
        <v>703</v>
      </c>
      <c r="N62989" t="s">
        <v>704</v>
      </c>
      <c r="O62989">
        <v>7</v>
      </c>
      <c r="P62989" t="s">
        <v>64</v>
      </c>
      <c r="Q62989" t="s">
        <v>65</v>
      </c>
      <c r="R62989" t="s">
        <v>52</v>
      </c>
      <c r="S62989" t="s">
        <v>53</v>
      </c>
      <c r="T62989" s="1">
        <v>45236</v>
      </c>
      <c r="U62989" s="2">
        <v>0.16945601851851852</v>
      </c>
    </row>
    <row r="62990" spans="1:21">
      <c r="A62990" t="s">
        <v>573</v>
      </c>
      <c r="B62990">
        <v>2020</v>
      </c>
      <c r="C62990" s="2">
        <v>0.66666666666666663</v>
      </c>
      <c r="D62990">
        <v>1</v>
      </c>
      <c r="E62990">
        <v>6.2767509099999996</v>
      </c>
      <c r="F62990">
        <v>-75.576837159999997</v>
      </c>
      <c r="G62990" t="s">
        <v>96</v>
      </c>
      <c r="H62990">
        <v>22</v>
      </c>
      <c r="I62990" t="s">
        <v>23</v>
      </c>
      <c r="J62990" t="s">
        <v>24</v>
      </c>
      <c r="K62990" t="s">
        <v>25</v>
      </c>
      <c r="L62990" t="s">
        <v>26</v>
      </c>
      <c r="M62990" t="s">
        <v>163</v>
      </c>
      <c r="N62990" t="s">
        <v>164</v>
      </c>
      <c r="O62990">
        <v>5</v>
      </c>
      <c r="P62990" t="s">
        <v>29</v>
      </c>
      <c r="Q62990" t="s">
        <v>65</v>
      </c>
      <c r="R62990" t="s">
        <v>52</v>
      </c>
      <c r="S62990" t="s">
        <v>41</v>
      </c>
      <c r="T62990" s="1">
        <v>45236</v>
      </c>
      <c r="U62990" s="2">
        <v>0.16945601851851852</v>
      </c>
    </row>
    <row r="62991" spans="1:21">
      <c r="A62991" t="s">
        <v>573</v>
      </c>
      <c r="B62991">
        <v>2020</v>
      </c>
      <c r="C62991" s="2">
        <v>0.10416666666666667</v>
      </c>
      <c r="D62991">
        <v>1</v>
      </c>
      <c r="E62991">
        <v>6.2863840099999999</v>
      </c>
      <c r="F62991">
        <v>-75.578920539999999</v>
      </c>
      <c r="G62991" t="s">
        <v>22</v>
      </c>
      <c r="H62991">
        <v>30</v>
      </c>
      <c r="I62991" t="s">
        <v>23</v>
      </c>
      <c r="J62991" t="s">
        <v>24</v>
      </c>
      <c r="K62991" t="s">
        <v>25</v>
      </c>
      <c r="L62991" t="s">
        <v>72</v>
      </c>
      <c r="M62991" t="s">
        <v>461</v>
      </c>
      <c r="N62991" t="s">
        <v>462</v>
      </c>
      <c r="O62991">
        <v>5</v>
      </c>
      <c r="P62991" t="s">
        <v>29</v>
      </c>
      <c r="Q62991" t="s">
        <v>65</v>
      </c>
      <c r="R62991" t="s">
        <v>52</v>
      </c>
      <c r="S62991" t="s">
        <v>53</v>
      </c>
      <c r="T62991" s="1">
        <v>45236</v>
      </c>
      <c r="U62991" s="2">
        <v>0.16945601851851852</v>
      </c>
    </row>
    <row r="62992" spans="1:21">
      <c r="A62992" t="s">
        <v>573</v>
      </c>
      <c r="B62992">
        <v>2020</v>
      </c>
      <c r="C62992" s="2">
        <v>0.95833333333333337</v>
      </c>
      <c r="D62992">
        <v>1</v>
      </c>
      <c r="E62992">
        <v>6.2266039800000001</v>
      </c>
      <c r="F62992">
        <v>-75.548781480000002</v>
      </c>
      <c r="G62992" t="s">
        <v>96</v>
      </c>
      <c r="H62992">
        <v>51</v>
      </c>
      <c r="I62992" t="s">
        <v>23</v>
      </c>
      <c r="J62992" t="s">
        <v>24</v>
      </c>
      <c r="K62992" t="s">
        <v>25</v>
      </c>
      <c r="L62992" t="s">
        <v>26</v>
      </c>
      <c r="M62992" t="s">
        <v>356</v>
      </c>
      <c r="N62992" t="s">
        <v>357</v>
      </c>
      <c r="O62992">
        <v>9</v>
      </c>
      <c r="P62992" t="s">
        <v>29</v>
      </c>
      <c r="Q62992" t="s">
        <v>111</v>
      </c>
      <c r="R62992" t="s">
        <v>52</v>
      </c>
      <c r="S62992" t="s">
        <v>120</v>
      </c>
      <c r="T62992" s="1">
        <v>45236</v>
      </c>
      <c r="U62992" s="2">
        <v>0.16945601851851852</v>
      </c>
    </row>
    <row r="62993" spans="1:21">
      <c r="A62993" t="s">
        <v>573</v>
      </c>
      <c r="B62993">
        <v>2020</v>
      </c>
      <c r="C62993" s="2">
        <v>8.3333333333333329E-2</v>
      </c>
      <c r="D62993">
        <v>1</v>
      </c>
      <c r="E62993">
        <v>6.2902279200000004</v>
      </c>
      <c r="F62993">
        <v>-75.594208710000004</v>
      </c>
      <c r="G62993" t="s">
        <v>22</v>
      </c>
      <c r="H62993">
        <v>23</v>
      </c>
      <c r="I62993" t="s">
        <v>33</v>
      </c>
      <c r="J62993" t="s">
        <v>24</v>
      </c>
      <c r="K62993" t="s">
        <v>25</v>
      </c>
      <c r="L62993" t="s">
        <v>26</v>
      </c>
      <c r="M62993" t="s">
        <v>213</v>
      </c>
      <c r="N62993" t="s">
        <v>214</v>
      </c>
      <c r="O62993">
        <v>7</v>
      </c>
      <c r="P62993" t="s">
        <v>29</v>
      </c>
      <c r="Q62993" t="s">
        <v>65</v>
      </c>
      <c r="R62993" t="s">
        <v>52</v>
      </c>
      <c r="S62993" t="s">
        <v>53</v>
      </c>
      <c r="T62993" s="1">
        <v>45236</v>
      </c>
      <c r="U62993" s="2">
        <v>0.16945601851851852</v>
      </c>
    </row>
    <row r="62994" spans="1:21">
      <c r="A62994" t="s">
        <v>573</v>
      </c>
      <c r="B62994">
        <v>2020</v>
      </c>
      <c r="C62994" s="2">
        <v>0.64583333333333337</v>
      </c>
      <c r="D62994">
        <v>1</v>
      </c>
      <c r="E62994">
        <v>6.2334136200000003</v>
      </c>
      <c r="F62994">
        <v>-75.546117129999999</v>
      </c>
      <c r="G62994" t="s">
        <v>96</v>
      </c>
      <c r="H62994">
        <v>42</v>
      </c>
      <c r="I62994" t="s">
        <v>33</v>
      </c>
      <c r="J62994" t="s">
        <v>24</v>
      </c>
      <c r="K62994" t="s">
        <v>35</v>
      </c>
      <c r="L62994" t="s">
        <v>47</v>
      </c>
      <c r="M62994" t="s">
        <v>537</v>
      </c>
      <c r="N62994" t="s">
        <v>538</v>
      </c>
      <c r="O62994">
        <v>9</v>
      </c>
      <c r="P62994" t="s">
        <v>29</v>
      </c>
      <c r="Q62994" t="s">
        <v>111</v>
      </c>
      <c r="R62994" t="s">
        <v>52</v>
      </c>
      <c r="S62994" t="s">
        <v>53</v>
      </c>
      <c r="T62994" s="1">
        <v>45236</v>
      </c>
      <c r="U62994" s="2">
        <v>0.16945601851851852</v>
      </c>
    </row>
    <row r="62995" spans="1:21">
      <c r="A62995" t="s">
        <v>573</v>
      </c>
      <c r="B62995">
        <v>2020</v>
      </c>
      <c r="C62995" s="2">
        <v>0.16666666666666666</v>
      </c>
      <c r="D62995">
        <v>1</v>
      </c>
      <c r="E62995">
        <v>6.2435773299999999</v>
      </c>
      <c r="F62995">
        <v>-75.543621200000004</v>
      </c>
      <c r="G62995" t="s">
        <v>22</v>
      </c>
      <c r="H62995">
        <v>26</v>
      </c>
      <c r="I62995" t="s">
        <v>33</v>
      </c>
      <c r="J62995" t="s">
        <v>34</v>
      </c>
      <c r="K62995" t="s">
        <v>25</v>
      </c>
      <c r="L62995" t="s">
        <v>26</v>
      </c>
      <c r="M62995" t="s">
        <v>230</v>
      </c>
      <c r="N62995" t="s">
        <v>231</v>
      </c>
      <c r="O62995">
        <v>8</v>
      </c>
      <c r="P62995" t="s">
        <v>29</v>
      </c>
      <c r="Q62995" t="s">
        <v>69</v>
      </c>
      <c r="R62995" t="s">
        <v>44</v>
      </c>
      <c r="S62995" t="s">
        <v>75</v>
      </c>
      <c r="T62995" s="1">
        <v>45236</v>
      </c>
      <c r="U62995" s="2">
        <v>0.16945601851851852</v>
      </c>
    </row>
    <row r="62996" spans="1:21">
      <c r="A62996" t="s">
        <v>573</v>
      </c>
      <c r="B62996">
        <v>2020</v>
      </c>
      <c r="C62996" s="2">
        <v>0.87430555555555556</v>
      </c>
      <c r="D62996">
        <v>1</v>
      </c>
      <c r="E62996">
        <v>6.2692969600000001</v>
      </c>
      <c r="F62996">
        <v>-75.587198139999998</v>
      </c>
      <c r="G62996" t="s">
        <v>22</v>
      </c>
      <c r="H62996">
        <v>36</v>
      </c>
      <c r="I62996" t="s">
        <v>33</v>
      </c>
      <c r="J62996" t="s">
        <v>34</v>
      </c>
      <c r="K62996" t="s">
        <v>35</v>
      </c>
      <c r="L62996" t="s">
        <v>47</v>
      </c>
      <c r="M62996" t="s">
        <v>551</v>
      </c>
      <c r="N62996" t="s">
        <v>552</v>
      </c>
      <c r="O62996">
        <v>7</v>
      </c>
      <c r="P62996" t="s">
        <v>29</v>
      </c>
      <c r="Q62996" t="s">
        <v>65</v>
      </c>
      <c r="R62996" t="s">
        <v>52</v>
      </c>
      <c r="S62996" t="s">
        <v>32</v>
      </c>
      <c r="T62996" s="1">
        <v>45236</v>
      </c>
      <c r="U62996" s="2">
        <v>0.16945601851851852</v>
      </c>
    </row>
    <row r="62997" spans="1:21">
      <c r="A62997" t="s">
        <v>573</v>
      </c>
      <c r="B62997">
        <v>2020</v>
      </c>
      <c r="C62997" s="2">
        <v>0.25</v>
      </c>
      <c r="D62997">
        <v>1</v>
      </c>
      <c r="E62997">
        <v>6.20037342</v>
      </c>
      <c r="F62997">
        <v>-75.58695702</v>
      </c>
      <c r="G62997" t="s">
        <v>22</v>
      </c>
      <c r="H62997">
        <v>28</v>
      </c>
      <c r="I62997" t="s">
        <v>33</v>
      </c>
      <c r="J62997" t="s">
        <v>24</v>
      </c>
      <c r="K62997" t="s">
        <v>25</v>
      </c>
      <c r="L62997" t="s">
        <v>72</v>
      </c>
      <c r="M62997" t="s">
        <v>444</v>
      </c>
      <c r="N62997" t="s">
        <v>445</v>
      </c>
      <c r="O62997">
        <v>15</v>
      </c>
      <c r="P62997" t="s">
        <v>29</v>
      </c>
      <c r="Q62997" t="s">
        <v>61</v>
      </c>
      <c r="R62997" t="s">
        <v>52</v>
      </c>
      <c r="S62997" t="s">
        <v>32</v>
      </c>
      <c r="T62997" s="1">
        <v>45236</v>
      </c>
      <c r="U62997" s="2">
        <v>0.16945601851851852</v>
      </c>
    </row>
    <row r="62998" spans="1:21">
      <c r="A62998" t="s">
        <v>573</v>
      </c>
      <c r="B62998">
        <v>2020</v>
      </c>
      <c r="C62998" s="2">
        <v>0.95833333333333337</v>
      </c>
      <c r="D62998">
        <v>1</v>
      </c>
      <c r="E62998">
        <v>6.2873035000000002</v>
      </c>
      <c r="F62998">
        <v>-75.558558680000004</v>
      </c>
      <c r="G62998" t="s">
        <v>96</v>
      </c>
      <c r="H62998">
        <v>33</v>
      </c>
      <c r="I62998" t="s">
        <v>33</v>
      </c>
      <c r="J62998" t="s">
        <v>24</v>
      </c>
      <c r="K62998" t="s">
        <v>25</v>
      </c>
      <c r="L62998" t="s">
        <v>72</v>
      </c>
      <c r="M62998" t="s">
        <v>499</v>
      </c>
      <c r="N62998" t="s">
        <v>500</v>
      </c>
      <c r="O62998">
        <v>4</v>
      </c>
      <c r="P62998" t="s">
        <v>29</v>
      </c>
      <c r="Q62998" t="s">
        <v>57</v>
      </c>
      <c r="R62998" t="s">
        <v>31</v>
      </c>
      <c r="S62998" t="s">
        <v>53</v>
      </c>
      <c r="T62998" s="1">
        <v>45236</v>
      </c>
      <c r="U62998" s="2">
        <v>0.16945601851851852</v>
      </c>
    </row>
    <row r="62999" spans="1:21">
      <c r="A62999" t="s">
        <v>573</v>
      </c>
      <c r="B62999">
        <v>2020</v>
      </c>
      <c r="C62999" s="2">
        <v>0.25</v>
      </c>
      <c r="D62999">
        <v>1</v>
      </c>
      <c r="E62999">
        <v>6.2901676899999996</v>
      </c>
      <c r="F62999">
        <v>-75.584644710000006</v>
      </c>
      <c r="G62999" t="s">
        <v>22</v>
      </c>
      <c r="H62999">
        <v>45</v>
      </c>
      <c r="I62999" t="s">
        <v>33</v>
      </c>
      <c r="J62999" t="s">
        <v>24</v>
      </c>
      <c r="K62999" t="s">
        <v>25</v>
      </c>
      <c r="L62999" t="s">
        <v>26</v>
      </c>
      <c r="M62999" t="s">
        <v>541</v>
      </c>
      <c r="N62999" t="s">
        <v>542</v>
      </c>
      <c r="O62999">
        <v>6</v>
      </c>
      <c r="P62999" t="s">
        <v>29</v>
      </c>
      <c r="Q62999" t="s">
        <v>82</v>
      </c>
      <c r="R62999" t="s">
        <v>52</v>
      </c>
      <c r="S62999" t="s">
        <v>120</v>
      </c>
      <c r="T62999" s="1">
        <v>45236</v>
      </c>
      <c r="U62999" s="2">
        <v>0.16945601851851852</v>
      </c>
    </row>
    <row r="63000" spans="1:21">
      <c r="A63000" t="s">
        <v>573</v>
      </c>
      <c r="B63000">
        <v>2020</v>
      </c>
      <c r="C63000" s="2">
        <v>0.1388888888888889</v>
      </c>
      <c r="D63000">
        <v>1</v>
      </c>
      <c r="E63000">
        <v>6.2181719800000002</v>
      </c>
      <c r="F63000">
        <v>-75.594209379999995</v>
      </c>
      <c r="G63000" t="s">
        <v>96</v>
      </c>
      <c r="H63000">
        <v>45</v>
      </c>
      <c r="I63000" t="s">
        <v>79</v>
      </c>
      <c r="J63000" t="s">
        <v>24</v>
      </c>
      <c r="K63000" t="s">
        <v>25</v>
      </c>
      <c r="L63000" t="s">
        <v>72</v>
      </c>
      <c r="M63000" t="s">
        <v>285</v>
      </c>
      <c r="N63000" t="s">
        <v>286</v>
      </c>
      <c r="O63000">
        <v>16</v>
      </c>
      <c r="P63000" t="s">
        <v>64</v>
      </c>
      <c r="Q63000" t="s">
        <v>61</v>
      </c>
      <c r="R63000" t="s">
        <v>52</v>
      </c>
      <c r="S63000" t="s">
        <v>120</v>
      </c>
      <c r="T63000" s="1">
        <v>45236</v>
      </c>
      <c r="U63000" s="2">
        <v>0.16945601851851852</v>
      </c>
    </row>
    <row r="63001" spans="1:21">
      <c r="A63001" t="s">
        <v>573</v>
      </c>
      <c r="B63001">
        <v>2020</v>
      </c>
      <c r="C63001" s="2">
        <v>0.875</v>
      </c>
      <c r="D63001">
        <v>1</v>
      </c>
      <c r="E63001">
        <v>6.2956581800000002</v>
      </c>
      <c r="F63001">
        <v>-75.541149880000006</v>
      </c>
      <c r="G63001" t="s">
        <v>22</v>
      </c>
      <c r="H63001">
        <v>28</v>
      </c>
      <c r="I63001" t="s">
        <v>33</v>
      </c>
      <c r="J63001" t="s">
        <v>24</v>
      </c>
      <c r="K63001" t="s">
        <v>35</v>
      </c>
      <c r="L63001" t="s">
        <v>47</v>
      </c>
      <c r="M63001" t="s">
        <v>621</v>
      </c>
      <c r="N63001" t="s">
        <v>622</v>
      </c>
      <c r="O63001">
        <v>1</v>
      </c>
      <c r="P63001" t="s">
        <v>29</v>
      </c>
      <c r="Q63001" t="s">
        <v>95</v>
      </c>
      <c r="R63001" t="s">
        <v>191</v>
      </c>
      <c r="S63001" t="s">
        <v>53</v>
      </c>
      <c r="T63001" s="1">
        <v>45236</v>
      </c>
      <c r="U63001" s="2">
        <v>0.16945601851851852</v>
      </c>
    </row>
    <row r="63002" spans="1:21">
      <c r="A63002" t="s">
        <v>573</v>
      </c>
      <c r="B63002">
        <v>2020</v>
      </c>
      <c r="C63002" s="2">
        <v>6.25E-2</v>
      </c>
      <c r="D63002">
        <v>1</v>
      </c>
      <c r="E63002">
        <v>6.2890760300000004</v>
      </c>
      <c r="F63002">
        <v>-75.538678649999994</v>
      </c>
      <c r="G63002" t="s">
        <v>22</v>
      </c>
      <c r="H63002">
        <v>21</v>
      </c>
      <c r="I63002" t="s">
        <v>33</v>
      </c>
      <c r="J63002" t="s">
        <v>24</v>
      </c>
      <c r="K63002" t="s">
        <v>25</v>
      </c>
      <c r="L63002" t="s">
        <v>72</v>
      </c>
      <c r="M63002" t="s">
        <v>761</v>
      </c>
      <c r="N63002" t="s">
        <v>762</v>
      </c>
      <c r="O63002">
        <v>1</v>
      </c>
      <c r="P63002" t="s">
        <v>64</v>
      </c>
      <c r="Q63002" t="s">
        <v>95</v>
      </c>
      <c r="R63002" t="s">
        <v>52</v>
      </c>
      <c r="S63002" t="s">
        <v>53</v>
      </c>
      <c r="T63002" s="1">
        <v>45236</v>
      </c>
      <c r="U63002" s="2">
        <v>0.16945601851851852</v>
      </c>
    </row>
    <row r="63003" spans="1:21">
      <c r="A63003" t="s">
        <v>573</v>
      </c>
      <c r="B63003">
        <v>2020</v>
      </c>
      <c r="C63003" s="2">
        <v>0.25694444444444442</v>
      </c>
      <c r="D63003">
        <v>1</v>
      </c>
      <c r="E63003">
        <v>6.3029537900000001</v>
      </c>
      <c r="F63003">
        <v>-75.567205740000006</v>
      </c>
      <c r="G63003" t="s">
        <v>22</v>
      </c>
      <c r="H63003">
        <v>56</v>
      </c>
      <c r="I63003" t="s">
        <v>33</v>
      </c>
      <c r="J63003" t="s">
        <v>24</v>
      </c>
      <c r="K63003" t="s">
        <v>35</v>
      </c>
      <c r="L63003" t="s">
        <v>47</v>
      </c>
      <c r="M63003" t="s">
        <v>99</v>
      </c>
      <c r="N63003" t="s">
        <v>100</v>
      </c>
      <c r="O63003">
        <v>5</v>
      </c>
      <c r="P63003" t="s">
        <v>29</v>
      </c>
      <c r="Q63003" t="s">
        <v>65</v>
      </c>
      <c r="R63003" t="s">
        <v>52</v>
      </c>
      <c r="S63003" t="s">
        <v>53</v>
      </c>
      <c r="T63003" s="1">
        <v>45236</v>
      </c>
      <c r="U63003" s="2">
        <v>0.16945601851851852</v>
      </c>
    </row>
    <row r="63004" spans="1:21">
      <c r="A63004" t="s">
        <v>573</v>
      </c>
      <c r="B63004">
        <v>2020</v>
      </c>
      <c r="C63004" s="2">
        <v>0.85416666666666663</v>
      </c>
      <c r="D63004">
        <v>1</v>
      </c>
      <c r="E63004">
        <v>6.2889381899999997</v>
      </c>
      <c r="F63004">
        <v>-75.570275780000003</v>
      </c>
      <c r="G63004" t="s">
        <v>96</v>
      </c>
      <c r="H63004">
        <v>23</v>
      </c>
      <c r="I63004" t="s">
        <v>23</v>
      </c>
      <c r="J63004" t="s">
        <v>24</v>
      </c>
      <c r="K63004" t="s">
        <v>35</v>
      </c>
      <c r="L63004" t="s">
        <v>47</v>
      </c>
      <c r="M63004" t="s">
        <v>65</v>
      </c>
      <c r="N63004" t="s">
        <v>177</v>
      </c>
      <c r="O63004">
        <v>5</v>
      </c>
      <c r="P63004" t="s">
        <v>29</v>
      </c>
      <c r="Q63004" t="s">
        <v>65</v>
      </c>
      <c r="R63004" t="s">
        <v>52</v>
      </c>
      <c r="S63004" t="s">
        <v>53</v>
      </c>
      <c r="T63004" s="1">
        <v>45236</v>
      </c>
      <c r="U63004" s="2">
        <v>0.16945601851851852</v>
      </c>
    </row>
    <row r="63005" spans="1:21">
      <c r="A63005" t="s">
        <v>573</v>
      </c>
      <c r="B63005">
        <v>2020</v>
      </c>
      <c r="C63005" s="2">
        <v>0</v>
      </c>
      <c r="D63005">
        <v>1</v>
      </c>
      <c r="E63005">
        <v>6.2235686100000001</v>
      </c>
      <c r="F63005">
        <v>-75.609009900000004</v>
      </c>
      <c r="G63005" t="s">
        <v>22</v>
      </c>
      <c r="H63005">
        <v>20</v>
      </c>
      <c r="I63005" t="s">
        <v>23</v>
      </c>
      <c r="J63005" t="s">
        <v>24</v>
      </c>
      <c r="K63005" t="s">
        <v>25</v>
      </c>
      <c r="L63005" t="s">
        <v>72</v>
      </c>
      <c r="M63005" t="s">
        <v>517</v>
      </c>
      <c r="N63005" t="s">
        <v>518</v>
      </c>
      <c r="O63005">
        <v>16</v>
      </c>
      <c r="P63005" t="s">
        <v>682</v>
      </c>
      <c r="Q63005" t="s">
        <v>61</v>
      </c>
      <c r="R63005" t="s">
        <v>58</v>
      </c>
      <c r="S63005" t="s">
        <v>53</v>
      </c>
      <c r="T63005" s="1">
        <v>45236</v>
      </c>
      <c r="U63005" s="2">
        <v>0.16945601851851852</v>
      </c>
    </row>
    <row r="63006" spans="1:21">
      <c r="A63006" t="s">
        <v>573</v>
      </c>
      <c r="B63006">
        <v>2020</v>
      </c>
      <c r="C63006" s="2">
        <v>4.1666666666666664E-2</v>
      </c>
      <c r="D63006">
        <v>1</v>
      </c>
      <c r="E63006">
        <v>6.2872214599999996</v>
      </c>
      <c r="F63006">
        <v>-75.599902830000005</v>
      </c>
      <c r="G63006" t="s">
        <v>22</v>
      </c>
      <c r="H63006">
        <v>20</v>
      </c>
      <c r="I63006" t="s">
        <v>23</v>
      </c>
      <c r="J63006" t="s">
        <v>24</v>
      </c>
      <c r="K63006" t="s">
        <v>25</v>
      </c>
      <c r="L63006" t="s">
        <v>72</v>
      </c>
      <c r="M63006" t="s">
        <v>152</v>
      </c>
      <c r="N63006" t="s">
        <v>153</v>
      </c>
      <c r="O63006">
        <v>7</v>
      </c>
      <c r="P63006" t="s">
        <v>56</v>
      </c>
      <c r="Q63006" t="s">
        <v>65</v>
      </c>
      <c r="R63006" t="s">
        <v>52</v>
      </c>
      <c r="S63006" t="s">
        <v>45</v>
      </c>
      <c r="T63006" s="1">
        <v>45236</v>
      </c>
      <c r="U63006" s="2">
        <v>0.16945601851851852</v>
      </c>
    </row>
    <row r="63007" spans="1:21">
      <c r="A63007" t="s">
        <v>573</v>
      </c>
      <c r="B63007">
        <v>2020</v>
      </c>
      <c r="C63007" s="2">
        <v>0.75</v>
      </c>
      <c r="D63007">
        <v>1</v>
      </c>
      <c r="E63007">
        <v>6.2450545799999997</v>
      </c>
      <c r="F63007">
        <v>-75.547169890000006</v>
      </c>
      <c r="G63007" t="s">
        <v>22</v>
      </c>
      <c r="H63007">
        <v>26</v>
      </c>
      <c r="I63007" t="s">
        <v>33</v>
      </c>
      <c r="J63007" t="s">
        <v>24</v>
      </c>
      <c r="K63007" t="s">
        <v>35</v>
      </c>
      <c r="L63007" t="s">
        <v>47</v>
      </c>
      <c r="M63007" t="s">
        <v>230</v>
      </c>
      <c r="N63007" t="s">
        <v>231</v>
      </c>
      <c r="O63007">
        <v>8</v>
      </c>
      <c r="P63007" t="s">
        <v>29</v>
      </c>
      <c r="Q63007" t="s">
        <v>69</v>
      </c>
      <c r="R63007" t="s">
        <v>52</v>
      </c>
      <c r="S63007" t="s">
        <v>53</v>
      </c>
      <c r="T63007" s="1">
        <v>45236</v>
      </c>
      <c r="U63007" s="2">
        <v>0.16945601851851852</v>
      </c>
    </row>
    <row r="63008" spans="1:21">
      <c r="A63008" t="s">
        <v>573</v>
      </c>
      <c r="B63008">
        <v>2020</v>
      </c>
      <c r="C63008" s="2">
        <v>0.29166666666666669</v>
      </c>
      <c r="D63008">
        <v>1</v>
      </c>
      <c r="E63008">
        <v>6.2292040599999998</v>
      </c>
      <c r="F63008">
        <v>-75.55840431</v>
      </c>
      <c r="G63008" t="s">
        <v>22</v>
      </c>
      <c r="H63008">
        <v>18</v>
      </c>
      <c r="I63008" t="s">
        <v>23</v>
      </c>
      <c r="J63008" t="s">
        <v>24</v>
      </c>
      <c r="K63008" t="s">
        <v>25</v>
      </c>
      <c r="L63008" t="s">
        <v>72</v>
      </c>
      <c r="M63008" t="s">
        <v>112</v>
      </c>
      <c r="N63008" t="s">
        <v>113</v>
      </c>
      <c r="O63008">
        <v>9</v>
      </c>
      <c r="P63008" t="s">
        <v>56</v>
      </c>
      <c r="Q63008" t="s">
        <v>111</v>
      </c>
      <c r="R63008" t="s">
        <v>52</v>
      </c>
      <c r="S63008" t="s">
        <v>120</v>
      </c>
      <c r="T63008" s="1">
        <v>45236</v>
      </c>
      <c r="U63008" s="2">
        <v>0.16945601851851852</v>
      </c>
    </row>
    <row r="63009" spans="1:21">
      <c r="A63009" t="s">
        <v>573</v>
      </c>
      <c r="B63009">
        <v>2020</v>
      </c>
      <c r="C63009" s="2">
        <v>0.15972222222222221</v>
      </c>
      <c r="D63009">
        <v>1</v>
      </c>
      <c r="E63009">
        <v>6.2772734699999999</v>
      </c>
      <c r="F63009">
        <v>-75.576708420000003</v>
      </c>
      <c r="G63009" t="s">
        <v>96</v>
      </c>
      <c r="H63009">
        <v>22</v>
      </c>
      <c r="I63009" t="s">
        <v>23</v>
      </c>
      <c r="J63009" t="s">
        <v>34</v>
      </c>
      <c r="K63009" t="s">
        <v>25</v>
      </c>
      <c r="L63009" t="s">
        <v>26</v>
      </c>
      <c r="M63009" t="s">
        <v>163</v>
      </c>
      <c r="N63009" t="s">
        <v>164</v>
      </c>
      <c r="O63009">
        <v>5</v>
      </c>
      <c r="P63009" t="s">
        <v>29</v>
      </c>
      <c r="Q63009" t="s">
        <v>65</v>
      </c>
      <c r="R63009" t="s">
        <v>52</v>
      </c>
      <c r="S63009" t="s">
        <v>41</v>
      </c>
      <c r="T63009" s="1">
        <v>45236</v>
      </c>
      <c r="U63009" s="2">
        <v>0.16945601851851852</v>
      </c>
    </row>
    <row r="63010" spans="1:21">
      <c r="A63010" t="s">
        <v>573</v>
      </c>
      <c r="B63010">
        <v>2020</v>
      </c>
      <c r="C63010" s="2">
        <v>8.3333333333333329E-2</v>
      </c>
      <c r="D63010">
        <v>1</v>
      </c>
      <c r="E63010">
        <v>6.2477885799999999</v>
      </c>
      <c r="F63010">
        <v>-75.54730576</v>
      </c>
      <c r="G63010" t="s">
        <v>22</v>
      </c>
      <c r="H63010">
        <v>33</v>
      </c>
      <c r="I63010" t="s">
        <v>23</v>
      </c>
      <c r="J63010" t="s">
        <v>24</v>
      </c>
      <c r="K63010" t="s">
        <v>35</v>
      </c>
      <c r="L63010" t="s">
        <v>47</v>
      </c>
      <c r="M63010" t="s">
        <v>196</v>
      </c>
      <c r="N63010" t="s">
        <v>197</v>
      </c>
      <c r="O63010">
        <v>8</v>
      </c>
      <c r="P63010" t="s">
        <v>64</v>
      </c>
      <c r="Q63010" t="s">
        <v>69</v>
      </c>
      <c r="R63010" t="s">
        <v>83</v>
      </c>
      <c r="S63010" t="s">
        <v>32</v>
      </c>
      <c r="T63010" s="1">
        <v>45236</v>
      </c>
      <c r="U63010" s="2">
        <v>0.16945601851851852</v>
      </c>
    </row>
    <row r="63011" spans="1:21">
      <c r="A63011" t="s">
        <v>573</v>
      </c>
      <c r="B63011">
        <v>2020</v>
      </c>
      <c r="C63011" s="2">
        <v>0.66249999999999998</v>
      </c>
      <c r="D63011">
        <v>1</v>
      </c>
      <c r="E63011">
        <v>6.2539006700000002</v>
      </c>
      <c r="F63011">
        <v>-75.556529960000006</v>
      </c>
      <c r="G63011" t="s">
        <v>22</v>
      </c>
      <c r="H63011">
        <v>46</v>
      </c>
      <c r="I63011" t="s">
        <v>23</v>
      </c>
      <c r="J63011" t="s">
        <v>34</v>
      </c>
      <c r="K63011" t="s">
        <v>35</v>
      </c>
      <c r="L63011" t="s">
        <v>47</v>
      </c>
      <c r="M63011" t="s">
        <v>261</v>
      </c>
      <c r="N63011" t="s">
        <v>262</v>
      </c>
      <c r="O63011">
        <v>8</v>
      </c>
      <c r="P63011" t="s">
        <v>29</v>
      </c>
      <c r="Q63011" t="s">
        <v>69</v>
      </c>
      <c r="R63011" t="s">
        <v>52</v>
      </c>
      <c r="S63011" t="s">
        <v>53</v>
      </c>
      <c r="T63011" s="1">
        <v>45236</v>
      </c>
      <c r="U63011" s="2">
        <v>0.16945601851851852</v>
      </c>
    </row>
    <row r="63012" spans="1:21">
      <c r="A63012" t="s">
        <v>573</v>
      </c>
      <c r="B63012">
        <v>2020</v>
      </c>
      <c r="C63012" s="2">
        <v>0.25</v>
      </c>
      <c r="D63012">
        <v>1</v>
      </c>
      <c r="E63012">
        <v>6.26150933</v>
      </c>
      <c r="F63012">
        <v>-75.605853409999995</v>
      </c>
      <c r="G63012" t="s">
        <v>22</v>
      </c>
      <c r="H63012">
        <v>34</v>
      </c>
      <c r="I63012" t="s">
        <v>33</v>
      </c>
      <c r="J63012" t="s">
        <v>34</v>
      </c>
      <c r="K63012" t="s">
        <v>25</v>
      </c>
      <c r="L63012" t="s">
        <v>26</v>
      </c>
      <c r="M63012" t="s">
        <v>354</v>
      </c>
      <c r="N63012" t="s">
        <v>355</v>
      </c>
      <c r="O63012">
        <v>13</v>
      </c>
      <c r="P63012" t="s">
        <v>29</v>
      </c>
      <c r="Q63012" t="s">
        <v>138</v>
      </c>
      <c r="R63012" t="s">
        <v>52</v>
      </c>
      <c r="S63012" t="s">
        <v>120</v>
      </c>
      <c r="T63012" s="1">
        <v>45236</v>
      </c>
      <c r="U63012" s="2">
        <v>0.16945601851851852</v>
      </c>
    </row>
    <row r="63013" spans="1:21">
      <c r="A63013" t="s">
        <v>573</v>
      </c>
      <c r="B63013">
        <v>2020</v>
      </c>
      <c r="C63013" s="2">
        <v>0.94444444444444442</v>
      </c>
      <c r="D63013">
        <v>1</v>
      </c>
      <c r="E63013">
        <v>6.3109326000000001</v>
      </c>
      <c r="F63013">
        <v>-75.567714140000007</v>
      </c>
      <c r="G63013" t="s">
        <v>22</v>
      </c>
      <c r="H63013">
        <v>35</v>
      </c>
      <c r="I63013" t="s">
        <v>33</v>
      </c>
      <c r="J63013" t="s">
        <v>24</v>
      </c>
      <c r="K63013" t="s">
        <v>25</v>
      </c>
      <c r="L63013" t="s">
        <v>72</v>
      </c>
      <c r="M63013" t="s">
        <v>487</v>
      </c>
      <c r="N63013" t="s">
        <v>488</v>
      </c>
      <c r="O63013">
        <v>5</v>
      </c>
      <c r="P63013" t="s">
        <v>64</v>
      </c>
      <c r="Q63013" t="s">
        <v>65</v>
      </c>
      <c r="R63013" t="s">
        <v>52</v>
      </c>
      <c r="S63013" t="s">
        <v>120</v>
      </c>
      <c r="T63013" s="1">
        <v>45236</v>
      </c>
      <c r="U63013" s="2">
        <v>0.16945601851851852</v>
      </c>
    </row>
    <row r="63014" spans="1:21">
      <c r="A63014" t="s">
        <v>573</v>
      </c>
      <c r="B63014">
        <v>2020</v>
      </c>
      <c r="C63014" s="2">
        <v>4.1666666666666664E-2</v>
      </c>
      <c r="D63014">
        <v>1</v>
      </c>
      <c r="E63014">
        <v>6.2562050400000002</v>
      </c>
      <c r="F63014">
        <v>-75.539632600000004</v>
      </c>
      <c r="G63014" t="s">
        <v>22</v>
      </c>
      <c r="H63014">
        <v>26</v>
      </c>
      <c r="I63014" t="s">
        <v>33</v>
      </c>
      <c r="J63014" t="s">
        <v>24</v>
      </c>
      <c r="K63014" t="s">
        <v>25</v>
      </c>
      <c r="L63014" t="s">
        <v>26</v>
      </c>
      <c r="M63014" t="s">
        <v>619</v>
      </c>
      <c r="N63014" t="s">
        <v>620</v>
      </c>
      <c r="O63014">
        <v>8</v>
      </c>
      <c r="P63014" t="s">
        <v>29</v>
      </c>
      <c r="Q63014" t="s">
        <v>69</v>
      </c>
      <c r="R63014" t="s">
        <v>52</v>
      </c>
      <c r="S63014" t="s">
        <v>53</v>
      </c>
      <c r="T63014" s="1">
        <v>45236</v>
      </c>
      <c r="U63014" s="2">
        <v>0.16945601851851852</v>
      </c>
    </row>
    <row r="63015" spans="1:21">
      <c r="A63015" t="s">
        <v>573</v>
      </c>
      <c r="B63015">
        <v>2020</v>
      </c>
      <c r="C63015" s="2">
        <v>0.88888888888888884</v>
      </c>
      <c r="D63015">
        <v>1</v>
      </c>
      <c r="E63015">
        <v>6.2341822000000002</v>
      </c>
      <c r="F63015">
        <v>-75.570742490000001</v>
      </c>
      <c r="G63015" t="s">
        <v>22</v>
      </c>
      <c r="H63015">
        <v>44</v>
      </c>
      <c r="I63015" t="s">
        <v>23</v>
      </c>
      <c r="J63015" t="s">
        <v>34</v>
      </c>
      <c r="K63015" t="s">
        <v>35</v>
      </c>
      <c r="L63015" t="s">
        <v>47</v>
      </c>
      <c r="M63015" t="s">
        <v>199</v>
      </c>
      <c r="N63015" t="s">
        <v>200</v>
      </c>
      <c r="O63015">
        <v>10</v>
      </c>
      <c r="P63015" t="s">
        <v>29</v>
      </c>
      <c r="Q63015" t="s">
        <v>51</v>
      </c>
      <c r="R63015" t="s">
        <v>92</v>
      </c>
      <c r="S63015" t="s">
        <v>53</v>
      </c>
      <c r="T63015" s="1">
        <v>45236</v>
      </c>
      <c r="U63015" s="2">
        <v>0.16945601851851852</v>
      </c>
    </row>
    <row r="63016" spans="1:21">
      <c r="A63016" t="s">
        <v>573</v>
      </c>
      <c r="B63016">
        <v>2020</v>
      </c>
      <c r="C63016" s="2">
        <v>0.79166666666666663</v>
      </c>
      <c r="D63016">
        <v>1</v>
      </c>
      <c r="E63016">
        <v>6.2986043399999998</v>
      </c>
      <c r="F63016">
        <v>-75.579908979999999</v>
      </c>
      <c r="G63016" t="s">
        <v>96</v>
      </c>
      <c r="H63016">
        <v>47</v>
      </c>
      <c r="I63016" t="s">
        <v>33</v>
      </c>
      <c r="J63016" t="s">
        <v>24</v>
      </c>
      <c r="K63016" t="s">
        <v>71</v>
      </c>
      <c r="L63016" t="s">
        <v>72</v>
      </c>
      <c r="M63016" t="s">
        <v>364</v>
      </c>
      <c r="N63016" t="s">
        <v>365</v>
      </c>
      <c r="O63016">
        <v>6</v>
      </c>
      <c r="P63016" t="s">
        <v>29</v>
      </c>
      <c r="Q63016" t="s">
        <v>82</v>
      </c>
      <c r="R63016" t="s">
        <v>58</v>
      </c>
      <c r="S63016" t="s">
        <v>41</v>
      </c>
      <c r="T63016" s="1">
        <v>45236</v>
      </c>
      <c r="U63016" s="2">
        <v>0.16945601851851852</v>
      </c>
    </row>
    <row r="63017" spans="1:21">
      <c r="A63017" t="s">
        <v>573</v>
      </c>
      <c r="B63017">
        <v>2020</v>
      </c>
      <c r="C63017" s="2">
        <v>8.3333333333333329E-2</v>
      </c>
      <c r="D63017">
        <v>1</v>
      </c>
      <c r="E63017">
        <v>6.2332196499999997</v>
      </c>
      <c r="F63017">
        <v>-75.545215900000002</v>
      </c>
      <c r="G63017" t="s">
        <v>96</v>
      </c>
      <c r="H63017">
        <v>36</v>
      </c>
      <c r="I63017" t="s">
        <v>23</v>
      </c>
      <c r="J63017" t="s">
        <v>24</v>
      </c>
      <c r="K63017" t="s">
        <v>25</v>
      </c>
      <c r="L63017" t="s">
        <v>72</v>
      </c>
      <c r="M63017" t="s">
        <v>537</v>
      </c>
      <c r="N63017" t="s">
        <v>538</v>
      </c>
      <c r="O63017">
        <v>9</v>
      </c>
      <c r="P63017" t="s">
        <v>106</v>
      </c>
      <c r="Q63017" t="s">
        <v>111</v>
      </c>
      <c r="R63017" t="s">
        <v>52</v>
      </c>
      <c r="S63017" t="s">
        <v>53</v>
      </c>
      <c r="T63017" s="1">
        <v>45236</v>
      </c>
      <c r="U63017" s="2">
        <v>0.16945601851851852</v>
      </c>
    </row>
    <row r="63018" spans="1:21">
      <c r="A63018" t="s">
        <v>573</v>
      </c>
      <c r="B63018">
        <v>2020</v>
      </c>
      <c r="C63018" s="2">
        <v>0.3125</v>
      </c>
      <c r="D63018">
        <v>1</v>
      </c>
      <c r="E63018">
        <v>6.22769657</v>
      </c>
      <c r="F63018">
        <v>-75.585392040000002</v>
      </c>
      <c r="G63018" t="s">
        <v>22</v>
      </c>
      <c r="H63018">
        <v>26</v>
      </c>
      <c r="I63018" t="s">
        <v>23</v>
      </c>
      <c r="J63018" t="s">
        <v>24</v>
      </c>
      <c r="K63018" t="s">
        <v>25</v>
      </c>
      <c r="L63018" t="s">
        <v>72</v>
      </c>
      <c r="M63018" t="s">
        <v>148</v>
      </c>
      <c r="N63018" t="s">
        <v>149</v>
      </c>
      <c r="O63018">
        <v>15</v>
      </c>
      <c r="P63018" t="s">
        <v>682</v>
      </c>
      <c r="Q63018" t="s">
        <v>61</v>
      </c>
      <c r="R63018" t="s">
        <v>180</v>
      </c>
      <c r="S63018" t="s">
        <v>32</v>
      </c>
      <c r="T63018" s="1">
        <v>45236</v>
      </c>
      <c r="U63018" s="2">
        <v>0.16945601851851852</v>
      </c>
    </row>
    <row r="63019" spans="1:21">
      <c r="A63019" t="s">
        <v>573</v>
      </c>
      <c r="B63019">
        <v>2020</v>
      </c>
      <c r="C63019" s="2">
        <v>2.0833333333333332E-2</v>
      </c>
      <c r="D63019">
        <v>1</v>
      </c>
      <c r="E63019">
        <v>6.26067134</v>
      </c>
      <c r="F63019">
        <v>-75.605127820000007</v>
      </c>
      <c r="G63019" t="s">
        <v>22</v>
      </c>
      <c r="H63019">
        <v>28</v>
      </c>
      <c r="I63019" t="s">
        <v>23</v>
      </c>
      <c r="J63019" t="s">
        <v>24</v>
      </c>
      <c r="K63019" t="s">
        <v>25</v>
      </c>
      <c r="L63019" t="s">
        <v>26</v>
      </c>
      <c r="M63019" t="s">
        <v>354</v>
      </c>
      <c r="N63019" t="s">
        <v>355</v>
      </c>
      <c r="O63019">
        <v>13</v>
      </c>
      <c r="P63019" t="s">
        <v>64</v>
      </c>
      <c r="Q63019" t="s">
        <v>138</v>
      </c>
      <c r="R63019" t="s">
        <v>52</v>
      </c>
      <c r="S63019" t="s">
        <v>53</v>
      </c>
      <c r="T63019" s="1">
        <v>45236</v>
      </c>
      <c r="U63019" s="2">
        <v>0.16945601851851852</v>
      </c>
    </row>
    <row r="63020" spans="1:21">
      <c r="A63020" t="s">
        <v>573</v>
      </c>
      <c r="B63020">
        <v>2020</v>
      </c>
      <c r="C63020" s="2">
        <v>0.27083333333333331</v>
      </c>
      <c r="D63020">
        <v>1</v>
      </c>
      <c r="E63020">
        <v>6.2584788700000002</v>
      </c>
      <c r="F63020">
        <v>-75.601977189999999</v>
      </c>
      <c r="G63020" t="s">
        <v>22</v>
      </c>
      <c r="H63020">
        <v>20</v>
      </c>
      <c r="I63020" t="s">
        <v>23</v>
      </c>
      <c r="J63020" t="s">
        <v>24</v>
      </c>
      <c r="K63020" t="s">
        <v>35</v>
      </c>
      <c r="L63020" t="s">
        <v>47</v>
      </c>
      <c r="M63020" t="s">
        <v>407</v>
      </c>
      <c r="N63020" t="s">
        <v>408</v>
      </c>
      <c r="O63020">
        <v>12</v>
      </c>
      <c r="P63020" t="s">
        <v>29</v>
      </c>
      <c r="Q63020" t="s">
        <v>78</v>
      </c>
      <c r="R63020" t="s">
        <v>52</v>
      </c>
      <c r="S63020" t="s">
        <v>53</v>
      </c>
      <c r="T63020" s="1">
        <v>45236</v>
      </c>
      <c r="U63020" s="2">
        <v>0.16945601851851852</v>
      </c>
    </row>
    <row r="63021" spans="1:21">
      <c r="A63021" t="s">
        <v>573</v>
      </c>
      <c r="B63021">
        <v>2020</v>
      </c>
      <c r="C63021" s="2">
        <v>4.1666666666666664E-2</v>
      </c>
      <c r="D63021">
        <v>1</v>
      </c>
      <c r="E63021">
        <v>6.2888213300000002</v>
      </c>
      <c r="F63021">
        <v>-75.553339980000004</v>
      </c>
      <c r="G63021" t="s">
        <v>22</v>
      </c>
      <c r="H63021">
        <v>26</v>
      </c>
      <c r="I63021" t="s">
        <v>23</v>
      </c>
      <c r="J63021" t="s">
        <v>24</v>
      </c>
      <c r="K63021" t="s">
        <v>25</v>
      </c>
      <c r="L63021" t="s">
        <v>72</v>
      </c>
      <c r="M63021" t="s">
        <v>372</v>
      </c>
      <c r="N63021" t="s">
        <v>373</v>
      </c>
      <c r="O63021">
        <v>1</v>
      </c>
      <c r="P63021" t="s">
        <v>29</v>
      </c>
      <c r="Q63021" t="s">
        <v>95</v>
      </c>
      <c r="R63021" t="s">
        <v>52</v>
      </c>
      <c r="S63021" t="s">
        <v>120</v>
      </c>
      <c r="T63021" s="1">
        <v>45236</v>
      </c>
      <c r="U63021" s="2">
        <v>0.16945601851851852</v>
      </c>
    </row>
    <row r="63022" spans="1:21">
      <c r="A63022" t="s">
        <v>573</v>
      </c>
      <c r="B63022">
        <v>2020</v>
      </c>
      <c r="C63022" s="2">
        <v>0.99305555555555558</v>
      </c>
      <c r="D63022">
        <v>1</v>
      </c>
      <c r="E63022">
        <v>6.2097140399999997</v>
      </c>
      <c r="F63022">
        <v>-75.604682030000006</v>
      </c>
      <c r="G63022" t="s">
        <v>22</v>
      </c>
      <c r="H63022">
        <v>35</v>
      </c>
      <c r="I63022" t="s">
        <v>23</v>
      </c>
      <c r="J63022" t="s">
        <v>34</v>
      </c>
      <c r="K63022" t="s">
        <v>25</v>
      </c>
      <c r="L63022" t="s">
        <v>26</v>
      </c>
      <c r="M63022" t="s">
        <v>495</v>
      </c>
      <c r="N63022" t="s">
        <v>496</v>
      </c>
      <c r="O63022">
        <v>16</v>
      </c>
      <c r="P63022" t="s">
        <v>29</v>
      </c>
      <c r="Q63022" t="s">
        <v>61</v>
      </c>
      <c r="R63022" t="s">
        <v>52</v>
      </c>
      <c r="S63022" t="s">
        <v>41</v>
      </c>
      <c r="T63022" s="1">
        <v>45236</v>
      </c>
      <c r="U63022" s="2">
        <v>0.16945601851851852</v>
      </c>
    </row>
    <row r="63023" spans="1:21">
      <c r="A63023" t="s">
        <v>573</v>
      </c>
      <c r="B63023">
        <v>2020</v>
      </c>
      <c r="C63023" s="2">
        <v>0.75</v>
      </c>
      <c r="D63023">
        <v>1</v>
      </c>
      <c r="E63023">
        <v>6.2474800999999998</v>
      </c>
      <c r="F63023">
        <v>-75.5568502</v>
      </c>
      <c r="G63023" t="s">
        <v>96</v>
      </c>
      <c r="H63023">
        <v>42</v>
      </c>
      <c r="I63023" t="s">
        <v>23</v>
      </c>
      <c r="J63023" t="s">
        <v>24</v>
      </c>
      <c r="K63023" t="s">
        <v>25</v>
      </c>
      <c r="L63023" t="s">
        <v>72</v>
      </c>
      <c r="M63023" t="s">
        <v>259</v>
      </c>
      <c r="N63023" t="s">
        <v>260</v>
      </c>
      <c r="O63023">
        <v>10</v>
      </c>
      <c r="P63023" t="s">
        <v>106</v>
      </c>
      <c r="Q63023" t="s">
        <v>51</v>
      </c>
      <c r="R63023" t="s">
        <v>180</v>
      </c>
      <c r="S63023" t="s">
        <v>255</v>
      </c>
      <c r="T63023" s="1">
        <v>45236</v>
      </c>
      <c r="U63023" s="2">
        <v>0.16945601851851852</v>
      </c>
    </row>
    <row r="63024" spans="1:21">
      <c r="A63024" t="s">
        <v>573</v>
      </c>
      <c r="B63024">
        <v>2020</v>
      </c>
      <c r="C63024" s="2">
        <v>0.47916666666666669</v>
      </c>
      <c r="D63024">
        <v>1</v>
      </c>
      <c r="E63024">
        <v>6.2120609699999996</v>
      </c>
      <c r="F63024">
        <v>-75.584363670000002</v>
      </c>
      <c r="G63024" t="s">
        <v>22</v>
      </c>
      <c r="H63024">
        <v>25</v>
      </c>
      <c r="I63024" t="s">
        <v>23</v>
      </c>
      <c r="J63024" t="s">
        <v>24</v>
      </c>
      <c r="K63024" t="s">
        <v>25</v>
      </c>
      <c r="L63024" t="s">
        <v>72</v>
      </c>
      <c r="M63024" t="s">
        <v>59</v>
      </c>
      <c r="N63024" t="s">
        <v>60</v>
      </c>
      <c r="O63024">
        <v>15</v>
      </c>
      <c r="P63024" t="s">
        <v>749</v>
      </c>
      <c r="Q63024" t="s">
        <v>61</v>
      </c>
      <c r="R63024" t="s">
        <v>31</v>
      </c>
      <c r="S63024" t="s">
        <v>41</v>
      </c>
      <c r="T63024" s="1">
        <v>45236</v>
      </c>
      <c r="U63024" s="2">
        <v>0.16945601851851852</v>
      </c>
    </row>
    <row r="63025" spans="1:21">
      <c r="A63025" t="s">
        <v>573</v>
      </c>
      <c r="B63025">
        <v>2020</v>
      </c>
      <c r="C63025" s="2">
        <v>0.16666666666666666</v>
      </c>
      <c r="D63025">
        <v>1</v>
      </c>
      <c r="E63025">
        <v>6.2309886600000004</v>
      </c>
      <c r="F63025">
        <v>-75.53829073</v>
      </c>
      <c r="G63025" t="s">
        <v>22</v>
      </c>
      <c r="H63025">
        <v>26</v>
      </c>
      <c r="I63025" t="s">
        <v>23</v>
      </c>
      <c r="J63025" t="s">
        <v>24</v>
      </c>
      <c r="K63025" t="s">
        <v>103</v>
      </c>
      <c r="L63025" t="s">
        <v>72</v>
      </c>
      <c r="M63025" t="s">
        <v>207</v>
      </c>
      <c r="N63025" t="s">
        <v>208</v>
      </c>
      <c r="O63025">
        <v>9</v>
      </c>
      <c r="P63025" t="s">
        <v>29</v>
      </c>
      <c r="Q63025" t="s">
        <v>111</v>
      </c>
      <c r="R63025" t="s">
        <v>52</v>
      </c>
      <c r="S63025" t="s">
        <v>53</v>
      </c>
      <c r="T63025" s="1">
        <v>45236</v>
      </c>
      <c r="U63025" s="2">
        <v>0.16945601851851852</v>
      </c>
    </row>
    <row r="63026" spans="1:21">
      <c r="A63026" t="s">
        <v>573</v>
      </c>
      <c r="B63026">
        <v>2020</v>
      </c>
      <c r="C63026" s="2">
        <v>0.125</v>
      </c>
      <c r="D63026">
        <v>1</v>
      </c>
      <c r="E63026">
        <v>6.2298280400000001</v>
      </c>
      <c r="F63026">
        <v>-75.537373130000006</v>
      </c>
      <c r="G63026" t="s">
        <v>22</v>
      </c>
      <c r="H63026">
        <v>27</v>
      </c>
      <c r="I63026" t="s">
        <v>33</v>
      </c>
      <c r="J63026" t="s">
        <v>24</v>
      </c>
      <c r="K63026" t="s">
        <v>25</v>
      </c>
      <c r="L63026" t="s">
        <v>72</v>
      </c>
      <c r="M63026" t="s">
        <v>207</v>
      </c>
      <c r="N63026" t="s">
        <v>208</v>
      </c>
      <c r="O63026">
        <v>9</v>
      </c>
      <c r="P63026" t="s">
        <v>397</v>
      </c>
      <c r="Q63026" t="s">
        <v>111</v>
      </c>
      <c r="R63026" t="s">
        <v>83</v>
      </c>
      <c r="S63026" t="s">
        <v>139</v>
      </c>
      <c r="T63026" s="1">
        <v>45236</v>
      </c>
      <c r="U63026" s="2">
        <v>0.16945601851851852</v>
      </c>
    </row>
    <row r="63027" spans="1:21">
      <c r="A63027" t="s">
        <v>573</v>
      </c>
      <c r="B63027">
        <v>2020</v>
      </c>
      <c r="C63027" s="2">
        <v>0.875</v>
      </c>
      <c r="D63027">
        <v>1</v>
      </c>
      <c r="E63027">
        <v>6.2385881999999997</v>
      </c>
      <c r="F63027">
        <v>-75.549709989999997</v>
      </c>
      <c r="G63027" t="s">
        <v>22</v>
      </c>
      <c r="H63027">
        <v>19</v>
      </c>
      <c r="I63027" t="s">
        <v>23</v>
      </c>
      <c r="J63027" t="s">
        <v>24</v>
      </c>
      <c r="K63027" t="s">
        <v>25</v>
      </c>
      <c r="L63027" t="s">
        <v>26</v>
      </c>
      <c r="M63027" t="s">
        <v>109</v>
      </c>
      <c r="N63027" t="s">
        <v>110</v>
      </c>
      <c r="O63027">
        <v>9</v>
      </c>
      <c r="P63027" t="s">
        <v>29</v>
      </c>
      <c r="Q63027" t="s">
        <v>111</v>
      </c>
      <c r="R63027" t="s">
        <v>52</v>
      </c>
      <c r="S63027" t="s">
        <v>53</v>
      </c>
      <c r="T63027" s="1">
        <v>45236</v>
      </c>
      <c r="U63027" s="2">
        <v>0.16945601851851852</v>
      </c>
    </row>
    <row r="63028" spans="1:21">
      <c r="A63028" t="s">
        <v>573</v>
      </c>
      <c r="B63028">
        <v>2020</v>
      </c>
      <c r="C63028" s="2">
        <v>4.1666666666666664E-2</v>
      </c>
      <c r="D63028">
        <v>1</v>
      </c>
      <c r="E63028">
        <v>6.2848814700000002</v>
      </c>
      <c r="F63028">
        <v>-75.553740759999997</v>
      </c>
      <c r="G63028" t="s">
        <v>96</v>
      </c>
      <c r="H63028">
        <v>28</v>
      </c>
      <c r="I63028" t="s">
        <v>23</v>
      </c>
      <c r="J63028" t="s">
        <v>24</v>
      </c>
      <c r="K63028" t="s">
        <v>25</v>
      </c>
      <c r="L63028" t="s">
        <v>72</v>
      </c>
      <c r="M63028" t="s">
        <v>309</v>
      </c>
      <c r="N63028" t="s">
        <v>310</v>
      </c>
      <c r="O63028">
        <v>4</v>
      </c>
      <c r="P63028" t="s">
        <v>682</v>
      </c>
      <c r="Q63028" t="s">
        <v>57</v>
      </c>
      <c r="R63028" t="s">
        <v>52</v>
      </c>
      <c r="S63028" t="s">
        <v>32</v>
      </c>
      <c r="T63028" s="1">
        <v>45236</v>
      </c>
      <c r="U63028" s="2">
        <v>0.16945601851851852</v>
      </c>
    </row>
    <row r="63029" spans="1:21">
      <c r="A63029" t="s">
        <v>573</v>
      </c>
      <c r="B63029">
        <v>2020</v>
      </c>
      <c r="C63029" s="2">
        <v>0.32291666666666669</v>
      </c>
      <c r="D63029">
        <v>1</v>
      </c>
      <c r="E63029">
        <v>6.27749135</v>
      </c>
      <c r="F63029">
        <v>-75.607604670000001</v>
      </c>
      <c r="G63029" t="s">
        <v>22</v>
      </c>
      <c r="H63029">
        <v>40</v>
      </c>
      <c r="I63029" t="s">
        <v>33</v>
      </c>
      <c r="J63029" t="s">
        <v>24</v>
      </c>
      <c r="K63029" t="s">
        <v>25</v>
      </c>
      <c r="L63029" t="s">
        <v>26</v>
      </c>
      <c r="M63029" t="s">
        <v>703</v>
      </c>
      <c r="N63029" t="s">
        <v>704</v>
      </c>
      <c r="O63029">
        <v>7</v>
      </c>
      <c r="P63029" t="s">
        <v>29</v>
      </c>
      <c r="Q63029" t="s">
        <v>65</v>
      </c>
      <c r="R63029" t="s">
        <v>44</v>
      </c>
      <c r="S63029" t="s">
        <v>53</v>
      </c>
      <c r="T63029" s="1">
        <v>45236</v>
      </c>
      <c r="U63029" s="2">
        <v>0.16945601851851852</v>
      </c>
    </row>
    <row r="63030" spans="1:21">
      <c r="A63030" t="s">
        <v>573</v>
      </c>
      <c r="B63030">
        <v>2020</v>
      </c>
      <c r="C63030" s="2">
        <v>0.22916666666666666</v>
      </c>
      <c r="D63030">
        <v>1</v>
      </c>
      <c r="E63030">
        <v>6.2462866799999999</v>
      </c>
      <c r="F63030">
        <v>-75.554494840000004</v>
      </c>
      <c r="G63030" t="s">
        <v>22</v>
      </c>
      <c r="H63030">
        <v>29</v>
      </c>
      <c r="I63030" t="s">
        <v>79</v>
      </c>
      <c r="J63030" t="s">
        <v>24</v>
      </c>
      <c r="K63030" t="s">
        <v>35</v>
      </c>
      <c r="L63030" t="s">
        <v>72</v>
      </c>
      <c r="M63030" t="s">
        <v>187</v>
      </c>
      <c r="N63030" t="s">
        <v>188</v>
      </c>
      <c r="O63030">
        <v>8</v>
      </c>
      <c r="P63030" t="s">
        <v>64</v>
      </c>
      <c r="Q63030" t="s">
        <v>69</v>
      </c>
      <c r="R63030" t="s">
        <v>52</v>
      </c>
      <c r="S63030" t="s">
        <v>53</v>
      </c>
      <c r="T63030" s="1">
        <v>45236</v>
      </c>
      <c r="U63030" s="2">
        <v>0.16945601851851852</v>
      </c>
    </row>
    <row r="63031" spans="1:21">
      <c r="A63031" t="s">
        <v>573</v>
      </c>
      <c r="B63031">
        <v>2020</v>
      </c>
      <c r="C63031" s="2">
        <v>0.875</v>
      </c>
      <c r="D63031">
        <v>1</v>
      </c>
      <c r="E63031">
        <v>6.2398411200000004</v>
      </c>
      <c r="F63031">
        <v>-75.584317060000004</v>
      </c>
      <c r="G63031" t="s">
        <v>22</v>
      </c>
      <c r="H63031">
        <v>30</v>
      </c>
      <c r="I63031" t="s">
        <v>23</v>
      </c>
      <c r="J63031" t="s">
        <v>24</v>
      </c>
      <c r="K63031" t="s">
        <v>25</v>
      </c>
      <c r="L63031" t="s">
        <v>72</v>
      </c>
      <c r="M63031" t="s">
        <v>169</v>
      </c>
      <c r="N63031" t="s">
        <v>170</v>
      </c>
      <c r="O63031">
        <v>11</v>
      </c>
      <c r="P63031" t="s">
        <v>29</v>
      </c>
      <c r="Q63031" t="s">
        <v>78</v>
      </c>
      <c r="R63031" t="s">
        <v>52</v>
      </c>
      <c r="S63031" t="s">
        <v>120</v>
      </c>
      <c r="T63031" s="1">
        <v>45236</v>
      </c>
      <c r="U63031" s="2">
        <v>0.16945601851851852</v>
      </c>
    </row>
    <row r="63032" spans="1:21">
      <c r="A63032" t="s">
        <v>573</v>
      </c>
      <c r="B63032">
        <v>2020</v>
      </c>
      <c r="C63032" s="2">
        <v>0.4375</v>
      </c>
      <c r="D63032">
        <v>1</v>
      </c>
      <c r="E63032">
        <v>6.2884264300000003</v>
      </c>
      <c r="F63032">
        <v>-75.595730720000006</v>
      </c>
      <c r="G63032" t="s">
        <v>22</v>
      </c>
      <c r="H63032">
        <v>26</v>
      </c>
      <c r="I63032" t="s">
        <v>23</v>
      </c>
      <c r="J63032" t="s">
        <v>24</v>
      </c>
      <c r="K63032" t="s">
        <v>25</v>
      </c>
      <c r="L63032" t="s">
        <v>72</v>
      </c>
      <c r="M63032" t="s">
        <v>213</v>
      </c>
      <c r="N63032" t="s">
        <v>214</v>
      </c>
      <c r="O63032">
        <v>7</v>
      </c>
      <c r="P63032" t="s">
        <v>508</v>
      </c>
      <c r="Q63032" t="s">
        <v>65</v>
      </c>
      <c r="R63032" t="s">
        <v>52</v>
      </c>
      <c r="S63032" t="s">
        <v>53</v>
      </c>
      <c r="T63032" s="1">
        <v>45236</v>
      </c>
      <c r="U63032" s="2">
        <v>0.16945601851851852</v>
      </c>
    </row>
    <row r="63033" spans="1:21">
      <c r="A63033" t="s">
        <v>573</v>
      </c>
      <c r="B63033">
        <v>2020</v>
      </c>
      <c r="C63033" s="2">
        <v>0.89583333333333337</v>
      </c>
      <c r="D63033">
        <v>1</v>
      </c>
      <c r="E63033">
        <v>6.2649638699999999</v>
      </c>
      <c r="F63033">
        <v>-75.585621160000002</v>
      </c>
      <c r="G63033" t="s">
        <v>96</v>
      </c>
      <c r="H63033">
        <v>63</v>
      </c>
      <c r="I63033" t="s">
        <v>79</v>
      </c>
      <c r="J63033" t="s">
        <v>24</v>
      </c>
      <c r="K63033" t="s">
        <v>35</v>
      </c>
      <c r="L63033" t="s">
        <v>47</v>
      </c>
      <c r="M63033" t="s">
        <v>551</v>
      </c>
      <c r="N63033" t="s">
        <v>552</v>
      </c>
      <c r="O63033">
        <v>7</v>
      </c>
      <c r="P63033" t="s">
        <v>29</v>
      </c>
      <c r="Q63033" t="s">
        <v>65</v>
      </c>
      <c r="R63033" t="s">
        <v>302</v>
      </c>
      <c r="S63033" t="s">
        <v>53</v>
      </c>
      <c r="T63033" s="1">
        <v>45236</v>
      </c>
      <c r="U63033" s="2">
        <v>0.16945601851851852</v>
      </c>
    </row>
    <row r="63034" spans="1:21">
      <c r="A63034" t="s">
        <v>573</v>
      </c>
      <c r="B63034">
        <v>2020</v>
      </c>
      <c r="C63034" s="2">
        <v>0.44791666666666669</v>
      </c>
      <c r="D63034">
        <v>1</v>
      </c>
      <c r="E63034">
        <v>6.2563961199999998</v>
      </c>
      <c r="F63034">
        <v>-75.561284330000007</v>
      </c>
      <c r="G63034" t="s">
        <v>22</v>
      </c>
      <c r="H63034">
        <v>32</v>
      </c>
      <c r="I63034" t="s">
        <v>33</v>
      </c>
      <c r="J63034" t="s">
        <v>24</v>
      </c>
      <c r="K63034" t="s">
        <v>25</v>
      </c>
      <c r="L63034" t="s">
        <v>72</v>
      </c>
      <c r="M63034" t="s">
        <v>121</v>
      </c>
      <c r="N63034" t="s">
        <v>122</v>
      </c>
      <c r="O63034">
        <v>10</v>
      </c>
      <c r="P63034" t="s">
        <v>56</v>
      </c>
      <c r="Q63034" t="s">
        <v>51</v>
      </c>
      <c r="R63034" t="s">
        <v>52</v>
      </c>
      <c r="S63034" t="s">
        <v>45</v>
      </c>
      <c r="T63034" s="1">
        <v>45236</v>
      </c>
      <c r="U63034" s="2">
        <v>0.16945601851851852</v>
      </c>
    </row>
    <row r="63035" spans="1:21">
      <c r="A63035" t="s">
        <v>573</v>
      </c>
      <c r="B63035">
        <v>2020</v>
      </c>
      <c r="C63035" s="2">
        <v>0.4375</v>
      </c>
      <c r="D63035">
        <v>1</v>
      </c>
      <c r="E63035">
        <v>6.2634112200000001</v>
      </c>
      <c r="F63035">
        <v>-75.55933555</v>
      </c>
      <c r="G63035" t="s">
        <v>22</v>
      </c>
      <c r="H63035">
        <v>20</v>
      </c>
      <c r="I63035" t="s">
        <v>23</v>
      </c>
      <c r="J63035" t="s">
        <v>24</v>
      </c>
      <c r="K63035" t="s">
        <v>25</v>
      </c>
      <c r="L63035" t="s">
        <v>72</v>
      </c>
      <c r="M63035" t="s">
        <v>54</v>
      </c>
      <c r="N63035" t="s">
        <v>55</v>
      </c>
      <c r="O63035">
        <v>4</v>
      </c>
      <c r="P63035" t="s">
        <v>387</v>
      </c>
      <c r="Q63035" t="s">
        <v>57</v>
      </c>
      <c r="R63035" t="s">
        <v>52</v>
      </c>
      <c r="S63035" t="s">
        <v>32</v>
      </c>
      <c r="T63035" s="1">
        <v>45236</v>
      </c>
      <c r="U63035" s="2">
        <v>0.16945601851851852</v>
      </c>
    </row>
    <row r="63036" spans="1:21">
      <c r="A63036" t="s">
        <v>573</v>
      </c>
      <c r="B63036">
        <v>2020</v>
      </c>
      <c r="C63036" s="2">
        <v>8.3333333333333329E-2</v>
      </c>
      <c r="D63036">
        <v>1</v>
      </c>
      <c r="E63036">
        <v>6.2567613900000003</v>
      </c>
      <c r="F63036">
        <v>-75.561201179999998</v>
      </c>
      <c r="G63036" t="s">
        <v>96</v>
      </c>
      <c r="H63036">
        <v>34</v>
      </c>
      <c r="I63036" t="s">
        <v>23</v>
      </c>
      <c r="J63036" t="s">
        <v>34</v>
      </c>
      <c r="K63036" t="s">
        <v>25</v>
      </c>
      <c r="L63036" t="s">
        <v>26</v>
      </c>
      <c r="M63036" t="s">
        <v>121</v>
      </c>
      <c r="N63036" t="s">
        <v>122</v>
      </c>
      <c r="O63036">
        <v>10</v>
      </c>
      <c r="P63036" t="s">
        <v>56</v>
      </c>
      <c r="Q63036" t="s">
        <v>51</v>
      </c>
      <c r="R63036" t="s">
        <v>58</v>
      </c>
      <c r="S63036" t="s">
        <v>41</v>
      </c>
      <c r="T63036" s="1">
        <v>45236</v>
      </c>
      <c r="U63036" s="2">
        <v>0.16945601851851852</v>
      </c>
    </row>
    <row r="63037" spans="1:21">
      <c r="A63037" t="s">
        <v>573</v>
      </c>
      <c r="B63037">
        <v>2020</v>
      </c>
      <c r="C63037" s="2">
        <v>0.83333333333333337</v>
      </c>
      <c r="D63037">
        <v>1</v>
      </c>
      <c r="E63037">
        <v>6.2885634699999997</v>
      </c>
      <c r="F63037">
        <v>-75.571405049999996</v>
      </c>
      <c r="G63037" t="s">
        <v>22</v>
      </c>
      <c r="H63037">
        <v>49</v>
      </c>
      <c r="I63037" t="s">
        <v>46</v>
      </c>
      <c r="J63037" t="s">
        <v>24</v>
      </c>
      <c r="K63037" t="s">
        <v>35</v>
      </c>
      <c r="L63037" t="s">
        <v>47</v>
      </c>
      <c r="M63037" t="s">
        <v>65</v>
      </c>
      <c r="N63037" t="s">
        <v>177</v>
      </c>
      <c r="O63037">
        <v>5</v>
      </c>
      <c r="P63037" t="s">
        <v>29</v>
      </c>
      <c r="Q63037" t="s">
        <v>65</v>
      </c>
      <c r="R63037" t="s">
        <v>52</v>
      </c>
      <c r="S63037" t="s">
        <v>53</v>
      </c>
      <c r="T63037" s="1">
        <v>45236</v>
      </c>
      <c r="U63037" s="2">
        <v>0.16945601851851852</v>
      </c>
    </row>
    <row r="63038" spans="1:21">
      <c r="A63038" t="s">
        <v>573</v>
      </c>
      <c r="B63038">
        <v>2020</v>
      </c>
      <c r="C63038" s="2">
        <v>0.72916666666666663</v>
      </c>
      <c r="D63038">
        <v>1</v>
      </c>
      <c r="E63038">
        <v>6.2516844200000001</v>
      </c>
      <c r="F63038">
        <v>-75.593454339999994</v>
      </c>
      <c r="G63038" t="s">
        <v>22</v>
      </c>
      <c r="H63038">
        <v>24</v>
      </c>
      <c r="I63038" t="s">
        <v>46</v>
      </c>
      <c r="J63038" t="s">
        <v>24</v>
      </c>
      <c r="K63038" t="s">
        <v>25</v>
      </c>
      <c r="L63038" t="s">
        <v>72</v>
      </c>
      <c r="M63038" t="s">
        <v>370</v>
      </c>
      <c r="N63038" t="s">
        <v>371</v>
      </c>
      <c r="O63038">
        <v>11</v>
      </c>
      <c r="P63038" t="s">
        <v>397</v>
      </c>
      <c r="Q63038" t="s">
        <v>78</v>
      </c>
      <c r="R63038" t="s">
        <v>52</v>
      </c>
      <c r="S63038" t="s">
        <v>32</v>
      </c>
      <c r="T63038" s="1">
        <v>45236</v>
      </c>
      <c r="U63038" s="2">
        <v>0.16945601851851852</v>
      </c>
    </row>
    <row r="63039" spans="1:21">
      <c r="A63039" t="s">
        <v>573</v>
      </c>
      <c r="B63039">
        <v>2020</v>
      </c>
      <c r="C63039" s="2">
        <v>0.79722222222222228</v>
      </c>
      <c r="D63039">
        <v>1</v>
      </c>
      <c r="E63039">
        <v>6.3114737300000003</v>
      </c>
      <c r="F63039">
        <v>-75.567657080000004</v>
      </c>
      <c r="G63039" t="s">
        <v>96</v>
      </c>
      <c r="H63039">
        <v>25</v>
      </c>
      <c r="I63039" t="s">
        <v>46</v>
      </c>
      <c r="J63039" t="s">
        <v>24</v>
      </c>
      <c r="K63039" t="s">
        <v>35</v>
      </c>
      <c r="L63039" t="s">
        <v>72</v>
      </c>
      <c r="M63039" t="s">
        <v>487</v>
      </c>
      <c r="N63039" t="s">
        <v>488</v>
      </c>
      <c r="O63039">
        <v>5</v>
      </c>
      <c r="P63039" t="s">
        <v>682</v>
      </c>
      <c r="Q63039" t="s">
        <v>65</v>
      </c>
      <c r="R63039" t="s">
        <v>52</v>
      </c>
      <c r="S63039" t="s">
        <v>330</v>
      </c>
      <c r="T63039" s="1">
        <v>45236</v>
      </c>
      <c r="U63039" s="2">
        <v>0.16945601851851852</v>
      </c>
    </row>
    <row r="63040" spans="1:21">
      <c r="A63040" t="s">
        <v>573</v>
      </c>
      <c r="B63040">
        <v>2020</v>
      </c>
      <c r="C63040" s="2">
        <v>8.3333333333333329E-2</v>
      </c>
      <c r="D63040">
        <v>1</v>
      </c>
      <c r="E63040">
        <v>6.24114594</v>
      </c>
      <c r="F63040">
        <v>-75.543845599999997</v>
      </c>
      <c r="G63040" t="s">
        <v>22</v>
      </c>
      <c r="H63040">
        <v>29</v>
      </c>
      <c r="I63040" t="s">
        <v>33</v>
      </c>
      <c r="J63040" t="s">
        <v>34</v>
      </c>
      <c r="K63040" t="s">
        <v>25</v>
      </c>
      <c r="L63040" t="s">
        <v>26</v>
      </c>
      <c r="M63040" t="s">
        <v>412</v>
      </c>
      <c r="N63040" t="s">
        <v>413</v>
      </c>
      <c r="O63040">
        <v>8</v>
      </c>
      <c r="P63040" t="s">
        <v>29</v>
      </c>
      <c r="Q63040" t="s">
        <v>69</v>
      </c>
      <c r="R63040" t="s">
        <v>83</v>
      </c>
      <c r="S63040" t="s">
        <v>45</v>
      </c>
      <c r="T63040" s="1">
        <v>45236</v>
      </c>
      <c r="U63040" s="2">
        <v>0.16945601851851852</v>
      </c>
    </row>
    <row r="63041" spans="1:21">
      <c r="A63041" t="s">
        <v>573</v>
      </c>
      <c r="B63041">
        <v>2020</v>
      </c>
      <c r="C63041" s="2">
        <v>0.77986111111111112</v>
      </c>
      <c r="D63041">
        <v>1</v>
      </c>
      <c r="E63041">
        <v>6.2889577799999996</v>
      </c>
      <c r="F63041">
        <v>-75.59062222</v>
      </c>
      <c r="G63041" t="s">
        <v>22</v>
      </c>
      <c r="H63041">
        <v>35</v>
      </c>
      <c r="I63041" t="s">
        <v>23</v>
      </c>
      <c r="J63041" t="s">
        <v>24</v>
      </c>
      <c r="K63041" t="s">
        <v>25</v>
      </c>
      <c r="L63041" t="s">
        <v>26</v>
      </c>
      <c r="M63041" t="s">
        <v>104</v>
      </c>
      <c r="N63041" t="s">
        <v>105</v>
      </c>
      <c r="O63041">
        <v>7</v>
      </c>
      <c r="P63041" t="s">
        <v>29</v>
      </c>
      <c r="Q63041" t="s">
        <v>65</v>
      </c>
      <c r="R63041" t="s">
        <v>52</v>
      </c>
      <c r="S63041" t="s">
        <v>53</v>
      </c>
      <c r="T63041" s="1">
        <v>45236</v>
      </c>
      <c r="U63041" s="2">
        <v>0.16945601851851852</v>
      </c>
    </row>
    <row r="63042" spans="1:21">
      <c r="A63042" t="s">
        <v>573</v>
      </c>
      <c r="B63042">
        <v>2020</v>
      </c>
      <c r="C63042" s="2">
        <v>0.77083333333333337</v>
      </c>
      <c r="D63042">
        <v>1</v>
      </c>
      <c r="E63042">
        <v>6.2797802100000002</v>
      </c>
      <c r="F63042">
        <v>-75.546599920000006</v>
      </c>
      <c r="G63042" t="s">
        <v>22</v>
      </c>
      <c r="H63042">
        <v>64</v>
      </c>
      <c r="I63042" t="s">
        <v>33</v>
      </c>
      <c r="J63042" t="s">
        <v>24</v>
      </c>
      <c r="K63042" t="s">
        <v>25</v>
      </c>
      <c r="L63042" t="s">
        <v>52</v>
      </c>
      <c r="M63042" t="s">
        <v>326</v>
      </c>
      <c r="N63042" t="s">
        <v>327</v>
      </c>
      <c r="O63042">
        <v>3</v>
      </c>
      <c r="P63042" t="s">
        <v>29</v>
      </c>
      <c r="Q63042" t="s">
        <v>30</v>
      </c>
      <c r="R63042" t="s">
        <v>180</v>
      </c>
      <c r="S63042" t="s">
        <v>32</v>
      </c>
      <c r="T63042" s="1">
        <v>45236</v>
      </c>
      <c r="U63042" s="2">
        <v>0.16945601851851852</v>
      </c>
    </row>
    <row r="63043" spans="1:21">
      <c r="A63043" t="s">
        <v>573</v>
      </c>
      <c r="B63043">
        <v>2020</v>
      </c>
      <c r="C63043" s="2">
        <v>0.97916666666666663</v>
      </c>
      <c r="D63043">
        <v>1</v>
      </c>
      <c r="E63043">
        <v>6.2883034699999998</v>
      </c>
      <c r="F63043">
        <v>-75.586089029999997</v>
      </c>
      <c r="G63043" t="s">
        <v>96</v>
      </c>
      <c r="H63043">
        <v>24</v>
      </c>
      <c r="I63043" t="s">
        <v>23</v>
      </c>
      <c r="J63043" t="s">
        <v>24</v>
      </c>
      <c r="K63043" t="s">
        <v>25</v>
      </c>
      <c r="L63043" t="s">
        <v>72</v>
      </c>
      <c r="M63043" t="s">
        <v>171</v>
      </c>
      <c r="N63043" t="s">
        <v>172</v>
      </c>
      <c r="O63043">
        <v>7</v>
      </c>
      <c r="P63043" t="s">
        <v>29</v>
      </c>
      <c r="Q63043" t="s">
        <v>65</v>
      </c>
      <c r="R63043" t="s">
        <v>52</v>
      </c>
      <c r="S63043" t="s">
        <v>53</v>
      </c>
      <c r="T63043" s="1">
        <v>45236</v>
      </c>
      <c r="U63043" s="2">
        <v>0.16945601851851852</v>
      </c>
    </row>
    <row r="63044" spans="1:21">
      <c r="A63044" t="s">
        <v>573</v>
      </c>
      <c r="B63044">
        <v>2020</v>
      </c>
      <c r="C63044" s="2">
        <v>0.64583333333333337</v>
      </c>
      <c r="D63044">
        <v>1</v>
      </c>
      <c r="E63044">
        <v>6.2489955100000003</v>
      </c>
      <c r="F63044">
        <v>-75.601954930000005</v>
      </c>
      <c r="G63044" t="s">
        <v>22</v>
      </c>
      <c r="H63044">
        <v>29</v>
      </c>
      <c r="I63044" t="s">
        <v>23</v>
      </c>
      <c r="J63044" t="s">
        <v>24</v>
      </c>
      <c r="K63044" t="s">
        <v>25</v>
      </c>
      <c r="L63044" t="s">
        <v>72</v>
      </c>
      <c r="M63044" t="s">
        <v>345</v>
      </c>
      <c r="N63044" t="s">
        <v>346</v>
      </c>
      <c r="O63044">
        <v>11</v>
      </c>
      <c r="P63044" t="s">
        <v>29</v>
      </c>
      <c r="Q63044" t="s">
        <v>78</v>
      </c>
      <c r="R63044" t="s">
        <v>52</v>
      </c>
      <c r="S63044" t="s">
        <v>32</v>
      </c>
      <c r="T63044" s="1">
        <v>45236</v>
      </c>
      <c r="U63044" s="2">
        <v>0.16945601851851852</v>
      </c>
    </row>
    <row r="63045" spans="1:21">
      <c r="A63045" t="s">
        <v>573</v>
      </c>
      <c r="B63045">
        <v>2020</v>
      </c>
      <c r="C63045" s="2">
        <v>6.25E-2</v>
      </c>
      <c r="D63045">
        <v>1</v>
      </c>
      <c r="E63045">
        <v>6.2533993600000004</v>
      </c>
      <c r="F63045">
        <v>-75.622772330000004</v>
      </c>
      <c r="G63045" t="s">
        <v>22</v>
      </c>
      <c r="H63045">
        <v>27</v>
      </c>
      <c r="I63045" t="s">
        <v>23</v>
      </c>
      <c r="J63045" t="s">
        <v>24</v>
      </c>
      <c r="K63045" t="s">
        <v>25</v>
      </c>
      <c r="L63045" t="s">
        <v>72</v>
      </c>
      <c r="M63045" t="s">
        <v>593</v>
      </c>
      <c r="N63045" t="s">
        <v>594</v>
      </c>
      <c r="O63045">
        <v>13</v>
      </c>
      <c r="P63045" t="s">
        <v>29</v>
      </c>
      <c r="Q63045" t="s">
        <v>138</v>
      </c>
      <c r="R63045" t="s">
        <v>52</v>
      </c>
      <c r="S63045" t="s">
        <v>53</v>
      </c>
      <c r="T63045" s="1">
        <v>45236</v>
      </c>
      <c r="U63045" s="2">
        <v>0.16945601851851852</v>
      </c>
    </row>
    <row r="63046" spans="1:21">
      <c r="A63046" t="s">
        <v>573</v>
      </c>
      <c r="B63046">
        <v>2020</v>
      </c>
      <c r="C63046" s="2">
        <v>0.29166666666666669</v>
      </c>
      <c r="D63046">
        <v>1</v>
      </c>
      <c r="E63046">
        <v>6.2997353900000004</v>
      </c>
      <c r="F63046">
        <v>-75.565099279999998</v>
      </c>
      <c r="G63046" t="s">
        <v>22</v>
      </c>
      <c r="H63046">
        <v>59</v>
      </c>
      <c r="I63046" t="s">
        <v>23</v>
      </c>
      <c r="J63046" t="s">
        <v>24</v>
      </c>
      <c r="K63046" t="s">
        <v>25</v>
      </c>
      <c r="L63046" t="s">
        <v>26</v>
      </c>
      <c r="M63046" t="s">
        <v>581</v>
      </c>
      <c r="N63046" t="s">
        <v>873</v>
      </c>
      <c r="O63046">
        <v>5</v>
      </c>
      <c r="P63046" t="s">
        <v>56</v>
      </c>
      <c r="Q63046" t="s">
        <v>65</v>
      </c>
      <c r="R63046" t="s">
        <v>52</v>
      </c>
      <c r="S63046" t="s">
        <v>53</v>
      </c>
      <c r="T63046" s="1">
        <v>45236</v>
      </c>
      <c r="U63046" s="2">
        <v>0.16945601851851852</v>
      </c>
    </row>
    <row r="63047" spans="1:21">
      <c r="A63047" t="s">
        <v>573</v>
      </c>
      <c r="B63047">
        <v>2020</v>
      </c>
      <c r="C63047" s="2">
        <v>0.75</v>
      </c>
      <c r="D63047">
        <v>1</v>
      </c>
      <c r="E63047">
        <v>6.2565588700000001</v>
      </c>
      <c r="F63047">
        <v>-75.604229529999998</v>
      </c>
      <c r="G63047" t="s">
        <v>22</v>
      </c>
      <c r="H63047">
        <v>22</v>
      </c>
      <c r="I63047" t="s">
        <v>23</v>
      </c>
      <c r="J63047" t="s">
        <v>24</v>
      </c>
      <c r="K63047" t="s">
        <v>35</v>
      </c>
      <c r="L63047" t="s">
        <v>47</v>
      </c>
      <c r="M63047" t="s">
        <v>407</v>
      </c>
      <c r="N63047" t="s">
        <v>408</v>
      </c>
      <c r="O63047">
        <v>12</v>
      </c>
      <c r="P63047" t="s">
        <v>46</v>
      </c>
      <c r="Q63047" t="s">
        <v>78</v>
      </c>
      <c r="R63047" t="s">
        <v>302</v>
      </c>
      <c r="S63047" t="s">
        <v>32</v>
      </c>
      <c r="T63047" s="1">
        <v>45236</v>
      </c>
      <c r="U63047" s="2">
        <v>0.16945601851851852</v>
      </c>
    </row>
    <row r="63048" spans="1:21">
      <c r="A63048" t="s">
        <v>573</v>
      </c>
      <c r="B63048">
        <v>2020</v>
      </c>
      <c r="C63048" s="2">
        <v>0.70833333333333337</v>
      </c>
      <c r="D63048">
        <v>1</v>
      </c>
      <c r="E63048">
        <v>6.2874461500000001</v>
      </c>
      <c r="F63048">
        <v>-75.556703679999998</v>
      </c>
      <c r="G63048" t="s">
        <v>22</v>
      </c>
      <c r="H63048">
        <v>41</v>
      </c>
      <c r="I63048" t="s">
        <v>79</v>
      </c>
      <c r="J63048" t="s">
        <v>24</v>
      </c>
      <c r="K63048" t="s">
        <v>25</v>
      </c>
      <c r="L63048" t="s">
        <v>72</v>
      </c>
      <c r="M63048" t="s">
        <v>309</v>
      </c>
      <c r="N63048" t="s">
        <v>310</v>
      </c>
      <c r="O63048">
        <v>4</v>
      </c>
      <c r="P63048" t="s">
        <v>64</v>
      </c>
      <c r="Q63048" t="s">
        <v>57</v>
      </c>
      <c r="R63048" t="s">
        <v>52</v>
      </c>
      <c r="S63048" t="s">
        <v>53</v>
      </c>
      <c r="T63048" s="1">
        <v>45236</v>
      </c>
      <c r="U63048" s="2">
        <v>0.16945601851851852</v>
      </c>
    </row>
    <row r="63049" spans="1:21">
      <c r="A63049" t="s">
        <v>573</v>
      </c>
      <c r="B63049">
        <v>2020</v>
      </c>
      <c r="C63049" s="2">
        <v>0.1875</v>
      </c>
      <c r="D63049">
        <v>1</v>
      </c>
      <c r="E63049">
        <v>6.2491740299999998</v>
      </c>
      <c r="F63049">
        <v>-75.589197089999999</v>
      </c>
      <c r="G63049" t="s">
        <v>22</v>
      </c>
      <c r="H63049">
        <v>27</v>
      </c>
      <c r="I63049" t="s">
        <v>23</v>
      </c>
      <c r="J63049" t="s">
        <v>24</v>
      </c>
      <c r="K63049" t="s">
        <v>25</v>
      </c>
      <c r="L63049" t="s">
        <v>72</v>
      </c>
      <c r="M63049" t="s">
        <v>457</v>
      </c>
      <c r="N63049" t="s">
        <v>458</v>
      </c>
      <c r="O63049">
        <v>11</v>
      </c>
      <c r="P63049" t="s">
        <v>29</v>
      </c>
      <c r="Q63049" t="s">
        <v>78</v>
      </c>
      <c r="R63049" t="s">
        <v>52</v>
      </c>
      <c r="S63049" t="s">
        <v>53</v>
      </c>
      <c r="T63049" s="1">
        <v>45236</v>
      </c>
      <c r="U63049" s="2">
        <v>0.16945601851851852</v>
      </c>
    </row>
    <row r="63050" spans="1:21">
      <c r="A63050" t="s">
        <v>573</v>
      </c>
      <c r="B63050">
        <v>2020</v>
      </c>
      <c r="C63050" s="2">
        <v>0.34375</v>
      </c>
      <c r="D63050">
        <v>1</v>
      </c>
      <c r="E63050">
        <v>6.2642327599999996</v>
      </c>
      <c r="F63050">
        <v>-75.594893260000006</v>
      </c>
      <c r="G63050" t="s">
        <v>96</v>
      </c>
      <c r="H63050">
        <v>27</v>
      </c>
      <c r="I63050" t="s">
        <v>23</v>
      </c>
      <c r="J63050" t="s">
        <v>34</v>
      </c>
      <c r="K63050" t="s">
        <v>35</v>
      </c>
      <c r="L63050" t="s">
        <v>47</v>
      </c>
      <c r="M63050" t="s">
        <v>275</v>
      </c>
      <c r="N63050" t="s">
        <v>276</v>
      </c>
      <c r="O63050">
        <v>11</v>
      </c>
      <c r="P63050" t="s">
        <v>29</v>
      </c>
      <c r="Q63050" t="s">
        <v>78</v>
      </c>
      <c r="R63050" t="s">
        <v>31</v>
      </c>
      <c r="S63050" t="s">
        <v>75</v>
      </c>
      <c r="T63050" s="1">
        <v>45236</v>
      </c>
      <c r="U63050" s="2">
        <v>0.16945601851851852</v>
      </c>
    </row>
    <row r="63051" spans="1:21">
      <c r="A63051" t="s">
        <v>573</v>
      </c>
      <c r="B63051">
        <v>2020</v>
      </c>
      <c r="C63051" s="2">
        <v>4.1666666666666664E-2</v>
      </c>
      <c r="D63051">
        <v>1</v>
      </c>
      <c r="E63051">
        <v>6.2787287200000002</v>
      </c>
      <c r="F63051">
        <v>-75.596202919999996</v>
      </c>
      <c r="G63051" t="s">
        <v>96</v>
      </c>
      <c r="H63051">
        <v>26</v>
      </c>
      <c r="I63051" t="s">
        <v>23</v>
      </c>
      <c r="J63051" t="s">
        <v>24</v>
      </c>
      <c r="K63051" t="s">
        <v>25</v>
      </c>
      <c r="L63051" t="s">
        <v>72</v>
      </c>
      <c r="M63051" t="s">
        <v>336</v>
      </c>
      <c r="N63051" t="s">
        <v>337</v>
      </c>
      <c r="O63051">
        <v>7</v>
      </c>
      <c r="P63051" t="s">
        <v>64</v>
      </c>
      <c r="Q63051" t="s">
        <v>65</v>
      </c>
      <c r="R63051" t="s">
        <v>52</v>
      </c>
      <c r="S63051" t="s">
        <v>53</v>
      </c>
      <c r="T63051" s="1">
        <v>45236</v>
      </c>
      <c r="U63051" s="2">
        <v>0.16945601851851852</v>
      </c>
    </row>
    <row r="63052" spans="1:21">
      <c r="A63052" t="s">
        <v>573</v>
      </c>
      <c r="B63052">
        <v>2020</v>
      </c>
      <c r="C63052" s="2">
        <v>0.79166666666666663</v>
      </c>
      <c r="D63052">
        <v>1</v>
      </c>
      <c r="E63052">
        <v>6.2492767100000002</v>
      </c>
      <c r="F63052">
        <v>-75.595819750000004</v>
      </c>
      <c r="G63052" t="s">
        <v>22</v>
      </c>
      <c r="H63052">
        <v>24</v>
      </c>
      <c r="I63052" t="s">
        <v>23</v>
      </c>
      <c r="J63052" t="s">
        <v>24</v>
      </c>
      <c r="K63052" t="s">
        <v>25</v>
      </c>
      <c r="L63052" t="s">
        <v>72</v>
      </c>
      <c r="M63052" t="s">
        <v>345</v>
      </c>
      <c r="N63052" t="s">
        <v>346</v>
      </c>
      <c r="O63052">
        <v>11</v>
      </c>
      <c r="P63052" t="s">
        <v>50</v>
      </c>
      <c r="Q63052" t="s">
        <v>78</v>
      </c>
      <c r="R63052" t="s">
        <v>83</v>
      </c>
      <c r="S63052" t="s">
        <v>75</v>
      </c>
      <c r="T63052" s="1">
        <v>45236</v>
      </c>
      <c r="U63052" s="2">
        <v>0.16945601851851852</v>
      </c>
    </row>
    <row r="63053" spans="1:21">
      <c r="A63053" t="s">
        <v>573</v>
      </c>
      <c r="B63053">
        <v>2020</v>
      </c>
      <c r="C63053" s="2">
        <v>0.89583333333333337</v>
      </c>
      <c r="D63053">
        <v>1</v>
      </c>
      <c r="E63053">
        <v>6.3014863999999999</v>
      </c>
      <c r="F63053">
        <v>-75.556929999999994</v>
      </c>
      <c r="G63053" t="s">
        <v>22</v>
      </c>
      <c r="H63053">
        <v>27</v>
      </c>
      <c r="I63053" t="s">
        <v>33</v>
      </c>
      <c r="J63053" t="s">
        <v>24</v>
      </c>
      <c r="K63053" t="s">
        <v>25</v>
      </c>
      <c r="L63053" t="s">
        <v>72</v>
      </c>
      <c r="M63053" t="s">
        <v>358</v>
      </c>
      <c r="N63053" t="s">
        <v>359</v>
      </c>
      <c r="O63053">
        <v>2</v>
      </c>
      <c r="P63053" t="s">
        <v>837</v>
      </c>
      <c r="Q63053" t="s">
        <v>39</v>
      </c>
      <c r="R63053" t="s">
        <v>52</v>
      </c>
      <c r="S63053" t="s">
        <v>53</v>
      </c>
      <c r="T63053" s="1">
        <v>45236</v>
      </c>
      <c r="U63053" s="2">
        <v>0.16945601851851852</v>
      </c>
    </row>
    <row r="63054" spans="1:21">
      <c r="A63054" t="s">
        <v>573</v>
      </c>
      <c r="B63054">
        <v>2020</v>
      </c>
      <c r="C63054" s="2">
        <v>0.85624999999999996</v>
      </c>
      <c r="D63054">
        <v>1</v>
      </c>
      <c r="E63054">
        <v>6.28414115</v>
      </c>
      <c r="F63054">
        <v>-75.5870149</v>
      </c>
      <c r="G63054" t="s">
        <v>22</v>
      </c>
      <c r="H63054">
        <v>32</v>
      </c>
      <c r="I63054" t="s">
        <v>23</v>
      </c>
      <c r="J63054" t="s">
        <v>24</v>
      </c>
      <c r="K63054" t="s">
        <v>25</v>
      </c>
      <c r="L63054" t="s">
        <v>72</v>
      </c>
      <c r="M63054" t="s">
        <v>171</v>
      </c>
      <c r="N63054" t="s">
        <v>172</v>
      </c>
      <c r="O63054">
        <v>7</v>
      </c>
      <c r="P63054" t="s">
        <v>29</v>
      </c>
      <c r="Q63054" t="s">
        <v>65</v>
      </c>
      <c r="R63054" t="s">
        <v>52</v>
      </c>
      <c r="S63054" t="s">
        <v>120</v>
      </c>
      <c r="T63054" s="1">
        <v>45236</v>
      </c>
      <c r="U63054" s="2">
        <v>0.16945601851851852</v>
      </c>
    </row>
    <row r="63055" spans="1:21">
      <c r="A63055" t="s">
        <v>573</v>
      </c>
      <c r="B63055">
        <v>2020</v>
      </c>
      <c r="C63055" s="2">
        <v>0.875</v>
      </c>
      <c r="D63055">
        <v>1</v>
      </c>
      <c r="E63055">
        <v>6.2807833999999998</v>
      </c>
      <c r="F63055">
        <v>-75.6195716</v>
      </c>
      <c r="G63055" t="s">
        <v>22</v>
      </c>
      <c r="H63055">
        <v>38</v>
      </c>
      <c r="I63055" t="s">
        <v>33</v>
      </c>
      <c r="J63055" t="s">
        <v>24</v>
      </c>
      <c r="K63055" t="s">
        <v>25</v>
      </c>
      <c r="L63055" t="s">
        <v>52</v>
      </c>
      <c r="M63055" t="s">
        <v>146</v>
      </c>
      <c r="N63055" t="s">
        <v>853</v>
      </c>
      <c r="O63055">
        <v>60</v>
      </c>
      <c r="P63055" t="s">
        <v>56</v>
      </c>
      <c r="Q63055" t="s">
        <v>82</v>
      </c>
      <c r="R63055" t="s">
        <v>52</v>
      </c>
      <c r="S63055" t="s">
        <v>32</v>
      </c>
      <c r="T63055" s="1">
        <v>45236</v>
      </c>
      <c r="U63055" s="2">
        <v>0.16945601851851852</v>
      </c>
    </row>
    <row r="63056" spans="1:21">
      <c r="A63056" t="s">
        <v>573</v>
      </c>
      <c r="B63056">
        <v>2020</v>
      </c>
      <c r="C63056" s="2">
        <v>8.3333333333333329E-2</v>
      </c>
      <c r="D63056">
        <v>1</v>
      </c>
      <c r="E63056">
        <v>6.2803994599999999</v>
      </c>
      <c r="F63056">
        <v>-75.621013559999994</v>
      </c>
      <c r="G63056" t="s">
        <v>22</v>
      </c>
      <c r="H63056">
        <v>36</v>
      </c>
      <c r="I63056" t="s">
        <v>33</v>
      </c>
      <c r="J63056" t="s">
        <v>24</v>
      </c>
      <c r="K63056" t="s">
        <v>25</v>
      </c>
      <c r="L63056" t="s">
        <v>26</v>
      </c>
      <c r="M63056" t="s">
        <v>146</v>
      </c>
      <c r="N63056" t="s">
        <v>853</v>
      </c>
      <c r="O63056">
        <v>60</v>
      </c>
      <c r="P63056" t="s">
        <v>56</v>
      </c>
      <c r="Q63056" t="s">
        <v>82</v>
      </c>
      <c r="R63056" t="s">
        <v>92</v>
      </c>
      <c r="S63056" t="s">
        <v>32</v>
      </c>
      <c r="T63056" s="1">
        <v>45236</v>
      </c>
      <c r="U63056" s="2">
        <v>0.16945601851851852</v>
      </c>
    </row>
    <row r="63057" spans="1:21">
      <c r="A63057" t="s">
        <v>573</v>
      </c>
      <c r="B63057">
        <v>2020</v>
      </c>
      <c r="C63057" s="2">
        <v>0.32430555555555557</v>
      </c>
      <c r="D63057">
        <v>1</v>
      </c>
      <c r="E63057">
        <v>6.2720231000000002</v>
      </c>
      <c r="F63057">
        <v>-75.554368690000004</v>
      </c>
      <c r="G63057" t="s">
        <v>22</v>
      </c>
      <c r="H63057">
        <v>35</v>
      </c>
      <c r="I63057" t="s">
        <v>33</v>
      </c>
      <c r="J63057" t="s">
        <v>24</v>
      </c>
      <c r="K63057" t="s">
        <v>25</v>
      </c>
      <c r="L63057" t="s">
        <v>26</v>
      </c>
      <c r="M63057" t="s">
        <v>128</v>
      </c>
      <c r="N63057" t="s">
        <v>129</v>
      </c>
      <c r="O63057">
        <v>4</v>
      </c>
      <c r="P63057" t="s">
        <v>29</v>
      </c>
      <c r="Q63057" t="s">
        <v>57</v>
      </c>
      <c r="R63057" t="s">
        <v>31</v>
      </c>
      <c r="S63057" t="s">
        <v>120</v>
      </c>
      <c r="T63057" s="1">
        <v>45236</v>
      </c>
      <c r="U63057" s="2">
        <v>0.16945601851851852</v>
      </c>
    </row>
    <row r="63058" spans="1:21">
      <c r="A63058" t="s">
        <v>573</v>
      </c>
      <c r="B63058">
        <v>2020</v>
      </c>
      <c r="C63058" s="2">
        <v>0.97916666666666663</v>
      </c>
      <c r="D63058">
        <v>1</v>
      </c>
      <c r="E63058">
        <v>6.25221655</v>
      </c>
      <c r="F63058">
        <v>-75.543415760000002</v>
      </c>
      <c r="G63058" t="s">
        <v>22</v>
      </c>
      <c r="H63058">
        <v>51</v>
      </c>
      <c r="I63058" t="s">
        <v>33</v>
      </c>
      <c r="J63058" t="s">
        <v>24</v>
      </c>
      <c r="K63058" t="s">
        <v>25</v>
      </c>
      <c r="L63058" t="s">
        <v>72</v>
      </c>
      <c r="M63058" t="s">
        <v>196</v>
      </c>
      <c r="N63058" t="s">
        <v>197</v>
      </c>
      <c r="O63058">
        <v>8</v>
      </c>
      <c r="P63058" t="s">
        <v>106</v>
      </c>
      <c r="Q63058" t="s">
        <v>69</v>
      </c>
      <c r="R63058" t="s">
        <v>44</v>
      </c>
      <c r="S63058" t="s">
        <v>32</v>
      </c>
      <c r="T63058" s="1">
        <v>45236</v>
      </c>
      <c r="U63058" s="2">
        <v>0.16945601851851852</v>
      </c>
    </row>
    <row r="63059" spans="1:21">
      <c r="A63059" t="s">
        <v>573</v>
      </c>
      <c r="B63059">
        <v>2020</v>
      </c>
      <c r="C63059" s="2">
        <v>0.9375</v>
      </c>
      <c r="D63059">
        <v>1</v>
      </c>
      <c r="E63059">
        <v>6.2596904499999999</v>
      </c>
      <c r="F63059">
        <v>-75.548083109999993</v>
      </c>
      <c r="G63059" t="s">
        <v>22</v>
      </c>
      <c r="H63059">
        <v>42</v>
      </c>
      <c r="I63059" t="s">
        <v>23</v>
      </c>
      <c r="J63059" t="s">
        <v>34</v>
      </c>
      <c r="K63059" t="s">
        <v>35</v>
      </c>
      <c r="L63059" t="s">
        <v>47</v>
      </c>
      <c r="M63059" t="s">
        <v>791</v>
      </c>
      <c r="N63059" t="s">
        <v>792</v>
      </c>
      <c r="O63059">
        <v>8</v>
      </c>
      <c r="P63059" t="s">
        <v>106</v>
      </c>
      <c r="Q63059" t="s">
        <v>69</v>
      </c>
      <c r="R63059" t="s">
        <v>273</v>
      </c>
      <c r="S63059" t="s">
        <v>32</v>
      </c>
      <c r="T63059" s="1">
        <v>45236</v>
      </c>
      <c r="U63059" s="2">
        <v>0.16945601851851852</v>
      </c>
    </row>
    <row r="63060" spans="1:21">
      <c r="A63060" t="s">
        <v>573</v>
      </c>
      <c r="B63060">
        <v>2020</v>
      </c>
      <c r="C63060" s="2">
        <v>0.625</v>
      </c>
      <c r="D63060">
        <v>1</v>
      </c>
      <c r="E63060">
        <v>6.2841209500000001</v>
      </c>
      <c r="F63060">
        <v>-75.559569120000006</v>
      </c>
      <c r="G63060" t="s">
        <v>22</v>
      </c>
      <c r="H63060">
        <v>32</v>
      </c>
      <c r="I63060" t="s">
        <v>23</v>
      </c>
      <c r="J63060" t="s">
        <v>24</v>
      </c>
      <c r="K63060" t="s">
        <v>25</v>
      </c>
      <c r="L63060" t="s">
        <v>26</v>
      </c>
      <c r="M63060" t="s">
        <v>499</v>
      </c>
      <c r="N63060" t="s">
        <v>500</v>
      </c>
      <c r="O63060">
        <v>4</v>
      </c>
      <c r="P63060" t="s">
        <v>29</v>
      </c>
      <c r="Q63060" t="s">
        <v>57</v>
      </c>
      <c r="R63060" t="s">
        <v>160</v>
      </c>
      <c r="S63060" t="s">
        <v>41</v>
      </c>
      <c r="T63060" s="1">
        <v>45236</v>
      </c>
      <c r="U63060" s="2">
        <v>0.16945601851851852</v>
      </c>
    </row>
    <row r="63061" spans="1:21">
      <c r="A63061" t="s">
        <v>573</v>
      </c>
      <c r="B63061">
        <v>2020</v>
      </c>
      <c r="C63061" s="2">
        <v>0.20833333333333334</v>
      </c>
      <c r="D63061">
        <v>1</v>
      </c>
      <c r="E63061">
        <v>6.2800266599999999</v>
      </c>
      <c r="F63061">
        <v>-75.619538289999994</v>
      </c>
      <c r="G63061" t="s">
        <v>22</v>
      </c>
      <c r="H63061">
        <v>24</v>
      </c>
      <c r="I63061" t="s">
        <v>23</v>
      </c>
      <c r="J63061" t="s">
        <v>24</v>
      </c>
      <c r="K63061" t="s">
        <v>25</v>
      </c>
      <c r="L63061" t="s">
        <v>26</v>
      </c>
      <c r="M63061" t="s">
        <v>146</v>
      </c>
      <c r="N63061" t="s">
        <v>853</v>
      </c>
      <c r="O63061">
        <v>60</v>
      </c>
      <c r="P63061" t="s">
        <v>56</v>
      </c>
      <c r="Q63061" t="s">
        <v>82</v>
      </c>
      <c r="R63061" t="s">
        <v>58</v>
      </c>
      <c r="S63061" t="s">
        <v>255</v>
      </c>
      <c r="T63061" s="1">
        <v>45236</v>
      </c>
      <c r="U63061" s="2">
        <v>0.16945601851851852</v>
      </c>
    </row>
    <row r="63062" spans="1:21">
      <c r="A63062" t="s">
        <v>573</v>
      </c>
      <c r="B63062">
        <v>2020</v>
      </c>
      <c r="C63062" s="2">
        <v>0.35416666666666669</v>
      </c>
      <c r="D63062">
        <v>1</v>
      </c>
      <c r="E63062">
        <v>6.2718961799999997</v>
      </c>
      <c r="F63062">
        <v>-75.556101819999995</v>
      </c>
      <c r="G63062" t="s">
        <v>22</v>
      </c>
      <c r="H63062">
        <v>52</v>
      </c>
      <c r="I63062" t="s">
        <v>33</v>
      </c>
      <c r="J63062" t="s">
        <v>24</v>
      </c>
      <c r="K63062" t="s">
        <v>25</v>
      </c>
      <c r="L63062" t="s">
        <v>72</v>
      </c>
      <c r="M63062" t="s">
        <v>128</v>
      </c>
      <c r="N63062" t="s">
        <v>129</v>
      </c>
      <c r="O63062">
        <v>4</v>
      </c>
      <c r="P63062" t="s">
        <v>56</v>
      </c>
      <c r="Q63062" t="s">
        <v>57</v>
      </c>
      <c r="R63062" t="s">
        <v>52</v>
      </c>
      <c r="S63062" t="s">
        <v>120</v>
      </c>
      <c r="T63062" s="1">
        <v>45236</v>
      </c>
      <c r="U63062" s="2">
        <v>0.16945601851851852</v>
      </c>
    </row>
    <row r="63063" spans="1:21">
      <c r="A63063" t="s">
        <v>573</v>
      </c>
      <c r="B63063">
        <v>2020</v>
      </c>
      <c r="C63063" s="2">
        <v>0.84722222222222221</v>
      </c>
      <c r="D63063">
        <v>1</v>
      </c>
      <c r="E63063">
        <v>6.28354575</v>
      </c>
      <c r="F63063">
        <v>-75.550285950000003</v>
      </c>
      <c r="G63063" t="s">
        <v>22</v>
      </c>
      <c r="H63063">
        <v>28</v>
      </c>
      <c r="I63063" t="s">
        <v>33</v>
      </c>
      <c r="J63063" t="s">
        <v>24</v>
      </c>
      <c r="K63063" t="s">
        <v>25</v>
      </c>
      <c r="L63063" t="s">
        <v>52</v>
      </c>
      <c r="M63063" t="s">
        <v>320</v>
      </c>
      <c r="N63063" t="s">
        <v>321</v>
      </c>
      <c r="O63063">
        <v>3</v>
      </c>
      <c r="P63063" t="s">
        <v>29</v>
      </c>
      <c r="Q63063" t="s">
        <v>30</v>
      </c>
      <c r="R63063" t="s">
        <v>52</v>
      </c>
      <c r="S63063" t="s">
        <v>53</v>
      </c>
      <c r="T63063" s="1">
        <v>45236</v>
      </c>
      <c r="U63063" s="2">
        <v>0.16945601851851852</v>
      </c>
    </row>
    <row r="63064" spans="1:21">
      <c r="A63064" t="s">
        <v>573</v>
      </c>
      <c r="B63064">
        <v>2020</v>
      </c>
      <c r="C63064" s="2">
        <v>0.29166666666666669</v>
      </c>
      <c r="D63064">
        <v>1</v>
      </c>
      <c r="E63064">
        <v>6.2709420199999997</v>
      </c>
      <c r="F63064">
        <v>-75.558989510000004</v>
      </c>
      <c r="G63064" t="s">
        <v>22</v>
      </c>
      <c r="H63064">
        <v>43</v>
      </c>
      <c r="I63064" t="s">
        <v>79</v>
      </c>
      <c r="J63064" t="s">
        <v>24</v>
      </c>
      <c r="K63064" t="s">
        <v>71</v>
      </c>
      <c r="L63064" t="s">
        <v>72</v>
      </c>
      <c r="M63064" t="s">
        <v>527</v>
      </c>
      <c r="N63064" t="s">
        <v>528</v>
      </c>
      <c r="O63064">
        <v>4</v>
      </c>
      <c r="P63064" t="s">
        <v>29</v>
      </c>
      <c r="Q63064" t="s">
        <v>57</v>
      </c>
      <c r="R63064" t="s">
        <v>52</v>
      </c>
      <c r="S63064" t="s">
        <v>139</v>
      </c>
      <c r="T63064" s="1">
        <v>45236</v>
      </c>
      <c r="U63064" s="2">
        <v>0.16945601851851852</v>
      </c>
    </row>
    <row r="63065" spans="1:21">
      <c r="A63065" t="s">
        <v>573</v>
      </c>
      <c r="B63065">
        <v>2020</v>
      </c>
      <c r="C63065" s="2">
        <v>0.47916666666666669</v>
      </c>
      <c r="D63065">
        <v>1</v>
      </c>
      <c r="E63065">
        <v>6.2234820600000003</v>
      </c>
      <c r="F63065">
        <v>-75.593413859999998</v>
      </c>
      <c r="G63065" t="s">
        <v>22</v>
      </c>
      <c r="H63065">
        <v>56</v>
      </c>
      <c r="I63065" t="s">
        <v>79</v>
      </c>
      <c r="J63065" t="s">
        <v>24</v>
      </c>
      <c r="K63065" t="s">
        <v>25</v>
      </c>
      <c r="L63065" t="s">
        <v>72</v>
      </c>
      <c r="M63065" t="s">
        <v>398</v>
      </c>
      <c r="N63065" t="s">
        <v>399</v>
      </c>
      <c r="O63065">
        <v>16</v>
      </c>
      <c r="P63065" t="s">
        <v>682</v>
      </c>
      <c r="Q63065" t="s">
        <v>61</v>
      </c>
      <c r="R63065" t="s">
        <v>52</v>
      </c>
      <c r="S63065" t="s">
        <v>120</v>
      </c>
      <c r="T63065" s="1">
        <v>45236</v>
      </c>
      <c r="U63065" s="2">
        <v>0.16945601851851852</v>
      </c>
    </row>
    <row r="63066" spans="1:21">
      <c r="A63066" t="s">
        <v>573</v>
      </c>
      <c r="B63066">
        <v>2020</v>
      </c>
      <c r="C63066" s="2">
        <v>0.32291666666666669</v>
      </c>
      <c r="D63066">
        <v>1</v>
      </c>
      <c r="E63066">
        <v>6.2556500699999997</v>
      </c>
      <c r="F63066">
        <v>-75.565383100000005</v>
      </c>
      <c r="G63066" t="s">
        <v>96</v>
      </c>
      <c r="H63066">
        <v>39</v>
      </c>
      <c r="I63066" t="s">
        <v>23</v>
      </c>
      <c r="J63066" t="s">
        <v>24</v>
      </c>
      <c r="K63066" t="s">
        <v>25</v>
      </c>
      <c r="L63066" t="s">
        <v>52</v>
      </c>
      <c r="M63066" t="s">
        <v>173</v>
      </c>
      <c r="N63066" t="s">
        <v>174</v>
      </c>
      <c r="O63066">
        <v>10</v>
      </c>
      <c r="P63066" t="s">
        <v>29</v>
      </c>
      <c r="Q63066" t="s">
        <v>51</v>
      </c>
      <c r="R63066" t="s">
        <v>83</v>
      </c>
      <c r="S63066" t="s">
        <v>75</v>
      </c>
      <c r="T63066" s="1">
        <v>45236</v>
      </c>
      <c r="U63066" s="2">
        <v>0.16945601851851852</v>
      </c>
    </row>
    <row r="63067" spans="1:21">
      <c r="A63067" t="s">
        <v>573</v>
      </c>
      <c r="B63067">
        <v>2020</v>
      </c>
      <c r="C63067" s="2">
        <v>0.35416666666666669</v>
      </c>
      <c r="D63067">
        <v>1</v>
      </c>
      <c r="E63067">
        <v>6.2806977000000002</v>
      </c>
      <c r="F63067">
        <v>-75.56464278</v>
      </c>
      <c r="G63067" t="s">
        <v>22</v>
      </c>
      <c r="H63067">
        <v>25</v>
      </c>
      <c r="I63067" t="s">
        <v>33</v>
      </c>
      <c r="J63067" t="s">
        <v>34</v>
      </c>
      <c r="K63067" t="s">
        <v>25</v>
      </c>
      <c r="L63067" t="s">
        <v>26</v>
      </c>
      <c r="M63067" t="s">
        <v>343</v>
      </c>
      <c r="N63067" t="s">
        <v>344</v>
      </c>
      <c r="O63067">
        <v>4</v>
      </c>
      <c r="P63067" t="s">
        <v>29</v>
      </c>
      <c r="Q63067" t="s">
        <v>57</v>
      </c>
      <c r="R63067" t="s">
        <v>66</v>
      </c>
      <c r="S63067" t="s">
        <v>32</v>
      </c>
      <c r="T63067" s="1">
        <v>45236</v>
      </c>
      <c r="U63067" s="2">
        <v>0.16945601851851852</v>
      </c>
    </row>
    <row r="63068" spans="1:21">
      <c r="A63068" t="s">
        <v>573</v>
      </c>
      <c r="B63068">
        <v>2020</v>
      </c>
      <c r="C63068" s="2">
        <v>4.1666666666666664E-2</v>
      </c>
      <c r="D63068">
        <v>1</v>
      </c>
      <c r="E63068">
        <v>6.1879800500000002</v>
      </c>
      <c r="F63068">
        <v>-75.651903500000003</v>
      </c>
      <c r="G63068" t="s">
        <v>22</v>
      </c>
      <c r="H63068">
        <v>28</v>
      </c>
      <c r="I63068" t="s">
        <v>79</v>
      </c>
      <c r="J63068" t="s">
        <v>34</v>
      </c>
      <c r="K63068" t="s">
        <v>25</v>
      </c>
      <c r="L63068" t="s">
        <v>26</v>
      </c>
      <c r="M63068" t="s">
        <v>123</v>
      </c>
      <c r="N63068" t="s">
        <v>855</v>
      </c>
      <c r="O63068">
        <v>80</v>
      </c>
      <c r="P63068" t="s">
        <v>29</v>
      </c>
      <c r="Q63068" t="s">
        <v>125</v>
      </c>
      <c r="R63068" t="s">
        <v>44</v>
      </c>
      <c r="S63068" t="s">
        <v>53</v>
      </c>
      <c r="T63068" s="1">
        <v>45236</v>
      </c>
      <c r="U63068" s="2">
        <v>0.16945601851851852</v>
      </c>
    </row>
    <row r="63069" spans="1:21">
      <c r="A63069" t="s">
        <v>573</v>
      </c>
      <c r="B63069">
        <v>2020</v>
      </c>
      <c r="C63069" s="2">
        <v>0.83333333333333337</v>
      </c>
      <c r="D63069">
        <v>1</v>
      </c>
      <c r="E63069">
        <v>6.2769952499999997</v>
      </c>
      <c r="F63069">
        <v>-75.597368540000005</v>
      </c>
      <c r="G63069" t="s">
        <v>22</v>
      </c>
      <c r="H63069">
        <v>45</v>
      </c>
      <c r="I63069" t="s">
        <v>46</v>
      </c>
      <c r="J63069" t="s">
        <v>24</v>
      </c>
      <c r="K63069" t="s">
        <v>25</v>
      </c>
      <c r="L63069" t="s">
        <v>72</v>
      </c>
      <c r="M63069" t="s">
        <v>452</v>
      </c>
      <c r="N63069" t="s">
        <v>453</v>
      </c>
      <c r="O63069">
        <v>7</v>
      </c>
      <c r="P63069" t="s">
        <v>397</v>
      </c>
      <c r="Q63069" t="s">
        <v>65</v>
      </c>
      <c r="R63069" t="s">
        <v>92</v>
      </c>
      <c r="S63069" t="s">
        <v>75</v>
      </c>
      <c r="T63069" s="1">
        <v>45236</v>
      </c>
      <c r="U63069" s="2">
        <v>0.16945601851851852</v>
      </c>
    </row>
    <row r="63070" spans="1:21">
      <c r="A63070" t="s">
        <v>573</v>
      </c>
      <c r="B63070">
        <v>2020</v>
      </c>
      <c r="C63070" s="2">
        <v>0.64583333333333337</v>
      </c>
      <c r="D63070">
        <v>1</v>
      </c>
      <c r="E63070">
        <v>6.2376139300000002</v>
      </c>
      <c r="F63070">
        <v>-75.555344480000002</v>
      </c>
      <c r="G63070" t="s">
        <v>22</v>
      </c>
      <c r="H63070">
        <v>27</v>
      </c>
      <c r="I63070" t="s">
        <v>23</v>
      </c>
      <c r="J63070" t="s">
        <v>24</v>
      </c>
      <c r="K63070" t="s">
        <v>35</v>
      </c>
      <c r="L63070" t="s">
        <v>47</v>
      </c>
      <c r="M63070" t="s">
        <v>295</v>
      </c>
      <c r="N63070" t="s">
        <v>296</v>
      </c>
      <c r="O63070">
        <v>9</v>
      </c>
      <c r="P63070" t="s">
        <v>64</v>
      </c>
      <c r="Q63070" t="s">
        <v>111</v>
      </c>
      <c r="R63070" t="s">
        <v>40</v>
      </c>
      <c r="S63070" t="s">
        <v>577</v>
      </c>
      <c r="T63070" s="1">
        <v>45236</v>
      </c>
      <c r="U63070" s="2">
        <v>0.16945601851851852</v>
      </c>
    </row>
    <row r="63071" spans="1:21">
      <c r="A63071" t="s">
        <v>573</v>
      </c>
      <c r="B63071">
        <v>2020</v>
      </c>
      <c r="C63071" s="2">
        <v>0.3125</v>
      </c>
      <c r="D63071">
        <v>1</v>
      </c>
      <c r="E63071">
        <v>6.2779584100000001</v>
      </c>
      <c r="F63071">
        <v>-75.609054720000003</v>
      </c>
      <c r="G63071" t="s">
        <v>22</v>
      </c>
      <c r="H63071">
        <v>28</v>
      </c>
      <c r="I63071" t="s">
        <v>33</v>
      </c>
      <c r="J63071" t="s">
        <v>24</v>
      </c>
      <c r="K63071" t="s">
        <v>25</v>
      </c>
      <c r="L63071" t="s">
        <v>72</v>
      </c>
      <c r="M63071" t="s">
        <v>555</v>
      </c>
      <c r="N63071" t="s">
        <v>556</v>
      </c>
      <c r="O63071">
        <v>7</v>
      </c>
      <c r="P63071" t="s">
        <v>29</v>
      </c>
      <c r="Q63071" t="s">
        <v>65</v>
      </c>
      <c r="R63071" t="s">
        <v>52</v>
      </c>
      <c r="S63071" t="s">
        <v>32</v>
      </c>
      <c r="T63071" s="1">
        <v>45236</v>
      </c>
      <c r="U63071" s="2">
        <v>0.16945601851851852</v>
      </c>
    </row>
    <row r="63072" spans="1:21">
      <c r="A63072" t="s">
        <v>573</v>
      </c>
      <c r="B63072">
        <v>2020</v>
      </c>
      <c r="C63072" s="2">
        <v>0.1875</v>
      </c>
      <c r="D63072">
        <v>1</v>
      </c>
      <c r="E63072">
        <v>6.2602838700000003</v>
      </c>
      <c r="F63072">
        <v>-75.557078469999993</v>
      </c>
      <c r="G63072" t="s">
        <v>96</v>
      </c>
      <c r="H63072">
        <v>47</v>
      </c>
      <c r="I63072" t="s">
        <v>79</v>
      </c>
      <c r="J63072" t="s">
        <v>24</v>
      </c>
      <c r="K63072" t="s">
        <v>25</v>
      </c>
      <c r="L63072" t="s">
        <v>72</v>
      </c>
      <c r="M63072" t="s">
        <v>419</v>
      </c>
      <c r="N63072" t="s">
        <v>420</v>
      </c>
      <c r="O63072">
        <v>8</v>
      </c>
      <c r="P63072" t="s">
        <v>106</v>
      </c>
      <c r="Q63072" t="s">
        <v>69</v>
      </c>
      <c r="R63072" t="s">
        <v>52</v>
      </c>
      <c r="S63072" t="s">
        <v>120</v>
      </c>
      <c r="T63072" s="1">
        <v>45236</v>
      </c>
      <c r="U63072" s="2">
        <v>0.16945601851851852</v>
      </c>
    </row>
    <row r="63073" spans="1:21">
      <c r="A63073" t="s">
        <v>573</v>
      </c>
      <c r="B63073">
        <v>2020</v>
      </c>
      <c r="C63073" s="2">
        <v>0.375</v>
      </c>
      <c r="D63073">
        <v>1</v>
      </c>
      <c r="E63073">
        <v>6.2440982500000004</v>
      </c>
      <c r="F63073">
        <v>-75.600126090000003</v>
      </c>
      <c r="G63073" t="s">
        <v>96</v>
      </c>
      <c r="H63073">
        <v>30</v>
      </c>
      <c r="I63073" t="s">
        <v>23</v>
      </c>
      <c r="J63073" t="s">
        <v>24</v>
      </c>
      <c r="K63073" t="s">
        <v>25</v>
      </c>
      <c r="L63073" t="s">
        <v>72</v>
      </c>
      <c r="M63073" t="s">
        <v>101</v>
      </c>
      <c r="N63073" t="s">
        <v>102</v>
      </c>
      <c r="O63073">
        <v>11</v>
      </c>
      <c r="P63073" t="s">
        <v>29</v>
      </c>
      <c r="Q63073" t="s">
        <v>78</v>
      </c>
      <c r="R63073" t="s">
        <v>52</v>
      </c>
      <c r="S63073" t="s">
        <v>53</v>
      </c>
      <c r="T63073" s="1">
        <v>45236</v>
      </c>
      <c r="U63073" s="2">
        <v>0.16945601851851852</v>
      </c>
    </row>
    <row r="63074" spans="1:21">
      <c r="A63074" t="s">
        <v>573</v>
      </c>
      <c r="B63074">
        <v>2020</v>
      </c>
      <c r="C63074" s="2">
        <v>0.125</v>
      </c>
      <c r="D63074">
        <v>1</v>
      </c>
      <c r="E63074">
        <v>6.27642115</v>
      </c>
      <c r="F63074">
        <v>-75.579873579999997</v>
      </c>
      <c r="G63074" t="s">
        <v>22</v>
      </c>
      <c r="H63074">
        <v>59</v>
      </c>
      <c r="I63074" t="s">
        <v>23</v>
      </c>
      <c r="J63074" t="s">
        <v>24</v>
      </c>
      <c r="K63074" t="s">
        <v>25</v>
      </c>
      <c r="L63074" t="s">
        <v>72</v>
      </c>
      <c r="M63074" t="s">
        <v>315</v>
      </c>
      <c r="N63074" t="s">
        <v>316</v>
      </c>
      <c r="O63074">
        <v>7</v>
      </c>
      <c r="P63074" t="s">
        <v>682</v>
      </c>
      <c r="Q63074" t="s">
        <v>65</v>
      </c>
      <c r="R63074" t="s">
        <v>52</v>
      </c>
      <c r="S63074" t="s">
        <v>32</v>
      </c>
      <c r="T63074" s="1">
        <v>45236</v>
      </c>
      <c r="U63074" s="2">
        <v>0.16945601851851852</v>
      </c>
    </row>
    <row r="63075" spans="1:21">
      <c r="A63075" t="s">
        <v>573</v>
      </c>
      <c r="B63075">
        <v>2020</v>
      </c>
      <c r="C63075" s="2">
        <v>6.9444444444444448E-2</v>
      </c>
      <c r="D63075">
        <v>1</v>
      </c>
      <c r="E63075">
        <v>6.2552574999999999</v>
      </c>
      <c r="F63075">
        <v>-75.61382802</v>
      </c>
      <c r="G63075" t="s">
        <v>22</v>
      </c>
      <c r="H63075">
        <v>33</v>
      </c>
      <c r="I63075" t="s">
        <v>23</v>
      </c>
      <c r="J63075" t="s">
        <v>24</v>
      </c>
      <c r="K63075" t="s">
        <v>25</v>
      </c>
      <c r="L63075" t="s">
        <v>72</v>
      </c>
      <c r="M63075" t="s">
        <v>401</v>
      </c>
      <c r="N63075" t="s">
        <v>402</v>
      </c>
      <c r="O63075">
        <v>13</v>
      </c>
      <c r="P63075" t="s">
        <v>29</v>
      </c>
      <c r="Q63075" t="s">
        <v>138</v>
      </c>
      <c r="R63075" t="s">
        <v>52</v>
      </c>
      <c r="S63075" t="s">
        <v>120</v>
      </c>
      <c r="T63075" s="1">
        <v>45236</v>
      </c>
      <c r="U63075" s="2">
        <v>0.16945601851851852</v>
      </c>
    </row>
    <row r="63076" spans="1:21">
      <c r="A63076" t="s">
        <v>573</v>
      </c>
      <c r="B63076">
        <v>2020</v>
      </c>
      <c r="C63076" s="2">
        <v>0.1875</v>
      </c>
      <c r="D63076">
        <v>1</v>
      </c>
      <c r="E63076">
        <v>6.2943171700000002</v>
      </c>
      <c r="F63076">
        <v>-75.573949909999996</v>
      </c>
      <c r="G63076" t="s">
        <v>96</v>
      </c>
      <c r="H63076">
        <v>43</v>
      </c>
      <c r="I63076" t="s">
        <v>33</v>
      </c>
      <c r="J63076" t="s">
        <v>24</v>
      </c>
      <c r="K63076" t="s">
        <v>25</v>
      </c>
      <c r="L63076" t="s">
        <v>72</v>
      </c>
      <c r="M63076" t="s">
        <v>65</v>
      </c>
      <c r="N63076" t="s">
        <v>177</v>
      </c>
      <c r="O63076">
        <v>5</v>
      </c>
      <c r="P63076" t="s">
        <v>64</v>
      </c>
      <c r="Q63076" t="s">
        <v>65</v>
      </c>
      <c r="R63076" t="s">
        <v>52</v>
      </c>
      <c r="S63076" t="s">
        <v>120</v>
      </c>
      <c r="T63076" s="1">
        <v>45236</v>
      </c>
      <c r="U63076" s="2">
        <v>0.16945601851851852</v>
      </c>
    </row>
    <row r="63077" spans="1:21">
      <c r="A63077" t="s">
        <v>573</v>
      </c>
      <c r="B63077">
        <v>2020</v>
      </c>
      <c r="C63077" s="2">
        <v>0.22916666666666666</v>
      </c>
      <c r="D63077">
        <v>1</v>
      </c>
      <c r="E63077">
        <v>6.2614599999999996</v>
      </c>
      <c r="F63077">
        <v>-75.611488750000007</v>
      </c>
      <c r="G63077" t="s">
        <v>22</v>
      </c>
      <c r="H63077">
        <v>21</v>
      </c>
      <c r="I63077" t="s">
        <v>23</v>
      </c>
      <c r="J63077" t="s">
        <v>24</v>
      </c>
      <c r="K63077" t="s">
        <v>25</v>
      </c>
      <c r="L63077" t="s">
        <v>72</v>
      </c>
      <c r="M63077" t="s">
        <v>246</v>
      </c>
      <c r="N63077" t="s">
        <v>247</v>
      </c>
      <c r="O63077">
        <v>13</v>
      </c>
      <c r="P63077" t="s">
        <v>29</v>
      </c>
      <c r="Q63077" t="s">
        <v>138</v>
      </c>
      <c r="R63077" t="s">
        <v>160</v>
      </c>
      <c r="S63077" t="s">
        <v>53</v>
      </c>
      <c r="T63077" s="1">
        <v>45236</v>
      </c>
      <c r="U63077" s="2">
        <v>0.16945601851851852</v>
      </c>
    </row>
    <row r="63078" spans="1:21">
      <c r="A63078" t="s">
        <v>573</v>
      </c>
      <c r="B63078">
        <v>2020</v>
      </c>
      <c r="C63078" s="2">
        <v>0.97916666666666663</v>
      </c>
      <c r="D63078">
        <v>1</v>
      </c>
      <c r="E63078">
        <v>6.23080283</v>
      </c>
      <c r="F63078">
        <v>-75.607433310000005</v>
      </c>
      <c r="G63078" t="s">
        <v>22</v>
      </c>
      <c r="H63078">
        <v>52</v>
      </c>
      <c r="I63078" t="s">
        <v>23</v>
      </c>
      <c r="J63078" t="s">
        <v>34</v>
      </c>
      <c r="K63078" t="s">
        <v>35</v>
      </c>
      <c r="L63078" t="s">
        <v>47</v>
      </c>
      <c r="M63078" t="s">
        <v>348</v>
      </c>
      <c r="N63078" t="s">
        <v>349</v>
      </c>
      <c r="O63078">
        <v>16</v>
      </c>
      <c r="P63078" t="s">
        <v>29</v>
      </c>
      <c r="Q63078" t="s">
        <v>61</v>
      </c>
      <c r="R63078" t="s">
        <v>180</v>
      </c>
      <c r="S63078" t="s">
        <v>32</v>
      </c>
      <c r="T63078" s="1">
        <v>45236</v>
      </c>
      <c r="U63078" s="2">
        <v>0.16945601851851852</v>
      </c>
    </row>
    <row r="63079" spans="1:21">
      <c r="A63079" t="s">
        <v>573</v>
      </c>
      <c r="B63079">
        <v>2020</v>
      </c>
      <c r="C63079" s="2">
        <v>0.8125</v>
      </c>
      <c r="D63079">
        <v>1</v>
      </c>
      <c r="E63079">
        <v>6.2588498699999997</v>
      </c>
      <c r="F63079">
        <v>-75.559261509999999</v>
      </c>
      <c r="G63079" t="s">
        <v>22</v>
      </c>
      <c r="H63079">
        <v>22</v>
      </c>
      <c r="I63079" t="s">
        <v>33</v>
      </c>
      <c r="J63079" t="s">
        <v>34</v>
      </c>
      <c r="K63079" t="s">
        <v>35</v>
      </c>
      <c r="L63079" t="s">
        <v>47</v>
      </c>
      <c r="M63079" t="s">
        <v>121</v>
      </c>
      <c r="N63079" t="s">
        <v>122</v>
      </c>
      <c r="O63079">
        <v>10</v>
      </c>
      <c r="P63079" t="s">
        <v>29</v>
      </c>
      <c r="Q63079" t="s">
        <v>51</v>
      </c>
      <c r="R63079" t="s">
        <v>52</v>
      </c>
      <c r="S63079" t="s">
        <v>120</v>
      </c>
      <c r="T63079" s="1">
        <v>45236</v>
      </c>
      <c r="U63079" s="2">
        <v>0.16945601851851852</v>
      </c>
    </row>
    <row r="63080" spans="1:21">
      <c r="A63080" t="s">
        <v>573</v>
      </c>
      <c r="B63080">
        <v>2020</v>
      </c>
      <c r="C63080" s="2">
        <v>0.22916666666666666</v>
      </c>
      <c r="D63080">
        <v>1</v>
      </c>
      <c r="E63080">
        <v>6.2333773199999998</v>
      </c>
      <c r="F63080">
        <v>-75.544091929999993</v>
      </c>
      <c r="G63080" t="s">
        <v>96</v>
      </c>
      <c r="H63080">
        <v>22</v>
      </c>
      <c r="I63080" t="s">
        <v>23</v>
      </c>
      <c r="J63080" t="s">
        <v>24</v>
      </c>
      <c r="K63080" t="s">
        <v>25</v>
      </c>
      <c r="L63080" t="s">
        <v>72</v>
      </c>
      <c r="M63080" t="s">
        <v>537</v>
      </c>
      <c r="N63080" t="s">
        <v>538</v>
      </c>
      <c r="O63080">
        <v>9</v>
      </c>
      <c r="P63080" t="s">
        <v>29</v>
      </c>
      <c r="Q63080" t="s">
        <v>111</v>
      </c>
      <c r="R63080" t="s">
        <v>52</v>
      </c>
      <c r="S63080" t="s">
        <v>53</v>
      </c>
      <c r="T63080" s="1">
        <v>45236</v>
      </c>
      <c r="U63080" s="2">
        <v>0.16945601851851852</v>
      </c>
    </row>
    <row r="63081" spans="1:21">
      <c r="A63081" t="s">
        <v>573</v>
      </c>
      <c r="B63081">
        <v>2020</v>
      </c>
      <c r="C63081" s="2">
        <v>0.16666666666666666</v>
      </c>
      <c r="D63081">
        <v>1</v>
      </c>
      <c r="E63081">
        <v>6.29092699</v>
      </c>
      <c r="F63081">
        <v>-75.575417580000007</v>
      </c>
      <c r="G63081" t="s">
        <v>22</v>
      </c>
      <c r="H63081">
        <v>21</v>
      </c>
      <c r="I63081" t="s">
        <v>23</v>
      </c>
      <c r="J63081" t="s">
        <v>34</v>
      </c>
      <c r="K63081" t="s">
        <v>25</v>
      </c>
      <c r="L63081" t="s">
        <v>72</v>
      </c>
      <c r="M63081" t="s">
        <v>277</v>
      </c>
      <c r="N63081" t="s">
        <v>278</v>
      </c>
      <c r="O63081">
        <v>6</v>
      </c>
      <c r="P63081" t="s">
        <v>29</v>
      </c>
      <c r="Q63081" t="s">
        <v>82</v>
      </c>
      <c r="R63081" t="s">
        <v>44</v>
      </c>
      <c r="S63081" t="s">
        <v>32</v>
      </c>
      <c r="T63081" s="1">
        <v>45236</v>
      </c>
      <c r="U63081" s="2">
        <v>0.16945601851851852</v>
      </c>
    </row>
    <row r="63082" spans="1:21">
      <c r="A63082" t="s">
        <v>573</v>
      </c>
      <c r="B63082">
        <v>2020</v>
      </c>
      <c r="C63082" s="2">
        <v>3.888888888888889E-2</v>
      </c>
      <c r="D63082">
        <v>1</v>
      </c>
      <c r="E63082">
        <v>6.3005753100000002</v>
      </c>
      <c r="F63082">
        <v>-75.569718120000005</v>
      </c>
      <c r="G63082" t="s">
        <v>22</v>
      </c>
      <c r="H63082">
        <v>27</v>
      </c>
      <c r="I63082" t="s">
        <v>23</v>
      </c>
      <c r="J63082" t="s">
        <v>24</v>
      </c>
      <c r="K63082" t="s">
        <v>25</v>
      </c>
      <c r="L63082" t="s">
        <v>52</v>
      </c>
      <c r="M63082" t="s">
        <v>99</v>
      </c>
      <c r="N63082" t="s">
        <v>100</v>
      </c>
      <c r="O63082">
        <v>5</v>
      </c>
      <c r="P63082" t="s">
        <v>29</v>
      </c>
      <c r="Q63082" t="s">
        <v>65</v>
      </c>
      <c r="R63082" t="s">
        <v>52</v>
      </c>
      <c r="S63082" t="s">
        <v>32</v>
      </c>
      <c r="T63082" s="1">
        <v>45236</v>
      </c>
      <c r="U63082" s="2">
        <v>0.16945601851851852</v>
      </c>
    </row>
    <row r="63083" spans="1:21">
      <c r="A63083" t="s">
        <v>573</v>
      </c>
      <c r="B63083">
        <v>2020</v>
      </c>
      <c r="C63083" s="2">
        <v>0.20833333333333334</v>
      </c>
      <c r="D63083">
        <v>1</v>
      </c>
      <c r="E63083">
        <v>6.2893933200000003</v>
      </c>
      <c r="F63083">
        <v>-75.579710030000001</v>
      </c>
      <c r="G63083" t="s">
        <v>22</v>
      </c>
      <c r="H63083">
        <v>29</v>
      </c>
      <c r="I63083" t="s">
        <v>46</v>
      </c>
      <c r="J63083" t="s">
        <v>24</v>
      </c>
      <c r="K63083" t="s">
        <v>25</v>
      </c>
      <c r="L63083" t="s">
        <v>72</v>
      </c>
      <c r="M63083" t="s">
        <v>541</v>
      </c>
      <c r="N63083" t="s">
        <v>542</v>
      </c>
      <c r="O63083">
        <v>6</v>
      </c>
      <c r="P63083" t="s">
        <v>29</v>
      </c>
      <c r="Q63083" t="s">
        <v>82</v>
      </c>
      <c r="R63083" t="s">
        <v>52</v>
      </c>
      <c r="S63083" t="s">
        <v>53</v>
      </c>
      <c r="T63083" s="1">
        <v>45236</v>
      </c>
      <c r="U63083" s="2">
        <v>0.16945601851851852</v>
      </c>
    </row>
    <row r="63084" spans="1:21">
      <c r="A63084" t="s">
        <v>573</v>
      </c>
      <c r="B63084">
        <v>2020</v>
      </c>
      <c r="C63084" s="2">
        <v>0</v>
      </c>
      <c r="D63084">
        <v>1</v>
      </c>
      <c r="E63084">
        <v>6.3025786100000003</v>
      </c>
      <c r="F63084">
        <v>-75.570225609999994</v>
      </c>
      <c r="G63084" t="s">
        <v>22</v>
      </c>
      <c r="H63084">
        <v>26</v>
      </c>
      <c r="I63084" t="s">
        <v>33</v>
      </c>
      <c r="J63084" t="s">
        <v>24</v>
      </c>
      <c r="K63084" t="s">
        <v>25</v>
      </c>
      <c r="L63084" t="s">
        <v>72</v>
      </c>
      <c r="M63084" t="s">
        <v>506</v>
      </c>
      <c r="N63084" t="s">
        <v>507</v>
      </c>
      <c r="O63084">
        <v>6</v>
      </c>
      <c r="P63084" t="s">
        <v>56</v>
      </c>
      <c r="Q63084" t="s">
        <v>82</v>
      </c>
      <c r="R63084" t="s">
        <v>52</v>
      </c>
      <c r="S63084" t="s">
        <v>75</v>
      </c>
      <c r="T63084" s="1">
        <v>45236</v>
      </c>
      <c r="U63084" s="2">
        <v>0.16945601851851852</v>
      </c>
    </row>
    <row r="63085" spans="1:21">
      <c r="A63085" t="s">
        <v>573</v>
      </c>
      <c r="B63085">
        <v>2020</v>
      </c>
      <c r="C63085" s="2">
        <v>0.4375</v>
      </c>
      <c r="D63085">
        <v>1</v>
      </c>
      <c r="E63085">
        <v>6.2569595800000002</v>
      </c>
      <c r="F63085">
        <v>-75.573432530000005</v>
      </c>
      <c r="G63085" t="s">
        <v>22</v>
      </c>
      <c r="H63085">
        <v>57</v>
      </c>
      <c r="I63085" t="s">
        <v>79</v>
      </c>
      <c r="J63085" t="s">
        <v>24</v>
      </c>
      <c r="K63085" t="s">
        <v>25</v>
      </c>
      <c r="L63085" t="s">
        <v>72</v>
      </c>
      <c r="M63085" t="s">
        <v>73</v>
      </c>
      <c r="N63085" t="s">
        <v>74</v>
      </c>
      <c r="O63085">
        <v>10</v>
      </c>
      <c r="P63085" t="s">
        <v>568</v>
      </c>
      <c r="Q63085" t="s">
        <v>51</v>
      </c>
      <c r="R63085" t="s">
        <v>52</v>
      </c>
      <c r="S63085" t="s">
        <v>53</v>
      </c>
      <c r="T63085" s="1">
        <v>45236</v>
      </c>
      <c r="U63085" s="2">
        <v>0.16945601851851852</v>
      </c>
    </row>
    <row r="63086" spans="1:21">
      <c r="A63086" t="s">
        <v>573</v>
      </c>
      <c r="B63086">
        <v>2020</v>
      </c>
      <c r="C63086" s="2">
        <v>0.33333333333333331</v>
      </c>
      <c r="D63086">
        <v>1</v>
      </c>
      <c r="E63086">
        <v>6.2771053099999996</v>
      </c>
      <c r="F63086">
        <v>-75.547673979999999</v>
      </c>
      <c r="G63086" t="s">
        <v>96</v>
      </c>
      <c r="H63086">
        <v>19</v>
      </c>
      <c r="I63086" t="s">
        <v>23</v>
      </c>
      <c r="J63086" t="s">
        <v>24</v>
      </c>
      <c r="K63086" t="s">
        <v>35</v>
      </c>
      <c r="L63086" t="s">
        <v>47</v>
      </c>
      <c r="M63086" t="s">
        <v>326</v>
      </c>
      <c r="N63086" t="s">
        <v>327</v>
      </c>
      <c r="O63086">
        <v>3</v>
      </c>
      <c r="P63086" t="s">
        <v>29</v>
      </c>
      <c r="Q63086" t="s">
        <v>30</v>
      </c>
      <c r="R63086" t="s">
        <v>180</v>
      </c>
      <c r="S63086" t="s">
        <v>53</v>
      </c>
      <c r="T63086" s="1">
        <v>45236</v>
      </c>
      <c r="U63086" s="2">
        <v>0.16945601851851852</v>
      </c>
    </row>
    <row r="63087" spans="1:21">
      <c r="A63087" t="s">
        <v>573</v>
      </c>
      <c r="B63087">
        <v>2020</v>
      </c>
      <c r="C63087" s="2">
        <v>0.16666666666666666</v>
      </c>
      <c r="D63087">
        <v>1</v>
      </c>
      <c r="E63087">
        <v>6.3055114300000001</v>
      </c>
      <c r="F63087">
        <v>-75.568160989999996</v>
      </c>
      <c r="G63087" t="s">
        <v>22</v>
      </c>
      <c r="H63087">
        <v>26</v>
      </c>
      <c r="I63087" t="s">
        <v>33</v>
      </c>
      <c r="J63087" t="s">
        <v>24</v>
      </c>
      <c r="K63087" t="s">
        <v>25</v>
      </c>
      <c r="L63087" t="s">
        <v>72</v>
      </c>
      <c r="M63087" t="s">
        <v>99</v>
      </c>
      <c r="N63087" t="s">
        <v>100</v>
      </c>
      <c r="O63087">
        <v>5</v>
      </c>
      <c r="P63087" t="s">
        <v>29</v>
      </c>
      <c r="Q63087" t="s">
        <v>65</v>
      </c>
      <c r="R63087" t="s">
        <v>52</v>
      </c>
      <c r="S63087" t="s">
        <v>120</v>
      </c>
      <c r="T63087" s="1">
        <v>45236</v>
      </c>
      <c r="U63087" s="2">
        <v>0.16945601851851852</v>
      </c>
    </row>
    <row r="63088" spans="1:21">
      <c r="A63088" t="s">
        <v>573</v>
      </c>
      <c r="B63088">
        <v>2020</v>
      </c>
      <c r="C63088" s="2">
        <v>0.16666666666666666</v>
      </c>
      <c r="D63088">
        <v>1</v>
      </c>
      <c r="E63088">
        <v>6.29395785</v>
      </c>
      <c r="F63088">
        <v>-75.570322399999995</v>
      </c>
      <c r="G63088" t="s">
        <v>22</v>
      </c>
      <c r="H63088">
        <v>37</v>
      </c>
      <c r="I63088" t="s">
        <v>23</v>
      </c>
      <c r="J63088" t="s">
        <v>24</v>
      </c>
      <c r="K63088" t="s">
        <v>25</v>
      </c>
      <c r="L63088" t="s">
        <v>72</v>
      </c>
      <c r="M63088" t="s">
        <v>65</v>
      </c>
      <c r="N63088" t="s">
        <v>177</v>
      </c>
      <c r="O63088">
        <v>5</v>
      </c>
      <c r="P63088" t="s">
        <v>29</v>
      </c>
      <c r="Q63088" t="s">
        <v>65</v>
      </c>
      <c r="R63088" t="s">
        <v>66</v>
      </c>
      <c r="S63088" t="s">
        <v>75</v>
      </c>
      <c r="T63088" s="1">
        <v>45236</v>
      </c>
      <c r="U63088" s="2">
        <v>0.16945601851851852</v>
      </c>
    </row>
    <row r="63089" spans="1:21">
      <c r="A63089" t="s">
        <v>573</v>
      </c>
      <c r="B63089">
        <v>2020</v>
      </c>
      <c r="C63089" s="2">
        <v>0.625</v>
      </c>
      <c r="D63089">
        <v>1</v>
      </c>
      <c r="E63089">
        <v>6.2258773500000002</v>
      </c>
      <c r="F63089">
        <v>-75.574297079999994</v>
      </c>
      <c r="G63089" t="s">
        <v>96</v>
      </c>
      <c r="H63089">
        <v>50</v>
      </c>
      <c r="I63089" t="s">
        <v>347</v>
      </c>
      <c r="J63089" t="s">
        <v>24</v>
      </c>
      <c r="K63089" t="s">
        <v>25</v>
      </c>
      <c r="L63089" t="s">
        <v>72</v>
      </c>
      <c r="M63089" t="s">
        <v>203</v>
      </c>
      <c r="N63089" t="s">
        <v>204</v>
      </c>
      <c r="O63089">
        <v>14</v>
      </c>
      <c r="P63089" t="s">
        <v>56</v>
      </c>
      <c r="Q63089" t="s">
        <v>157</v>
      </c>
      <c r="R63089" t="s">
        <v>31</v>
      </c>
      <c r="S63089" t="s">
        <v>53</v>
      </c>
      <c r="T63089" s="1">
        <v>45236</v>
      </c>
      <c r="U63089" s="2">
        <v>0.16945601851851852</v>
      </c>
    </row>
    <row r="63090" spans="1:21">
      <c r="A63090" t="s">
        <v>573</v>
      </c>
      <c r="B63090">
        <v>2020</v>
      </c>
      <c r="C63090" s="2">
        <v>0.85416666666666663</v>
      </c>
      <c r="D63090">
        <v>1</v>
      </c>
      <c r="E63090">
        <v>6.2816967500000001</v>
      </c>
      <c r="F63090">
        <v>-75.578722810000002</v>
      </c>
      <c r="G63090" t="s">
        <v>22</v>
      </c>
      <c r="H63090">
        <v>20</v>
      </c>
      <c r="I63090" t="s">
        <v>23</v>
      </c>
      <c r="J63090" t="s">
        <v>34</v>
      </c>
      <c r="K63090" t="s">
        <v>35</v>
      </c>
      <c r="L63090" t="s">
        <v>72</v>
      </c>
      <c r="M63090" t="s">
        <v>385</v>
      </c>
      <c r="N63090" t="s">
        <v>386</v>
      </c>
      <c r="O63090">
        <v>7</v>
      </c>
      <c r="P63090" t="s">
        <v>508</v>
      </c>
      <c r="Q63090" t="s">
        <v>65</v>
      </c>
      <c r="R63090" t="s">
        <v>52</v>
      </c>
      <c r="S63090" t="s">
        <v>120</v>
      </c>
      <c r="T63090" s="1">
        <v>45236</v>
      </c>
      <c r="U63090" s="2">
        <v>0.16945601851851852</v>
      </c>
    </row>
    <row r="63091" spans="1:21">
      <c r="A63091" t="s">
        <v>573</v>
      </c>
      <c r="B63091">
        <v>2020</v>
      </c>
      <c r="C63091" s="2">
        <v>8.3333333333333329E-2</v>
      </c>
      <c r="D63091">
        <v>1</v>
      </c>
      <c r="E63091">
        <v>6.2845555199999996</v>
      </c>
      <c r="F63091">
        <v>-75.571684480000002</v>
      </c>
      <c r="G63091" t="s">
        <v>22</v>
      </c>
      <c r="H63091">
        <v>27</v>
      </c>
      <c r="I63091" t="s">
        <v>23</v>
      </c>
      <c r="J63091" t="s">
        <v>34</v>
      </c>
      <c r="K63091" t="s">
        <v>25</v>
      </c>
      <c r="L63091" t="s">
        <v>26</v>
      </c>
      <c r="M63091" t="s">
        <v>440</v>
      </c>
      <c r="N63091" t="s">
        <v>441</v>
      </c>
      <c r="O63091">
        <v>5</v>
      </c>
      <c r="P63091" t="s">
        <v>29</v>
      </c>
      <c r="Q63091" t="s">
        <v>65</v>
      </c>
      <c r="R63091" t="s">
        <v>92</v>
      </c>
      <c r="S63091" t="s">
        <v>41</v>
      </c>
      <c r="T63091" s="1">
        <v>45236</v>
      </c>
      <c r="U63091" s="2">
        <v>0.16945601851851852</v>
      </c>
    </row>
    <row r="63092" spans="1:21">
      <c r="A63092" t="s">
        <v>573</v>
      </c>
      <c r="B63092">
        <v>2020</v>
      </c>
      <c r="C63092" s="2">
        <v>0.46527777777777779</v>
      </c>
      <c r="D63092">
        <v>1</v>
      </c>
      <c r="E63092">
        <v>6.2681458799999996</v>
      </c>
      <c r="F63092">
        <v>-75.590894930000005</v>
      </c>
      <c r="G63092" t="s">
        <v>22</v>
      </c>
      <c r="H63092">
        <v>24</v>
      </c>
      <c r="I63092" t="s">
        <v>23</v>
      </c>
      <c r="J63092" t="s">
        <v>34</v>
      </c>
      <c r="K63092" t="s">
        <v>35</v>
      </c>
      <c r="L63092" t="s">
        <v>47</v>
      </c>
      <c r="M63092" t="s">
        <v>551</v>
      </c>
      <c r="N63092" t="s">
        <v>552</v>
      </c>
      <c r="O63092">
        <v>7</v>
      </c>
      <c r="P63092" t="s">
        <v>29</v>
      </c>
      <c r="Q63092" t="s">
        <v>65</v>
      </c>
      <c r="R63092" t="s">
        <v>180</v>
      </c>
      <c r="S63092" t="s">
        <v>41</v>
      </c>
      <c r="T63092" s="1">
        <v>45236</v>
      </c>
      <c r="U63092" s="2">
        <v>0.16945601851851852</v>
      </c>
    </row>
    <row r="63093" spans="1:21">
      <c r="A63093" t="s">
        <v>573</v>
      </c>
      <c r="B63093">
        <v>2020</v>
      </c>
      <c r="C63093" s="2">
        <v>0.66666666666666663</v>
      </c>
      <c r="D63093">
        <v>1</v>
      </c>
      <c r="E63093">
        <v>6.2605977199999998</v>
      </c>
      <c r="F63093">
        <v>-75.570781940000003</v>
      </c>
      <c r="G63093" t="s">
        <v>22</v>
      </c>
      <c r="H63093">
        <v>36</v>
      </c>
      <c r="I63093" t="s">
        <v>23</v>
      </c>
      <c r="J63093" t="s">
        <v>24</v>
      </c>
      <c r="K63093" t="s">
        <v>35</v>
      </c>
      <c r="L63093" t="s">
        <v>47</v>
      </c>
      <c r="M63093" t="s">
        <v>130</v>
      </c>
      <c r="N63093" t="s">
        <v>131</v>
      </c>
      <c r="O63093">
        <v>10</v>
      </c>
      <c r="P63093" t="s">
        <v>29</v>
      </c>
      <c r="Q63093" t="s">
        <v>51</v>
      </c>
      <c r="R63093" t="s">
        <v>52</v>
      </c>
      <c r="S63093" t="s">
        <v>53</v>
      </c>
      <c r="T63093" s="1">
        <v>45236</v>
      </c>
      <c r="U63093" s="2">
        <v>0.16945601851851852</v>
      </c>
    </row>
    <row r="63094" spans="1:21">
      <c r="A63094" t="s">
        <v>573</v>
      </c>
      <c r="B63094">
        <v>2020</v>
      </c>
      <c r="C63094" s="2">
        <v>0.125</v>
      </c>
      <c r="D63094">
        <v>1</v>
      </c>
      <c r="E63094">
        <v>6.28746195</v>
      </c>
      <c r="F63094">
        <v>-75.586735509999997</v>
      </c>
      <c r="G63094" t="s">
        <v>22</v>
      </c>
      <c r="H63094">
        <v>49</v>
      </c>
      <c r="I63094" t="s">
        <v>23</v>
      </c>
      <c r="J63094" t="s">
        <v>24</v>
      </c>
      <c r="K63094" t="s">
        <v>103</v>
      </c>
      <c r="L63094" t="s">
        <v>72</v>
      </c>
      <c r="M63094" t="s">
        <v>171</v>
      </c>
      <c r="N63094" t="s">
        <v>172</v>
      </c>
      <c r="O63094">
        <v>7</v>
      </c>
      <c r="P63094" t="s">
        <v>29</v>
      </c>
      <c r="Q63094" t="s">
        <v>65</v>
      </c>
      <c r="R63094" t="s">
        <v>52</v>
      </c>
      <c r="S63094" t="s">
        <v>53</v>
      </c>
      <c r="T63094" s="1">
        <v>45236</v>
      </c>
      <c r="U63094" s="2">
        <v>0.16945601851851852</v>
      </c>
    </row>
    <row r="63095" spans="1:21">
      <c r="A63095" t="s">
        <v>573</v>
      </c>
      <c r="B63095">
        <v>2020</v>
      </c>
      <c r="C63095" s="2">
        <v>0</v>
      </c>
      <c r="D63095">
        <v>1</v>
      </c>
      <c r="E63095">
        <v>6.2438094599999996</v>
      </c>
      <c r="F63095">
        <v>-75.551237839999999</v>
      </c>
      <c r="G63095" t="s">
        <v>22</v>
      </c>
      <c r="H63095">
        <v>29</v>
      </c>
      <c r="I63095" t="s">
        <v>23</v>
      </c>
      <c r="J63095" t="s">
        <v>24</v>
      </c>
      <c r="K63095" t="s">
        <v>25</v>
      </c>
      <c r="L63095" t="s">
        <v>72</v>
      </c>
      <c r="M63095" t="s">
        <v>187</v>
      </c>
      <c r="N63095" t="s">
        <v>188</v>
      </c>
      <c r="O63095">
        <v>8</v>
      </c>
      <c r="P63095" t="s">
        <v>64</v>
      </c>
      <c r="Q63095" t="s">
        <v>69</v>
      </c>
      <c r="R63095" t="s">
        <v>83</v>
      </c>
      <c r="S63095" t="s">
        <v>53</v>
      </c>
      <c r="T63095" s="1">
        <v>45236</v>
      </c>
      <c r="U63095" s="2">
        <v>0.16945601851851852</v>
      </c>
    </row>
    <row r="63096" spans="1:21">
      <c r="A63096" t="s">
        <v>573</v>
      </c>
      <c r="B63096">
        <v>2020</v>
      </c>
      <c r="C63096" s="2">
        <v>0.625</v>
      </c>
      <c r="D63096">
        <v>1</v>
      </c>
      <c r="E63096">
        <v>6.2813017899999997</v>
      </c>
      <c r="F63096">
        <v>-75.599706119999993</v>
      </c>
      <c r="G63096" t="s">
        <v>96</v>
      </c>
      <c r="H63096">
        <v>29</v>
      </c>
      <c r="I63096" t="s">
        <v>33</v>
      </c>
      <c r="J63096" t="s">
        <v>614</v>
      </c>
      <c r="K63096" t="s">
        <v>35</v>
      </c>
      <c r="L63096" t="s">
        <v>47</v>
      </c>
      <c r="M63096" t="s">
        <v>236</v>
      </c>
      <c r="N63096" t="s">
        <v>237</v>
      </c>
      <c r="O63096">
        <v>7</v>
      </c>
      <c r="P63096" t="s">
        <v>508</v>
      </c>
      <c r="Q63096" t="s">
        <v>65</v>
      </c>
      <c r="R63096" t="s">
        <v>52</v>
      </c>
      <c r="S63096" t="s">
        <v>32</v>
      </c>
      <c r="T63096" s="1">
        <v>45236</v>
      </c>
      <c r="U63096" s="2">
        <v>0.16945601851851852</v>
      </c>
    </row>
    <row r="63097" spans="1:21">
      <c r="A63097" t="s">
        <v>573</v>
      </c>
      <c r="B63097">
        <v>2020</v>
      </c>
      <c r="C63097" s="2">
        <v>0.79166666666666663</v>
      </c>
      <c r="D63097">
        <v>1</v>
      </c>
      <c r="E63097">
        <v>6.2487259999999996</v>
      </c>
      <c r="F63097">
        <v>-75.611213710000001</v>
      </c>
      <c r="G63097" t="s">
        <v>96</v>
      </c>
      <c r="H63097">
        <v>66</v>
      </c>
      <c r="I63097" t="s">
        <v>23</v>
      </c>
      <c r="J63097" t="s">
        <v>24</v>
      </c>
      <c r="K63097" t="s">
        <v>25</v>
      </c>
      <c r="L63097" t="s">
        <v>72</v>
      </c>
      <c r="M63097" t="s">
        <v>435</v>
      </c>
      <c r="N63097" t="s">
        <v>436</v>
      </c>
      <c r="O63097">
        <v>12</v>
      </c>
      <c r="P63097" t="s">
        <v>106</v>
      </c>
      <c r="Q63097" t="s">
        <v>78</v>
      </c>
      <c r="R63097" t="s">
        <v>52</v>
      </c>
      <c r="S63097" t="s">
        <v>53</v>
      </c>
      <c r="T63097" s="1">
        <v>45236</v>
      </c>
      <c r="U63097" s="2">
        <v>0.16945601851851852</v>
      </c>
    </row>
    <row r="63098" spans="1:21">
      <c r="A63098" t="s">
        <v>573</v>
      </c>
      <c r="B63098">
        <v>2020</v>
      </c>
      <c r="C63098" s="2">
        <v>0.85416666666666663</v>
      </c>
      <c r="D63098">
        <v>1</v>
      </c>
      <c r="E63098">
        <v>6.2845821600000003</v>
      </c>
      <c r="F63098">
        <v>-75.579055740000001</v>
      </c>
      <c r="G63098" t="s">
        <v>22</v>
      </c>
      <c r="H63098">
        <v>20</v>
      </c>
      <c r="I63098" t="s">
        <v>23</v>
      </c>
      <c r="J63098" t="s">
        <v>24</v>
      </c>
      <c r="K63098" t="s">
        <v>35</v>
      </c>
      <c r="L63098" t="s">
        <v>72</v>
      </c>
      <c r="M63098" t="s">
        <v>461</v>
      </c>
      <c r="N63098" t="s">
        <v>462</v>
      </c>
      <c r="O63098">
        <v>5</v>
      </c>
      <c r="P63098" t="s">
        <v>387</v>
      </c>
      <c r="Q63098" t="s">
        <v>65</v>
      </c>
      <c r="R63098" t="s">
        <v>52</v>
      </c>
      <c r="S63098" t="s">
        <v>120</v>
      </c>
      <c r="T63098" s="1">
        <v>45236</v>
      </c>
      <c r="U63098" s="2">
        <v>0.16945601851851852</v>
      </c>
    </row>
    <row r="63099" spans="1:21">
      <c r="A63099" t="s">
        <v>573</v>
      </c>
      <c r="B63099">
        <v>2020</v>
      </c>
      <c r="C63099" s="2">
        <v>0.64583333333333337</v>
      </c>
      <c r="D63099">
        <v>1</v>
      </c>
      <c r="E63099">
        <v>6.2567358899999999</v>
      </c>
      <c r="F63099">
        <v>-75.555765739999998</v>
      </c>
      <c r="G63099" t="s">
        <v>22</v>
      </c>
      <c r="H63099">
        <v>32</v>
      </c>
      <c r="I63099" t="s">
        <v>23</v>
      </c>
      <c r="J63099" t="s">
        <v>24</v>
      </c>
      <c r="K63099" t="s">
        <v>35</v>
      </c>
      <c r="L63099" t="s">
        <v>36</v>
      </c>
      <c r="M63099" t="s">
        <v>261</v>
      </c>
      <c r="N63099" t="s">
        <v>262</v>
      </c>
      <c r="O63099">
        <v>8</v>
      </c>
      <c r="P63099" t="s">
        <v>425</v>
      </c>
      <c r="Q63099" t="s">
        <v>69</v>
      </c>
      <c r="R63099" t="s">
        <v>31</v>
      </c>
      <c r="S63099" t="s">
        <v>53</v>
      </c>
      <c r="T63099" s="1">
        <v>45236</v>
      </c>
      <c r="U63099" s="2">
        <v>0.16945601851851852</v>
      </c>
    </row>
    <row r="63100" spans="1:21">
      <c r="A63100" t="s">
        <v>573</v>
      </c>
      <c r="B63100">
        <v>2020</v>
      </c>
      <c r="C63100" s="2">
        <v>0.9375</v>
      </c>
      <c r="D63100">
        <v>1</v>
      </c>
      <c r="E63100">
        <v>6.2803563100000002</v>
      </c>
      <c r="F63100">
        <v>-75.562889369999994</v>
      </c>
      <c r="G63100" t="s">
        <v>22</v>
      </c>
      <c r="H63100">
        <v>29</v>
      </c>
      <c r="I63100" t="s">
        <v>23</v>
      </c>
      <c r="J63100" t="s">
        <v>24</v>
      </c>
      <c r="K63100" t="s">
        <v>25</v>
      </c>
      <c r="L63100" t="s">
        <v>72</v>
      </c>
      <c r="M63100" t="s">
        <v>57</v>
      </c>
      <c r="N63100" t="s">
        <v>70</v>
      </c>
      <c r="O63100">
        <v>4</v>
      </c>
      <c r="P63100" t="s">
        <v>29</v>
      </c>
      <c r="Q63100" t="s">
        <v>57</v>
      </c>
      <c r="R63100" t="s">
        <v>52</v>
      </c>
      <c r="S63100" t="s">
        <v>41</v>
      </c>
      <c r="T63100" s="1">
        <v>45236</v>
      </c>
      <c r="U63100" s="2">
        <v>0.16945601851851852</v>
      </c>
    </row>
    <row r="63101" spans="1:21">
      <c r="A63101" t="s">
        <v>573</v>
      </c>
      <c r="B63101">
        <v>2020</v>
      </c>
      <c r="C63101" s="2">
        <v>5.5555555555555552E-2</v>
      </c>
      <c r="D63101">
        <v>1</v>
      </c>
      <c r="E63101">
        <v>6.2901760099999997</v>
      </c>
      <c r="F63101">
        <v>-75.573613199999997</v>
      </c>
      <c r="G63101" t="s">
        <v>22</v>
      </c>
      <c r="H63101">
        <v>42</v>
      </c>
      <c r="I63101" t="s">
        <v>23</v>
      </c>
      <c r="J63101" t="s">
        <v>24</v>
      </c>
      <c r="K63101" t="s">
        <v>25</v>
      </c>
      <c r="L63101" t="s">
        <v>26</v>
      </c>
      <c r="M63101" t="s">
        <v>65</v>
      </c>
      <c r="N63101" t="s">
        <v>177</v>
      </c>
      <c r="O63101">
        <v>5</v>
      </c>
      <c r="P63101" t="s">
        <v>64</v>
      </c>
      <c r="Q63101" t="s">
        <v>65</v>
      </c>
      <c r="R63101" t="s">
        <v>58</v>
      </c>
      <c r="S63101" t="s">
        <v>75</v>
      </c>
      <c r="T63101" s="1">
        <v>45236</v>
      </c>
      <c r="U63101" s="2">
        <v>0.16945601851851852</v>
      </c>
    </row>
    <row r="63102" spans="1:21">
      <c r="A63102" t="s">
        <v>573</v>
      </c>
      <c r="B63102">
        <v>2020</v>
      </c>
      <c r="C63102" s="2">
        <v>0.125</v>
      </c>
      <c r="D63102">
        <v>1</v>
      </c>
      <c r="E63102">
        <v>6.2901474999999998</v>
      </c>
      <c r="F63102">
        <v>-75.590493240000001</v>
      </c>
      <c r="G63102" t="s">
        <v>22</v>
      </c>
      <c r="H63102">
        <v>22</v>
      </c>
      <c r="I63102" t="s">
        <v>23</v>
      </c>
      <c r="J63102" t="s">
        <v>24</v>
      </c>
      <c r="K63102" t="s">
        <v>25</v>
      </c>
      <c r="L63102" t="s">
        <v>72</v>
      </c>
      <c r="M63102" t="s">
        <v>104</v>
      </c>
      <c r="N63102" t="s">
        <v>105</v>
      </c>
      <c r="O63102">
        <v>7</v>
      </c>
      <c r="P63102" t="s">
        <v>56</v>
      </c>
      <c r="Q63102" t="s">
        <v>65</v>
      </c>
      <c r="R63102" t="s">
        <v>191</v>
      </c>
      <c r="S63102" t="s">
        <v>120</v>
      </c>
      <c r="T63102" s="1">
        <v>45236</v>
      </c>
      <c r="U63102" s="2">
        <v>0.16945601851851852</v>
      </c>
    </row>
    <row r="63103" spans="1:21">
      <c r="A63103" t="s">
        <v>573</v>
      </c>
      <c r="B63103">
        <v>2020</v>
      </c>
      <c r="C63103" s="2">
        <v>0.83333333333333337</v>
      </c>
      <c r="D63103">
        <v>1</v>
      </c>
      <c r="E63103">
        <v>6.2536835999999996</v>
      </c>
      <c r="F63103">
        <v>-75.561731850000001</v>
      </c>
      <c r="G63103" t="s">
        <v>22</v>
      </c>
      <c r="H63103">
        <v>46</v>
      </c>
      <c r="I63103" t="s">
        <v>79</v>
      </c>
      <c r="J63103" t="s">
        <v>34</v>
      </c>
      <c r="K63103" t="s">
        <v>103</v>
      </c>
      <c r="L63103" t="s">
        <v>72</v>
      </c>
      <c r="M63103" t="s">
        <v>173</v>
      </c>
      <c r="N63103" t="s">
        <v>174</v>
      </c>
      <c r="O63103">
        <v>10</v>
      </c>
      <c r="P63103" t="s">
        <v>29</v>
      </c>
      <c r="Q63103" t="s">
        <v>51</v>
      </c>
      <c r="R63103" t="s">
        <v>191</v>
      </c>
      <c r="S63103" t="s">
        <v>139</v>
      </c>
      <c r="T63103" s="1">
        <v>45236</v>
      </c>
      <c r="U63103" s="2">
        <v>0.16945601851851852</v>
      </c>
    </row>
    <row r="63104" spans="1:21">
      <c r="A63104" t="s">
        <v>573</v>
      </c>
      <c r="B63104">
        <v>2020</v>
      </c>
      <c r="C63104" s="2">
        <v>0.95833333333333337</v>
      </c>
      <c r="D63104">
        <v>1</v>
      </c>
      <c r="E63104">
        <v>6.2734140500000004</v>
      </c>
      <c r="F63104">
        <v>-75.548324160000007</v>
      </c>
      <c r="G63104" t="s">
        <v>96</v>
      </c>
      <c r="H63104">
        <v>24</v>
      </c>
      <c r="I63104" t="s">
        <v>23</v>
      </c>
      <c r="J63104" t="s">
        <v>24</v>
      </c>
      <c r="K63104" t="s">
        <v>25</v>
      </c>
      <c r="L63104" t="s">
        <v>72</v>
      </c>
      <c r="M63104" t="s">
        <v>189</v>
      </c>
      <c r="N63104" t="s">
        <v>190</v>
      </c>
      <c r="O63104">
        <v>3</v>
      </c>
      <c r="P63104" t="s">
        <v>64</v>
      </c>
      <c r="Q63104" t="s">
        <v>30</v>
      </c>
      <c r="R63104" t="s">
        <v>83</v>
      </c>
      <c r="S63104" t="s">
        <v>45</v>
      </c>
      <c r="T63104" s="1">
        <v>45236</v>
      </c>
      <c r="U63104" s="2">
        <v>0.16945601851851852</v>
      </c>
    </row>
    <row r="63105" spans="1:21">
      <c r="A63105" t="s">
        <v>573</v>
      </c>
      <c r="B63105">
        <v>2020</v>
      </c>
      <c r="C63105" s="2">
        <v>0.52083333333333337</v>
      </c>
      <c r="D63105">
        <v>1</v>
      </c>
      <c r="E63105">
        <v>6.2338206999999999</v>
      </c>
      <c r="F63105">
        <v>-75.527822299999997</v>
      </c>
      <c r="G63105" t="s">
        <v>96</v>
      </c>
      <c r="H63105">
        <v>39</v>
      </c>
      <c r="I63105" t="s">
        <v>79</v>
      </c>
      <c r="J63105" t="s">
        <v>24</v>
      </c>
      <c r="K63105" t="s">
        <v>25</v>
      </c>
      <c r="L63105" t="s">
        <v>72</v>
      </c>
      <c r="M63105" t="s">
        <v>775</v>
      </c>
      <c r="N63105" t="s">
        <v>776</v>
      </c>
      <c r="O63105">
        <v>8</v>
      </c>
      <c r="P63105" t="s">
        <v>476</v>
      </c>
      <c r="Q63105" t="s">
        <v>69</v>
      </c>
      <c r="R63105" t="s">
        <v>52</v>
      </c>
      <c r="S63105" t="s">
        <v>53</v>
      </c>
      <c r="T63105" s="1">
        <v>45236</v>
      </c>
      <c r="U63105" s="2">
        <v>0.16945601851851852</v>
      </c>
    </row>
    <row r="63106" spans="1:21">
      <c r="A63106" t="s">
        <v>573</v>
      </c>
      <c r="B63106">
        <v>2020</v>
      </c>
      <c r="C63106" s="2">
        <v>0.79166666666666663</v>
      </c>
      <c r="D63106">
        <v>1</v>
      </c>
      <c r="E63106">
        <v>6.2643473600000004</v>
      </c>
      <c r="F63106">
        <v>-75.5550985</v>
      </c>
      <c r="G63106" t="s">
        <v>22</v>
      </c>
      <c r="H63106">
        <v>28</v>
      </c>
      <c r="I63106" t="s">
        <v>46</v>
      </c>
      <c r="J63106" t="s">
        <v>24</v>
      </c>
      <c r="K63106" t="s">
        <v>35</v>
      </c>
      <c r="L63106" t="s">
        <v>47</v>
      </c>
      <c r="M63106" t="s">
        <v>242</v>
      </c>
      <c r="N63106" t="s">
        <v>243</v>
      </c>
      <c r="O63106">
        <v>3</v>
      </c>
      <c r="P63106" t="s">
        <v>29</v>
      </c>
      <c r="Q63106" t="s">
        <v>30</v>
      </c>
      <c r="R63106" t="s">
        <v>52</v>
      </c>
      <c r="S63106" t="s">
        <v>53</v>
      </c>
      <c r="T63106" s="1">
        <v>45236</v>
      </c>
      <c r="U63106" s="2">
        <v>0.16945601851851852</v>
      </c>
    </row>
    <row r="63107" spans="1:21">
      <c r="A63107" t="s">
        <v>573</v>
      </c>
      <c r="B63107">
        <v>2020</v>
      </c>
      <c r="C63107" s="2">
        <v>0.1875</v>
      </c>
      <c r="D63107">
        <v>1</v>
      </c>
      <c r="E63107">
        <v>6.2871365399999997</v>
      </c>
      <c r="F63107">
        <v>-75.562635700000001</v>
      </c>
      <c r="G63107" t="s">
        <v>22</v>
      </c>
      <c r="H63107">
        <v>26</v>
      </c>
      <c r="I63107" t="s">
        <v>33</v>
      </c>
      <c r="J63107" t="s">
        <v>24</v>
      </c>
      <c r="K63107" t="s">
        <v>25</v>
      </c>
      <c r="L63107" t="s">
        <v>26</v>
      </c>
      <c r="M63107" t="s">
        <v>499</v>
      </c>
      <c r="N63107" t="s">
        <v>500</v>
      </c>
      <c r="O63107">
        <v>4</v>
      </c>
      <c r="P63107" t="s">
        <v>29</v>
      </c>
      <c r="Q63107" t="s">
        <v>57</v>
      </c>
      <c r="R63107" t="s">
        <v>83</v>
      </c>
      <c r="S63107" t="s">
        <v>75</v>
      </c>
      <c r="T63107" s="1">
        <v>45236</v>
      </c>
      <c r="U63107" s="2">
        <v>0.16945601851851852</v>
      </c>
    </row>
    <row r="63108" spans="1:21">
      <c r="A63108" t="s">
        <v>573</v>
      </c>
      <c r="B63108">
        <v>2020</v>
      </c>
      <c r="C63108" s="2">
        <v>0.89583333333333337</v>
      </c>
      <c r="D63108">
        <v>1</v>
      </c>
      <c r="E63108">
        <v>6.2467160499999999</v>
      </c>
      <c r="F63108">
        <v>-75.547215410000007</v>
      </c>
      <c r="G63108" t="s">
        <v>22</v>
      </c>
      <c r="H63108">
        <v>24</v>
      </c>
      <c r="I63108" t="s">
        <v>23</v>
      </c>
      <c r="J63108" t="s">
        <v>24</v>
      </c>
      <c r="K63108" t="s">
        <v>25</v>
      </c>
      <c r="L63108" t="s">
        <v>72</v>
      </c>
      <c r="M63108" t="s">
        <v>230</v>
      </c>
      <c r="N63108" t="s">
        <v>231</v>
      </c>
      <c r="O63108">
        <v>8</v>
      </c>
      <c r="P63108" t="s">
        <v>46</v>
      </c>
      <c r="Q63108" t="s">
        <v>69</v>
      </c>
      <c r="R63108" t="s">
        <v>52</v>
      </c>
      <c r="S63108" t="s">
        <v>120</v>
      </c>
      <c r="T63108" s="1">
        <v>45236</v>
      </c>
      <c r="U63108" s="2">
        <v>0.16945601851851852</v>
      </c>
    </row>
    <row r="63109" spans="1:21">
      <c r="A63109" t="s">
        <v>573</v>
      </c>
      <c r="B63109">
        <v>2020</v>
      </c>
      <c r="C63109" s="2">
        <v>0.125</v>
      </c>
      <c r="D63109">
        <v>1</v>
      </c>
      <c r="E63109">
        <v>6.2213773200000002</v>
      </c>
      <c r="F63109">
        <v>-75.606098779999996</v>
      </c>
      <c r="G63109" t="s">
        <v>22</v>
      </c>
      <c r="H63109">
        <v>26</v>
      </c>
      <c r="I63109" t="s">
        <v>23</v>
      </c>
      <c r="J63109" t="s">
        <v>24</v>
      </c>
      <c r="K63109" t="s">
        <v>25</v>
      </c>
      <c r="L63109" t="s">
        <v>72</v>
      </c>
      <c r="M63109" t="s">
        <v>432</v>
      </c>
      <c r="N63109" t="s">
        <v>433</v>
      </c>
      <c r="O63109">
        <v>16</v>
      </c>
      <c r="P63109" t="s">
        <v>106</v>
      </c>
      <c r="Q63109" t="s">
        <v>61</v>
      </c>
      <c r="R63109" t="s">
        <v>52</v>
      </c>
      <c r="S63109" t="s">
        <v>53</v>
      </c>
      <c r="T63109" s="1">
        <v>45236</v>
      </c>
      <c r="U63109" s="2">
        <v>0.16945601851851852</v>
      </c>
    </row>
    <row r="63110" spans="1:21">
      <c r="A63110" t="s">
        <v>573</v>
      </c>
      <c r="B63110">
        <v>2020</v>
      </c>
      <c r="C63110" s="2">
        <v>0</v>
      </c>
      <c r="D63110">
        <v>1</v>
      </c>
      <c r="E63110">
        <v>6.20096998</v>
      </c>
      <c r="F63110">
        <v>-75.59050148</v>
      </c>
      <c r="G63110" t="s">
        <v>22</v>
      </c>
      <c r="H63110">
        <v>35</v>
      </c>
      <c r="I63110" t="s">
        <v>23</v>
      </c>
      <c r="J63110" t="s">
        <v>24</v>
      </c>
      <c r="K63110" t="s">
        <v>25</v>
      </c>
      <c r="L63110" t="s">
        <v>26</v>
      </c>
      <c r="M63110" t="s">
        <v>569</v>
      </c>
      <c r="N63110" t="s">
        <v>570</v>
      </c>
      <c r="O63110">
        <v>15</v>
      </c>
      <c r="P63110" t="s">
        <v>29</v>
      </c>
      <c r="Q63110" t="s">
        <v>61</v>
      </c>
      <c r="R63110" t="s">
        <v>52</v>
      </c>
      <c r="S63110" t="s">
        <v>120</v>
      </c>
      <c r="T63110" s="1">
        <v>45236</v>
      </c>
      <c r="U63110" s="2">
        <v>0.16945601851851852</v>
      </c>
    </row>
    <row r="63111" spans="1:21">
      <c r="A63111" t="s">
        <v>573</v>
      </c>
      <c r="B63111">
        <v>2020</v>
      </c>
      <c r="C63111" s="2">
        <v>0.70833333333333337</v>
      </c>
      <c r="D63111">
        <v>1</v>
      </c>
      <c r="E63111">
        <v>6.2009473399999999</v>
      </c>
      <c r="F63111">
        <v>-75.580638339999993</v>
      </c>
      <c r="G63111" t="s">
        <v>22</v>
      </c>
      <c r="H63111">
        <v>43</v>
      </c>
      <c r="I63111" t="s">
        <v>33</v>
      </c>
      <c r="J63111" t="s">
        <v>24</v>
      </c>
      <c r="K63111" t="s">
        <v>25</v>
      </c>
      <c r="L63111" t="s">
        <v>72</v>
      </c>
      <c r="M63111" t="s">
        <v>444</v>
      </c>
      <c r="N63111" t="s">
        <v>445</v>
      </c>
      <c r="O63111">
        <v>15</v>
      </c>
      <c r="P63111" t="s">
        <v>682</v>
      </c>
      <c r="Q63111" t="s">
        <v>61</v>
      </c>
      <c r="R63111" t="s">
        <v>44</v>
      </c>
      <c r="S63111" t="s">
        <v>53</v>
      </c>
      <c r="T63111" s="1">
        <v>45236</v>
      </c>
      <c r="U63111" s="2">
        <v>0.16945601851851852</v>
      </c>
    </row>
    <row r="63112" spans="1:21">
      <c r="A63112" t="s">
        <v>573</v>
      </c>
      <c r="B63112">
        <v>2020</v>
      </c>
      <c r="C63112" s="2">
        <v>0.70833333333333337</v>
      </c>
      <c r="D63112">
        <v>1</v>
      </c>
      <c r="E63112">
        <v>6.26309673</v>
      </c>
      <c r="F63112">
        <v>-75.61372136</v>
      </c>
      <c r="G63112" t="s">
        <v>22</v>
      </c>
      <c r="H63112">
        <v>27</v>
      </c>
      <c r="I63112" t="s">
        <v>23</v>
      </c>
      <c r="J63112" t="s">
        <v>24</v>
      </c>
      <c r="K63112" t="s">
        <v>25</v>
      </c>
      <c r="L63112" t="s">
        <v>72</v>
      </c>
      <c r="M63112" t="s">
        <v>605</v>
      </c>
      <c r="N63112" t="s">
        <v>606</v>
      </c>
      <c r="O63112">
        <v>13</v>
      </c>
      <c r="P63112" t="s">
        <v>29</v>
      </c>
      <c r="Q63112" t="s">
        <v>138</v>
      </c>
      <c r="R63112" t="s">
        <v>52</v>
      </c>
      <c r="S63112" t="s">
        <v>75</v>
      </c>
      <c r="T63112" s="1">
        <v>45236</v>
      </c>
      <c r="U63112" s="2">
        <v>0.16945601851851852</v>
      </c>
    </row>
    <row r="63113" spans="1:21">
      <c r="A63113" t="s">
        <v>573</v>
      </c>
      <c r="B63113">
        <v>2020</v>
      </c>
      <c r="C63113" s="2">
        <v>6.25E-2</v>
      </c>
      <c r="D63113">
        <v>1</v>
      </c>
      <c r="E63113">
        <v>6.27930397</v>
      </c>
      <c r="F63113">
        <v>-75.596266180000001</v>
      </c>
      <c r="G63113" t="s">
        <v>22</v>
      </c>
      <c r="H63113">
        <v>27</v>
      </c>
      <c r="I63113" t="s">
        <v>23</v>
      </c>
      <c r="J63113" t="s">
        <v>24</v>
      </c>
      <c r="K63113" t="s">
        <v>25</v>
      </c>
      <c r="L63113" t="s">
        <v>72</v>
      </c>
      <c r="M63113" t="s">
        <v>336</v>
      </c>
      <c r="N63113" t="s">
        <v>337</v>
      </c>
      <c r="O63113">
        <v>7</v>
      </c>
      <c r="P63113" t="s">
        <v>46</v>
      </c>
      <c r="Q63113" t="s">
        <v>65</v>
      </c>
      <c r="R63113" t="s">
        <v>52</v>
      </c>
      <c r="S63113" t="s">
        <v>120</v>
      </c>
      <c r="T63113" s="1">
        <v>45236</v>
      </c>
      <c r="U63113" s="2">
        <v>0.16945601851851852</v>
      </c>
    </row>
    <row r="63114" spans="1:21">
      <c r="A63114" t="s">
        <v>573</v>
      </c>
      <c r="B63114">
        <v>2020</v>
      </c>
      <c r="C63114" s="2">
        <v>9.0277777777777776E-2</v>
      </c>
      <c r="D63114">
        <v>1</v>
      </c>
      <c r="E63114">
        <v>6.2700840500000004</v>
      </c>
      <c r="F63114">
        <v>-75.554132109999998</v>
      </c>
      <c r="G63114" t="s">
        <v>22</v>
      </c>
      <c r="H63114">
        <v>19</v>
      </c>
      <c r="I63114" t="s">
        <v>23</v>
      </c>
      <c r="J63114" t="s">
        <v>24</v>
      </c>
      <c r="K63114" t="s">
        <v>25</v>
      </c>
      <c r="L63114" t="s">
        <v>26</v>
      </c>
      <c r="M63114" t="s">
        <v>437</v>
      </c>
      <c r="N63114" t="s">
        <v>438</v>
      </c>
      <c r="O63114">
        <v>3</v>
      </c>
      <c r="P63114" t="s">
        <v>29</v>
      </c>
      <c r="Q63114" t="s">
        <v>30</v>
      </c>
      <c r="R63114" t="s">
        <v>52</v>
      </c>
      <c r="S63114" t="s">
        <v>255</v>
      </c>
      <c r="T63114" s="1">
        <v>45236</v>
      </c>
      <c r="U63114" s="2">
        <v>0.16945601851851852</v>
      </c>
    </row>
    <row r="63115" spans="1:21">
      <c r="A63115" t="s">
        <v>573</v>
      </c>
      <c r="B63115">
        <v>2020</v>
      </c>
      <c r="C63115" s="2">
        <v>9.0277777777777776E-2</v>
      </c>
      <c r="D63115">
        <v>1</v>
      </c>
      <c r="E63115">
        <v>6.26998839</v>
      </c>
      <c r="F63115">
        <v>-75.553518870000005</v>
      </c>
      <c r="G63115" t="s">
        <v>22</v>
      </c>
      <c r="H63115">
        <v>22</v>
      </c>
      <c r="I63115" t="s">
        <v>23</v>
      </c>
      <c r="J63115" t="s">
        <v>24</v>
      </c>
      <c r="K63115" t="s">
        <v>25</v>
      </c>
      <c r="L63115" t="s">
        <v>26</v>
      </c>
      <c r="M63115" t="s">
        <v>437</v>
      </c>
      <c r="N63115" t="s">
        <v>438</v>
      </c>
      <c r="O63115">
        <v>3</v>
      </c>
      <c r="P63115" t="s">
        <v>29</v>
      </c>
      <c r="Q63115" t="s">
        <v>30</v>
      </c>
      <c r="R63115" t="s">
        <v>52</v>
      </c>
      <c r="S63115" t="s">
        <v>53</v>
      </c>
      <c r="T63115" s="1">
        <v>45236</v>
      </c>
      <c r="U63115" s="2">
        <v>0.16945601851851852</v>
      </c>
    </row>
    <row r="63116" spans="1:21">
      <c r="A63116" t="s">
        <v>573</v>
      </c>
      <c r="B63116">
        <v>2020</v>
      </c>
      <c r="C63116" s="2">
        <v>0.47916666666666669</v>
      </c>
      <c r="D63116">
        <v>1</v>
      </c>
      <c r="E63116">
        <v>6.29554087</v>
      </c>
      <c r="F63116">
        <v>-75.542943570000006</v>
      </c>
      <c r="G63116" t="s">
        <v>22</v>
      </c>
      <c r="H63116">
        <v>34</v>
      </c>
      <c r="I63116" t="s">
        <v>33</v>
      </c>
      <c r="J63116" t="s">
        <v>24</v>
      </c>
      <c r="K63116" t="s">
        <v>25</v>
      </c>
      <c r="L63116" t="s">
        <v>72</v>
      </c>
      <c r="M63116" t="s">
        <v>621</v>
      </c>
      <c r="N63116" t="s">
        <v>622</v>
      </c>
      <c r="O63116">
        <v>1</v>
      </c>
      <c r="P63116" t="s">
        <v>29</v>
      </c>
      <c r="Q63116" t="s">
        <v>95</v>
      </c>
      <c r="R63116" t="s">
        <v>160</v>
      </c>
      <c r="S63116" t="s">
        <v>120</v>
      </c>
      <c r="T63116" s="1">
        <v>45236</v>
      </c>
      <c r="U63116" s="2">
        <v>0.16945601851851852</v>
      </c>
    </row>
    <row r="63117" spans="1:21">
      <c r="A63117" t="s">
        <v>573</v>
      </c>
      <c r="B63117">
        <v>2020</v>
      </c>
      <c r="C63117" s="2">
        <v>0.5</v>
      </c>
      <c r="D63117">
        <v>1</v>
      </c>
      <c r="E63117">
        <v>6.25132727</v>
      </c>
      <c r="F63117">
        <v>-75.555770910000007</v>
      </c>
      <c r="G63117" t="s">
        <v>22</v>
      </c>
      <c r="H63117">
        <v>28</v>
      </c>
      <c r="I63117" t="s">
        <v>23</v>
      </c>
      <c r="J63117" t="s">
        <v>24</v>
      </c>
      <c r="K63117" t="s">
        <v>25</v>
      </c>
      <c r="L63117" t="s">
        <v>72</v>
      </c>
      <c r="M63117" t="s">
        <v>142</v>
      </c>
      <c r="N63117" t="s">
        <v>143</v>
      </c>
      <c r="O63117">
        <v>10</v>
      </c>
      <c r="P63117" t="s">
        <v>29</v>
      </c>
      <c r="Q63117" t="s">
        <v>51</v>
      </c>
      <c r="R63117" t="s">
        <v>52</v>
      </c>
      <c r="S63117" t="s">
        <v>53</v>
      </c>
      <c r="T63117" s="1">
        <v>45236</v>
      </c>
      <c r="U63117" s="2">
        <v>0.16945601851851852</v>
      </c>
    </row>
    <row r="63118" spans="1:21">
      <c r="A63118" t="s">
        <v>573</v>
      </c>
      <c r="B63118">
        <v>2020</v>
      </c>
      <c r="C63118" s="2">
        <v>0.30208333333333331</v>
      </c>
      <c r="D63118">
        <v>1</v>
      </c>
      <c r="E63118">
        <v>6.2558467100000001</v>
      </c>
      <c r="F63118">
        <v>-75.55785573</v>
      </c>
      <c r="G63118" t="s">
        <v>22</v>
      </c>
      <c r="H63118">
        <v>36</v>
      </c>
      <c r="I63118" t="s">
        <v>23</v>
      </c>
      <c r="J63118" t="s">
        <v>24</v>
      </c>
      <c r="K63118" t="s">
        <v>25</v>
      </c>
      <c r="L63118" t="s">
        <v>72</v>
      </c>
      <c r="M63118" t="s">
        <v>261</v>
      </c>
      <c r="N63118" t="s">
        <v>262</v>
      </c>
      <c r="O63118">
        <v>8</v>
      </c>
      <c r="P63118" t="s">
        <v>29</v>
      </c>
      <c r="Q63118" t="s">
        <v>69</v>
      </c>
      <c r="R63118" t="s">
        <v>273</v>
      </c>
      <c r="S63118" t="s">
        <v>32</v>
      </c>
      <c r="T63118" s="1">
        <v>45236</v>
      </c>
      <c r="U63118" s="2">
        <v>0.16945601851851852</v>
      </c>
    </row>
    <row r="63119" spans="1:21">
      <c r="A63119" t="s">
        <v>573</v>
      </c>
      <c r="B63119">
        <v>2020</v>
      </c>
      <c r="C63119" s="2">
        <v>0.70833333333333337</v>
      </c>
      <c r="D63119">
        <v>1</v>
      </c>
      <c r="E63119">
        <v>6.2549288599999997</v>
      </c>
      <c r="F63119">
        <v>-75.608051250000003</v>
      </c>
      <c r="G63119" t="s">
        <v>22</v>
      </c>
      <c r="H63119">
        <v>22</v>
      </c>
      <c r="I63119" t="s">
        <v>23</v>
      </c>
      <c r="J63119" t="s">
        <v>24</v>
      </c>
      <c r="K63119" t="s">
        <v>35</v>
      </c>
      <c r="L63119" t="s">
        <v>47</v>
      </c>
      <c r="M63119" t="s">
        <v>132</v>
      </c>
      <c r="N63119" t="s">
        <v>133</v>
      </c>
      <c r="O63119">
        <v>12</v>
      </c>
      <c r="P63119" t="s">
        <v>29</v>
      </c>
      <c r="Q63119" t="s">
        <v>78</v>
      </c>
      <c r="R63119" t="s">
        <v>52</v>
      </c>
      <c r="S63119" t="s">
        <v>75</v>
      </c>
      <c r="T63119" s="1">
        <v>45236</v>
      </c>
      <c r="U63119" s="2">
        <v>0.16945601851851852</v>
      </c>
    </row>
    <row r="63120" spans="1:21">
      <c r="A63120" t="s">
        <v>573</v>
      </c>
      <c r="B63120">
        <v>2020</v>
      </c>
      <c r="C63120" s="2">
        <v>0.38541666666666669</v>
      </c>
      <c r="D63120">
        <v>1</v>
      </c>
      <c r="E63120">
        <v>6.2754315399999996</v>
      </c>
      <c r="F63120">
        <v>-75.581364019999995</v>
      </c>
      <c r="G63120" t="s">
        <v>22</v>
      </c>
      <c r="H63120">
        <v>36</v>
      </c>
      <c r="I63120" t="s">
        <v>23</v>
      </c>
      <c r="J63120" t="s">
        <v>24</v>
      </c>
      <c r="K63120" t="s">
        <v>25</v>
      </c>
      <c r="L63120" t="s">
        <v>26</v>
      </c>
      <c r="M63120" t="s">
        <v>167</v>
      </c>
      <c r="N63120" t="s">
        <v>168</v>
      </c>
      <c r="O63120">
        <v>7</v>
      </c>
      <c r="P63120" t="s">
        <v>29</v>
      </c>
      <c r="Q63120" t="s">
        <v>65</v>
      </c>
      <c r="R63120" t="s">
        <v>52</v>
      </c>
      <c r="S63120" t="s">
        <v>75</v>
      </c>
      <c r="T63120" s="1">
        <v>45236</v>
      </c>
      <c r="U63120" s="2">
        <v>0.16945601851851852</v>
      </c>
    </row>
    <row r="63121" spans="1:21">
      <c r="A63121" t="s">
        <v>573</v>
      </c>
      <c r="B63121">
        <v>2020</v>
      </c>
      <c r="C63121" s="2">
        <v>0.9375</v>
      </c>
      <c r="D63121">
        <v>1</v>
      </c>
      <c r="E63121">
        <v>6.2982366000000001</v>
      </c>
      <c r="F63121">
        <v>-75.577435600000001</v>
      </c>
      <c r="G63121" t="s">
        <v>96</v>
      </c>
      <c r="H63121">
        <v>46</v>
      </c>
      <c r="I63121" t="s">
        <v>23</v>
      </c>
      <c r="J63121" t="s">
        <v>24</v>
      </c>
      <c r="K63121" t="s">
        <v>25</v>
      </c>
      <c r="L63121" t="s">
        <v>26</v>
      </c>
      <c r="M63121" t="s">
        <v>506</v>
      </c>
      <c r="N63121" t="s">
        <v>507</v>
      </c>
      <c r="O63121">
        <v>6</v>
      </c>
      <c r="P63121" t="s">
        <v>64</v>
      </c>
      <c r="Q63121" t="s">
        <v>82</v>
      </c>
      <c r="R63121" t="s">
        <v>52</v>
      </c>
      <c r="S63121" t="s">
        <v>120</v>
      </c>
      <c r="T63121" s="1">
        <v>45236</v>
      </c>
      <c r="U63121" s="2">
        <v>0.16945601851851852</v>
      </c>
    </row>
    <row r="63122" spans="1:21">
      <c r="A63122" t="s">
        <v>573</v>
      </c>
      <c r="B63122">
        <v>2020</v>
      </c>
      <c r="C63122" s="2">
        <v>0.69791666666666663</v>
      </c>
      <c r="D63122">
        <v>1</v>
      </c>
      <c r="E63122">
        <v>6.2802601400000002</v>
      </c>
      <c r="F63122">
        <v>-75.601648069999996</v>
      </c>
      <c r="G63122" t="s">
        <v>22</v>
      </c>
      <c r="H63122">
        <v>25</v>
      </c>
      <c r="I63122" t="s">
        <v>23</v>
      </c>
      <c r="J63122" t="s">
        <v>24</v>
      </c>
      <c r="K63122" t="s">
        <v>35</v>
      </c>
      <c r="L63122" t="s">
        <v>72</v>
      </c>
      <c r="M63122" t="s">
        <v>236</v>
      </c>
      <c r="N63122" t="s">
        <v>237</v>
      </c>
      <c r="O63122">
        <v>7</v>
      </c>
      <c r="P63122" t="s">
        <v>29</v>
      </c>
      <c r="Q63122" t="s">
        <v>65</v>
      </c>
      <c r="R63122" t="s">
        <v>52</v>
      </c>
      <c r="S63122" t="s">
        <v>75</v>
      </c>
      <c r="T63122" s="1">
        <v>45236</v>
      </c>
      <c r="U63122" s="2">
        <v>0.16945601851851852</v>
      </c>
    </row>
    <row r="63123" spans="1:21">
      <c r="A63123" t="s">
        <v>573</v>
      </c>
      <c r="B63123">
        <v>2020</v>
      </c>
      <c r="C63123" s="2">
        <v>0.83333333333333337</v>
      </c>
      <c r="D63123">
        <v>1</v>
      </c>
      <c r="E63123">
        <v>6.2603279199999999</v>
      </c>
      <c r="F63123">
        <v>-75.548916599999998</v>
      </c>
      <c r="G63123" t="s">
        <v>22</v>
      </c>
      <c r="H63123">
        <v>22</v>
      </c>
      <c r="I63123" t="s">
        <v>23</v>
      </c>
      <c r="J63123" t="s">
        <v>24</v>
      </c>
      <c r="K63123" t="s">
        <v>35</v>
      </c>
      <c r="L63123" t="s">
        <v>47</v>
      </c>
      <c r="M63123" t="s">
        <v>791</v>
      </c>
      <c r="N63123" t="s">
        <v>792</v>
      </c>
      <c r="O63123">
        <v>8</v>
      </c>
      <c r="P63123" t="s">
        <v>29</v>
      </c>
      <c r="Q63123" t="s">
        <v>69</v>
      </c>
      <c r="R63123" t="s">
        <v>52</v>
      </c>
      <c r="S63123" t="s">
        <v>120</v>
      </c>
      <c r="T63123" s="1">
        <v>45236</v>
      </c>
      <c r="U63123" s="2">
        <v>0.16945601851851852</v>
      </c>
    </row>
    <row r="63124" spans="1:21">
      <c r="A63124" t="s">
        <v>573</v>
      </c>
      <c r="B63124">
        <v>2020</v>
      </c>
      <c r="C63124" s="2">
        <v>0.14583333333333334</v>
      </c>
      <c r="D63124">
        <v>1</v>
      </c>
      <c r="E63124">
        <v>6.3016965699999998</v>
      </c>
      <c r="F63124">
        <v>-75.558362410000001</v>
      </c>
      <c r="G63124" t="s">
        <v>96</v>
      </c>
      <c r="H63124">
        <v>36</v>
      </c>
      <c r="I63124" t="s">
        <v>33</v>
      </c>
      <c r="J63124" t="s">
        <v>24</v>
      </c>
      <c r="K63124" t="s">
        <v>25</v>
      </c>
      <c r="L63124" t="s">
        <v>72</v>
      </c>
      <c r="M63124" t="s">
        <v>311</v>
      </c>
      <c r="N63124" t="s">
        <v>312</v>
      </c>
      <c r="O63124">
        <v>5</v>
      </c>
      <c r="P63124" t="s">
        <v>29</v>
      </c>
      <c r="Q63124" t="s">
        <v>65</v>
      </c>
      <c r="R63124" t="s">
        <v>86</v>
      </c>
      <c r="S63124" t="s">
        <v>53</v>
      </c>
      <c r="T63124" s="1">
        <v>45236</v>
      </c>
      <c r="U63124" s="2">
        <v>0.16945601851851852</v>
      </c>
    </row>
    <row r="63125" spans="1:21">
      <c r="A63125" t="s">
        <v>573</v>
      </c>
      <c r="B63125">
        <v>2020</v>
      </c>
      <c r="C63125" s="2">
        <v>0.55555555555555558</v>
      </c>
      <c r="D63125">
        <v>1</v>
      </c>
      <c r="E63125">
        <v>6.2742632</v>
      </c>
      <c r="F63125">
        <v>-75.603212009999993</v>
      </c>
      <c r="G63125" t="s">
        <v>22</v>
      </c>
      <c r="H63125">
        <v>30</v>
      </c>
      <c r="I63125" t="s">
        <v>46</v>
      </c>
      <c r="J63125" t="s">
        <v>24</v>
      </c>
      <c r="K63125" t="s">
        <v>35</v>
      </c>
      <c r="L63125" t="s">
        <v>47</v>
      </c>
      <c r="M63125" t="s">
        <v>636</v>
      </c>
      <c r="N63125" t="s">
        <v>637</v>
      </c>
      <c r="O63125">
        <v>13</v>
      </c>
      <c r="P63125" t="s">
        <v>29</v>
      </c>
      <c r="Q63125" t="s">
        <v>138</v>
      </c>
      <c r="R63125" t="s">
        <v>52</v>
      </c>
      <c r="S63125" t="s">
        <v>53</v>
      </c>
      <c r="T63125" s="1">
        <v>45236</v>
      </c>
      <c r="U63125" s="2">
        <v>0.16945601851851852</v>
      </c>
    </row>
    <row r="63126" spans="1:21">
      <c r="A63126" t="s">
        <v>573</v>
      </c>
      <c r="B63126">
        <v>2020</v>
      </c>
      <c r="C63126" s="2">
        <v>0.10416666666666667</v>
      </c>
      <c r="D63126">
        <v>1</v>
      </c>
      <c r="E63126">
        <v>6.26503269</v>
      </c>
      <c r="F63126">
        <v>-75.550555549999999</v>
      </c>
      <c r="G63126" t="s">
        <v>22</v>
      </c>
      <c r="H63126">
        <v>34</v>
      </c>
      <c r="I63126" t="s">
        <v>23</v>
      </c>
      <c r="J63126" t="s">
        <v>24</v>
      </c>
      <c r="K63126" t="s">
        <v>25</v>
      </c>
      <c r="L63126" t="s">
        <v>72</v>
      </c>
      <c r="M63126" t="s">
        <v>350</v>
      </c>
      <c r="N63126" t="s">
        <v>351</v>
      </c>
      <c r="O63126">
        <v>3</v>
      </c>
      <c r="P63126" t="s">
        <v>29</v>
      </c>
      <c r="Q63126" t="s">
        <v>30</v>
      </c>
      <c r="R63126" t="s">
        <v>66</v>
      </c>
      <c r="S63126" t="s">
        <v>120</v>
      </c>
      <c r="T63126" s="1">
        <v>45236</v>
      </c>
      <c r="U63126" s="2">
        <v>0.16945601851851852</v>
      </c>
    </row>
    <row r="63127" spans="1:21">
      <c r="A63127" t="s">
        <v>573</v>
      </c>
      <c r="B63127">
        <v>2020</v>
      </c>
      <c r="C63127" s="2">
        <v>0.28333333333333333</v>
      </c>
      <c r="D63127">
        <v>1</v>
      </c>
      <c r="E63127">
        <v>6.2736033300000003</v>
      </c>
      <c r="F63127">
        <v>-75.628834609999998</v>
      </c>
      <c r="G63127" t="s">
        <v>96</v>
      </c>
      <c r="H63127">
        <v>40</v>
      </c>
      <c r="I63127" t="s">
        <v>23</v>
      </c>
      <c r="J63127" t="s">
        <v>24</v>
      </c>
      <c r="K63127" t="s">
        <v>25</v>
      </c>
      <c r="L63127" t="s">
        <v>72</v>
      </c>
      <c r="M63127" t="s">
        <v>659</v>
      </c>
      <c r="N63127" t="s">
        <v>660</v>
      </c>
      <c r="O63127">
        <v>60</v>
      </c>
      <c r="P63127" t="s">
        <v>64</v>
      </c>
      <c r="Q63127" t="s">
        <v>82</v>
      </c>
      <c r="R63127" t="s">
        <v>52</v>
      </c>
      <c r="S63127" t="s">
        <v>32</v>
      </c>
      <c r="T63127" s="1">
        <v>45236</v>
      </c>
      <c r="U63127" s="2">
        <v>0.16945601851851852</v>
      </c>
    </row>
    <row r="63128" spans="1:21">
      <c r="A63128" t="s">
        <v>573</v>
      </c>
      <c r="B63128">
        <v>2020</v>
      </c>
      <c r="C63128" s="2">
        <v>0.89583333333333337</v>
      </c>
      <c r="D63128">
        <v>1</v>
      </c>
      <c r="E63128">
        <v>6.2373171799999998</v>
      </c>
      <c r="F63128">
        <v>-75.552124770000006</v>
      </c>
      <c r="G63128" t="s">
        <v>22</v>
      </c>
      <c r="H63128">
        <v>18</v>
      </c>
      <c r="I63128" t="s">
        <v>23</v>
      </c>
      <c r="J63128" t="s">
        <v>24</v>
      </c>
      <c r="K63128" t="s">
        <v>35</v>
      </c>
      <c r="L63128" t="s">
        <v>47</v>
      </c>
      <c r="M63128" t="s">
        <v>109</v>
      </c>
      <c r="N63128" t="s">
        <v>110</v>
      </c>
      <c r="O63128">
        <v>9</v>
      </c>
      <c r="P63128" t="s">
        <v>50</v>
      </c>
      <c r="Q63128" t="s">
        <v>111</v>
      </c>
      <c r="R63128" t="s">
        <v>44</v>
      </c>
      <c r="S63128" t="s">
        <v>32</v>
      </c>
      <c r="T63128" s="1">
        <v>45236</v>
      </c>
      <c r="U63128" s="2">
        <v>0.16945601851851852</v>
      </c>
    </row>
    <row r="63129" spans="1:21">
      <c r="A63129" t="s">
        <v>573</v>
      </c>
      <c r="B63129">
        <v>2020</v>
      </c>
      <c r="C63129" s="2">
        <v>8.3333333333333329E-2</v>
      </c>
      <c r="D63129">
        <v>1</v>
      </c>
      <c r="E63129">
        <v>6.2987236400000004</v>
      </c>
      <c r="F63129">
        <v>-75.568106169999993</v>
      </c>
      <c r="G63129" t="s">
        <v>22</v>
      </c>
      <c r="H63129">
        <v>21</v>
      </c>
      <c r="I63129" t="s">
        <v>23</v>
      </c>
      <c r="J63129" t="s">
        <v>24</v>
      </c>
      <c r="K63129" t="s">
        <v>25</v>
      </c>
      <c r="L63129" t="s">
        <v>72</v>
      </c>
      <c r="M63129" t="s">
        <v>338</v>
      </c>
      <c r="N63129" t="s">
        <v>339</v>
      </c>
      <c r="O63129">
        <v>5</v>
      </c>
      <c r="P63129" t="s">
        <v>106</v>
      </c>
      <c r="Q63129" t="s">
        <v>65</v>
      </c>
      <c r="R63129" t="s">
        <v>52</v>
      </c>
      <c r="S63129" t="s">
        <v>120</v>
      </c>
      <c r="T63129" s="1">
        <v>45236</v>
      </c>
      <c r="U63129" s="2">
        <v>0.16945601851851852</v>
      </c>
    </row>
    <row r="63130" spans="1:21">
      <c r="A63130" t="s">
        <v>573</v>
      </c>
      <c r="B63130">
        <v>2020</v>
      </c>
      <c r="C63130" s="2">
        <v>0</v>
      </c>
      <c r="D63130">
        <v>1</v>
      </c>
      <c r="E63130">
        <v>6.3060709399999997</v>
      </c>
      <c r="F63130">
        <v>-75.569427829999995</v>
      </c>
      <c r="G63130" t="s">
        <v>22</v>
      </c>
      <c r="H63130">
        <v>29</v>
      </c>
      <c r="I63130" t="s">
        <v>23</v>
      </c>
      <c r="J63130" t="s">
        <v>24</v>
      </c>
      <c r="K63130" t="s">
        <v>25</v>
      </c>
      <c r="L63130" t="s">
        <v>72</v>
      </c>
      <c r="M63130" t="s">
        <v>99</v>
      </c>
      <c r="N63130" t="s">
        <v>100</v>
      </c>
      <c r="O63130">
        <v>5</v>
      </c>
      <c r="P63130" t="s">
        <v>64</v>
      </c>
      <c r="Q63130" t="s">
        <v>65</v>
      </c>
      <c r="R63130" t="s">
        <v>52</v>
      </c>
      <c r="S63130" t="s">
        <v>120</v>
      </c>
      <c r="T63130" s="1">
        <v>45236</v>
      </c>
      <c r="U63130" s="2">
        <v>0.16945601851851852</v>
      </c>
    </row>
    <row r="63131" spans="1:21">
      <c r="A63131" t="s">
        <v>573</v>
      </c>
      <c r="B63131">
        <v>2020</v>
      </c>
      <c r="C63131" s="2">
        <v>0.77083333333333337</v>
      </c>
      <c r="D63131">
        <v>1</v>
      </c>
      <c r="E63131">
        <v>6.23610855</v>
      </c>
      <c r="F63131">
        <v>-75.570281460000004</v>
      </c>
      <c r="G63131" t="s">
        <v>96</v>
      </c>
      <c r="H63131">
        <v>20</v>
      </c>
      <c r="I63131" t="s">
        <v>23</v>
      </c>
      <c r="J63131" t="s">
        <v>24</v>
      </c>
      <c r="K63131" t="s">
        <v>35</v>
      </c>
      <c r="L63131" t="s">
        <v>72</v>
      </c>
      <c r="M63131" t="s">
        <v>199</v>
      </c>
      <c r="N63131" t="s">
        <v>200</v>
      </c>
      <c r="O63131">
        <v>10</v>
      </c>
      <c r="P63131" t="s">
        <v>454</v>
      </c>
      <c r="Q63131" t="s">
        <v>51</v>
      </c>
      <c r="R63131" t="s">
        <v>180</v>
      </c>
      <c r="S63131" t="s">
        <v>32</v>
      </c>
      <c r="T63131" s="1">
        <v>45236</v>
      </c>
      <c r="U63131" s="2">
        <v>0.16945601851851852</v>
      </c>
    </row>
    <row r="63132" spans="1:21">
      <c r="A63132" t="s">
        <v>573</v>
      </c>
      <c r="B63132">
        <v>2020</v>
      </c>
      <c r="C63132" s="2">
        <v>0.16666666666666666</v>
      </c>
      <c r="D63132">
        <v>1</v>
      </c>
      <c r="E63132">
        <v>6.25942417</v>
      </c>
      <c r="F63132">
        <v>-75.605888989999997</v>
      </c>
      <c r="G63132" t="s">
        <v>22</v>
      </c>
      <c r="H63132">
        <v>23</v>
      </c>
      <c r="I63132" t="s">
        <v>33</v>
      </c>
      <c r="J63132" t="s">
        <v>24</v>
      </c>
      <c r="K63132" t="s">
        <v>25</v>
      </c>
      <c r="L63132" t="s">
        <v>26</v>
      </c>
      <c r="M63132" t="s">
        <v>354</v>
      </c>
      <c r="N63132" t="s">
        <v>355</v>
      </c>
      <c r="O63132">
        <v>13</v>
      </c>
      <c r="P63132" t="s">
        <v>446</v>
      </c>
      <c r="Q63132" t="s">
        <v>138</v>
      </c>
      <c r="R63132" t="s">
        <v>52</v>
      </c>
      <c r="S63132" t="s">
        <v>53</v>
      </c>
      <c r="T63132" s="1">
        <v>45236</v>
      </c>
      <c r="U63132" s="2">
        <v>0.16945601851851852</v>
      </c>
    </row>
    <row r="63133" spans="1:21">
      <c r="A63133" t="s">
        <v>573</v>
      </c>
      <c r="B63133">
        <v>2020</v>
      </c>
      <c r="C63133" s="2">
        <v>0</v>
      </c>
      <c r="D63133">
        <v>1</v>
      </c>
      <c r="E63133">
        <v>6.2277453600000001</v>
      </c>
      <c r="F63133">
        <v>-75.606709940000002</v>
      </c>
      <c r="G63133" t="s">
        <v>22</v>
      </c>
      <c r="H63133">
        <v>27</v>
      </c>
      <c r="I63133" t="s">
        <v>23</v>
      </c>
      <c r="J63133" t="s">
        <v>24</v>
      </c>
      <c r="K63133" t="s">
        <v>25</v>
      </c>
      <c r="L63133" t="s">
        <v>72</v>
      </c>
      <c r="M63133" t="s">
        <v>517</v>
      </c>
      <c r="N63133" t="s">
        <v>518</v>
      </c>
      <c r="O63133">
        <v>16</v>
      </c>
      <c r="P63133" t="s">
        <v>682</v>
      </c>
      <c r="Q63133" t="s">
        <v>61</v>
      </c>
      <c r="R63133" t="s">
        <v>52</v>
      </c>
      <c r="S63133" t="s">
        <v>120</v>
      </c>
      <c r="T63133" s="1">
        <v>45236</v>
      </c>
      <c r="U63133" s="2">
        <v>0.16945601851851852</v>
      </c>
    </row>
    <row r="63134" spans="1:21">
      <c r="A63134" t="s">
        <v>573</v>
      </c>
      <c r="B63134">
        <v>2020</v>
      </c>
      <c r="C63134" s="2">
        <v>0.90972222222222221</v>
      </c>
      <c r="D63134">
        <v>1</v>
      </c>
      <c r="E63134">
        <v>6.23902</v>
      </c>
      <c r="F63134">
        <v>-75.594698539999996</v>
      </c>
      <c r="G63134" t="s">
        <v>22</v>
      </c>
      <c r="H63134">
        <v>27</v>
      </c>
      <c r="I63134" t="s">
        <v>46</v>
      </c>
      <c r="J63134" t="s">
        <v>34</v>
      </c>
      <c r="K63134" t="s">
        <v>35</v>
      </c>
      <c r="L63134" t="s">
        <v>47</v>
      </c>
      <c r="M63134" t="s">
        <v>512</v>
      </c>
      <c r="N63134" t="s">
        <v>513</v>
      </c>
      <c r="O63134">
        <v>16</v>
      </c>
      <c r="P63134" t="s">
        <v>29</v>
      </c>
      <c r="Q63134" t="s">
        <v>61</v>
      </c>
      <c r="R63134" t="s">
        <v>52</v>
      </c>
      <c r="S63134" t="s">
        <v>53</v>
      </c>
      <c r="T63134" s="1">
        <v>45236</v>
      </c>
      <c r="U63134" s="2">
        <v>0.16945601851851852</v>
      </c>
    </row>
    <row r="63135" spans="1:21">
      <c r="A63135" t="s">
        <v>573</v>
      </c>
      <c r="B63135">
        <v>2020</v>
      </c>
      <c r="C63135" s="2">
        <v>0.22916666666666666</v>
      </c>
      <c r="D63135">
        <v>1</v>
      </c>
      <c r="E63135">
        <v>6.3051917900000003</v>
      </c>
      <c r="F63135">
        <v>-75.578842320000007</v>
      </c>
      <c r="G63135" t="s">
        <v>22</v>
      </c>
      <c r="H63135">
        <v>24</v>
      </c>
      <c r="I63135" t="s">
        <v>23</v>
      </c>
      <c r="J63135" t="s">
        <v>24</v>
      </c>
      <c r="K63135" t="s">
        <v>25</v>
      </c>
      <c r="L63135" t="s">
        <v>26</v>
      </c>
      <c r="M63135" t="s">
        <v>80</v>
      </c>
      <c r="N63135" t="s">
        <v>81</v>
      </c>
      <c r="O63135">
        <v>6</v>
      </c>
      <c r="P63135" t="s">
        <v>29</v>
      </c>
      <c r="Q63135" t="s">
        <v>82</v>
      </c>
      <c r="R63135" t="s">
        <v>52</v>
      </c>
      <c r="S63135" t="s">
        <v>32</v>
      </c>
      <c r="T63135" s="1">
        <v>45236</v>
      </c>
      <c r="U63135" s="2">
        <v>0.16945601851851852</v>
      </c>
    </row>
    <row r="63136" spans="1:21">
      <c r="A63136" t="s">
        <v>573</v>
      </c>
      <c r="B63136">
        <v>2020</v>
      </c>
      <c r="C63136" s="2">
        <v>0.125</v>
      </c>
      <c r="D63136">
        <v>1</v>
      </c>
      <c r="E63136">
        <v>6.3073962999999997</v>
      </c>
      <c r="F63136">
        <v>-75.566427020000006</v>
      </c>
      <c r="G63136" t="s">
        <v>22</v>
      </c>
      <c r="H63136">
        <v>32</v>
      </c>
      <c r="I63136" t="s">
        <v>33</v>
      </c>
      <c r="J63136" t="s">
        <v>24</v>
      </c>
      <c r="K63136" t="s">
        <v>25</v>
      </c>
      <c r="L63136" t="s">
        <v>72</v>
      </c>
      <c r="M63136" t="s">
        <v>99</v>
      </c>
      <c r="N63136" t="s">
        <v>100</v>
      </c>
      <c r="O63136">
        <v>5</v>
      </c>
      <c r="P63136" t="s">
        <v>56</v>
      </c>
      <c r="Q63136" t="s">
        <v>65</v>
      </c>
      <c r="R63136" t="s">
        <v>52</v>
      </c>
      <c r="S63136" t="s">
        <v>53</v>
      </c>
      <c r="T63136" s="1">
        <v>45236</v>
      </c>
      <c r="U63136" s="2">
        <v>0.16945601851851852</v>
      </c>
    </row>
    <row r="63137" spans="1:21">
      <c r="A63137" t="s">
        <v>573</v>
      </c>
      <c r="B63137">
        <v>2020</v>
      </c>
      <c r="C63137" s="2">
        <v>0.85416666666666663</v>
      </c>
      <c r="D63137">
        <v>1</v>
      </c>
      <c r="E63137">
        <v>6.1907167799999998</v>
      </c>
      <c r="F63137">
        <v>-75.579066220000001</v>
      </c>
      <c r="G63137" t="s">
        <v>22</v>
      </c>
      <c r="H63137">
        <v>30</v>
      </c>
      <c r="I63137" t="s">
        <v>23</v>
      </c>
      <c r="J63137" t="s">
        <v>34</v>
      </c>
      <c r="K63137" t="s">
        <v>35</v>
      </c>
      <c r="L63137" t="s">
        <v>47</v>
      </c>
      <c r="M63137" t="s">
        <v>287</v>
      </c>
      <c r="N63137" t="s">
        <v>288</v>
      </c>
      <c r="O63137">
        <v>14</v>
      </c>
      <c r="P63137" t="s">
        <v>258</v>
      </c>
      <c r="Q63137" t="s">
        <v>157</v>
      </c>
      <c r="R63137" t="s">
        <v>58</v>
      </c>
      <c r="S63137" t="s">
        <v>53</v>
      </c>
      <c r="T63137" s="1">
        <v>45236</v>
      </c>
      <c r="U63137" s="2">
        <v>0.16945601851851852</v>
      </c>
    </row>
    <row r="63138" spans="1:21">
      <c r="A63138" t="s">
        <v>573</v>
      </c>
      <c r="B63138">
        <v>2020</v>
      </c>
      <c r="C63138" s="2">
        <v>0.50486111111111109</v>
      </c>
      <c r="D63138">
        <v>1</v>
      </c>
      <c r="E63138">
        <v>6.2312582599999997</v>
      </c>
      <c r="F63138">
        <v>-75.566025249999996</v>
      </c>
      <c r="G63138" t="s">
        <v>96</v>
      </c>
      <c r="H63138">
        <v>31</v>
      </c>
      <c r="I63138" t="s">
        <v>33</v>
      </c>
      <c r="J63138" t="s">
        <v>34</v>
      </c>
      <c r="K63138" t="s">
        <v>35</v>
      </c>
      <c r="L63138" t="s">
        <v>47</v>
      </c>
      <c r="M63138" t="s">
        <v>114</v>
      </c>
      <c r="N63138" t="s">
        <v>115</v>
      </c>
      <c r="O63138">
        <v>10</v>
      </c>
      <c r="P63138" t="s">
        <v>29</v>
      </c>
      <c r="Q63138" t="s">
        <v>51</v>
      </c>
      <c r="R63138" t="s">
        <v>52</v>
      </c>
      <c r="S63138" t="s">
        <v>41</v>
      </c>
      <c r="T63138" s="1">
        <v>45236</v>
      </c>
      <c r="U63138" s="2">
        <v>0.16945601851851852</v>
      </c>
    </row>
    <row r="63139" spans="1:21">
      <c r="A63139" t="s">
        <v>573</v>
      </c>
      <c r="B63139">
        <v>2020</v>
      </c>
      <c r="C63139" s="2">
        <v>0.47916666666666669</v>
      </c>
      <c r="D63139">
        <v>1</v>
      </c>
      <c r="E63139">
        <v>6.2397846499999998</v>
      </c>
      <c r="F63139">
        <v>-75.565688280000003</v>
      </c>
      <c r="G63139" t="s">
        <v>22</v>
      </c>
      <c r="H63139">
        <v>64</v>
      </c>
      <c r="I63139" t="s">
        <v>347</v>
      </c>
      <c r="J63139" t="s">
        <v>24</v>
      </c>
      <c r="K63139" t="s">
        <v>25</v>
      </c>
      <c r="L63139" t="s">
        <v>72</v>
      </c>
      <c r="M63139" t="s">
        <v>161</v>
      </c>
      <c r="N63139" t="s">
        <v>162</v>
      </c>
      <c r="O63139">
        <v>10</v>
      </c>
      <c r="P63139" t="s">
        <v>29</v>
      </c>
      <c r="Q63139" t="s">
        <v>51</v>
      </c>
      <c r="R63139" t="s">
        <v>86</v>
      </c>
      <c r="S63139" t="s">
        <v>41</v>
      </c>
      <c r="T63139" s="1">
        <v>45236</v>
      </c>
      <c r="U63139" s="2">
        <v>0.16945601851851852</v>
      </c>
    </row>
    <row r="63140" spans="1:21">
      <c r="A63140" t="s">
        <v>573</v>
      </c>
      <c r="B63140">
        <v>2020</v>
      </c>
      <c r="C63140" s="2">
        <v>0.875</v>
      </c>
      <c r="D63140">
        <v>1</v>
      </c>
      <c r="E63140">
        <v>6.2545562200000004</v>
      </c>
      <c r="F63140">
        <v>-75.552266860000003</v>
      </c>
      <c r="G63140" t="s">
        <v>22</v>
      </c>
      <c r="H63140">
        <v>25</v>
      </c>
      <c r="I63140" t="s">
        <v>23</v>
      </c>
      <c r="J63140" t="s">
        <v>34</v>
      </c>
      <c r="K63140" t="s">
        <v>25</v>
      </c>
      <c r="L63140" t="s">
        <v>26</v>
      </c>
      <c r="M63140" t="s">
        <v>261</v>
      </c>
      <c r="N63140" t="s">
        <v>262</v>
      </c>
      <c r="O63140">
        <v>8</v>
      </c>
      <c r="P63140" t="s">
        <v>29</v>
      </c>
      <c r="Q63140" t="s">
        <v>69</v>
      </c>
      <c r="R63140" t="s">
        <v>83</v>
      </c>
      <c r="S63140" t="s">
        <v>75</v>
      </c>
      <c r="T63140" s="1">
        <v>45236</v>
      </c>
      <c r="U63140" s="2">
        <v>0.16945601851851852</v>
      </c>
    </row>
    <row r="63141" spans="1:21">
      <c r="A63141" t="s">
        <v>573</v>
      </c>
      <c r="B63141">
        <v>2020</v>
      </c>
      <c r="C63141" s="2">
        <v>0.83333333333333337</v>
      </c>
      <c r="D63141">
        <v>1</v>
      </c>
      <c r="E63141">
        <v>6.2495753299999999</v>
      </c>
      <c r="F63141">
        <v>-75.553609289999997</v>
      </c>
      <c r="G63141" t="s">
        <v>22</v>
      </c>
      <c r="H63141">
        <v>28</v>
      </c>
      <c r="I63141" t="s">
        <v>33</v>
      </c>
      <c r="J63141" t="s">
        <v>24</v>
      </c>
      <c r="K63141" t="s">
        <v>25</v>
      </c>
      <c r="L63141" t="s">
        <v>72</v>
      </c>
      <c r="M63141" t="s">
        <v>283</v>
      </c>
      <c r="N63141" t="s">
        <v>284</v>
      </c>
      <c r="O63141">
        <v>8</v>
      </c>
      <c r="P63141" t="s">
        <v>29</v>
      </c>
      <c r="Q63141" t="s">
        <v>69</v>
      </c>
      <c r="R63141" t="s">
        <v>31</v>
      </c>
      <c r="S63141" t="s">
        <v>75</v>
      </c>
      <c r="T63141" s="1">
        <v>45236</v>
      </c>
      <c r="U63141" s="2">
        <v>0.16945601851851852</v>
      </c>
    </row>
    <row r="63142" spans="1:21">
      <c r="A63142" t="s">
        <v>573</v>
      </c>
      <c r="B63142">
        <v>2020</v>
      </c>
      <c r="C63142" s="2">
        <v>0.5625</v>
      </c>
      <c r="D63142">
        <v>1</v>
      </c>
      <c r="E63142">
        <v>6.2587789100000002</v>
      </c>
      <c r="F63142">
        <v>-75.569956120000001</v>
      </c>
      <c r="G63142" t="s">
        <v>22</v>
      </c>
      <c r="H63142">
        <v>33</v>
      </c>
      <c r="I63142" t="s">
        <v>23</v>
      </c>
      <c r="J63142" t="s">
        <v>24</v>
      </c>
      <c r="K63142" t="s">
        <v>35</v>
      </c>
      <c r="L63142" t="s">
        <v>47</v>
      </c>
      <c r="M63142" t="s">
        <v>252</v>
      </c>
      <c r="N63142" t="s">
        <v>253</v>
      </c>
      <c r="O63142">
        <v>10</v>
      </c>
      <c r="P63142" t="s">
        <v>29</v>
      </c>
      <c r="Q63142" t="s">
        <v>51</v>
      </c>
      <c r="R63142" t="s">
        <v>52</v>
      </c>
      <c r="S63142" t="s">
        <v>255</v>
      </c>
      <c r="T63142" s="1">
        <v>45236</v>
      </c>
      <c r="U63142" s="2">
        <v>0.16945601851851852</v>
      </c>
    </row>
    <row r="63143" spans="1:21">
      <c r="A63143" t="s">
        <v>573</v>
      </c>
      <c r="B63143">
        <v>2020</v>
      </c>
      <c r="C63143" s="2">
        <v>0.29166666666666669</v>
      </c>
      <c r="D63143">
        <v>1</v>
      </c>
      <c r="E63143">
        <v>6.28205232</v>
      </c>
      <c r="F63143">
        <v>-75.557733830000004</v>
      </c>
      <c r="G63143" t="s">
        <v>96</v>
      </c>
      <c r="H63143">
        <v>33</v>
      </c>
      <c r="I63143" t="s">
        <v>23</v>
      </c>
      <c r="J63143" t="s">
        <v>24</v>
      </c>
      <c r="K63143" t="s">
        <v>25</v>
      </c>
      <c r="L63143" t="s">
        <v>72</v>
      </c>
      <c r="M63143" t="s">
        <v>472</v>
      </c>
      <c r="N63143" t="s">
        <v>473</v>
      </c>
      <c r="O63143">
        <v>4</v>
      </c>
      <c r="P63143" t="s">
        <v>29</v>
      </c>
      <c r="Q63143" t="s">
        <v>57</v>
      </c>
      <c r="R63143" t="s">
        <v>58</v>
      </c>
      <c r="S63143" t="s">
        <v>53</v>
      </c>
      <c r="T63143" s="1">
        <v>45236</v>
      </c>
      <c r="U63143" s="2">
        <v>0.16945601851851852</v>
      </c>
    </row>
    <row r="63144" spans="1:21">
      <c r="A63144" t="s">
        <v>573</v>
      </c>
      <c r="B63144">
        <v>2020</v>
      </c>
      <c r="C63144" s="2">
        <v>0.72916666666666663</v>
      </c>
      <c r="D63144">
        <v>1</v>
      </c>
      <c r="E63144">
        <v>6.2846935999999998</v>
      </c>
      <c r="F63144">
        <v>-75.602959619999993</v>
      </c>
      <c r="G63144" t="s">
        <v>96</v>
      </c>
      <c r="H63144">
        <v>20</v>
      </c>
      <c r="I63144" t="s">
        <v>23</v>
      </c>
      <c r="J63144" t="s">
        <v>24</v>
      </c>
      <c r="K63144" t="s">
        <v>25</v>
      </c>
      <c r="L63144" t="s">
        <v>72</v>
      </c>
      <c r="M63144" t="s">
        <v>62</v>
      </c>
      <c r="N63144" t="s">
        <v>63</v>
      </c>
      <c r="O63144">
        <v>7</v>
      </c>
      <c r="P63144" t="s">
        <v>29</v>
      </c>
      <c r="Q63144" t="s">
        <v>65</v>
      </c>
      <c r="R63144" t="s">
        <v>52</v>
      </c>
      <c r="S63144" t="s">
        <v>53</v>
      </c>
      <c r="T63144" s="1">
        <v>45236</v>
      </c>
      <c r="U63144" s="2">
        <v>0.16945601851851852</v>
      </c>
    </row>
    <row r="63145" spans="1:21">
      <c r="A63145" t="s">
        <v>573</v>
      </c>
      <c r="B63145">
        <v>2020</v>
      </c>
      <c r="C63145" s="2">
        <v>0.25</v>
      </c>
      <c r="D63145">
        <v>1</v>
      </c>
      <c r="E63145">
        <v>6.2419947000000002</v>
      </c>
      <c r="F63145">
        <v>-75.550819709999999</v>
      </c>
      <c r="G63145" t="s">
        <v>96</v>
      </c>
      <c r="H63145">
        <v>48</v>
      </c>
      <c r="I63145" t="s">
        <v>23</v>
      </c>
      <c r="J63145" t="s">
        <v>24</v>
      </c>
      <c r="K63145" t="s">
        <v>25</v>
      </c>
      <c r="L63145" t="s">
        <v>72</v>
      </c>
      <c r="M63145" t="s">
        <v>477</v>
      </c>
      <c r="N63145" t="s">
        <v>478</v>
      </c>
      <c r="O63145">
        <v>9</v>
      </c>
      <c r="P63145" t="s">
        <v>272</v>
      </c>
      <c r="Q63145" t="s">
        <v>111</v>
      </c>
      <c r="R63145" t="s">
        <v>52</v>
      </c>
      <c r="S63145" t="s">
        <v>139</v>
      </c>
      <c r="T63145" s="1">
        <v>45236</v>
      </c>
      <c r="U63145" s="2">
        <v>0.16945601851851852</v>
      </c>
    </row>
    <row r="63146" spans="1:21">
      <c r="A63146" t="s">
        <v>573</v>
      </c>
      <c r="B63146">
        <v>2020</v>
      </c>
      <c r="C63146" s="2">
        <v>0.875</v>
      </c>
      <c r="D63146">
        <v>1</v>
      </c>
      <c r="E63146">
        <v>6.3063098699999998</v>
      </c>
      <c r="F63146">
        <v>-75.566802960000004</v>
      </c>
      <c r="G63146" t="s">
        <v>22</v>
      </c>
      <c r="H63146">
        <v>25</v>
      </c>
      <c r="I63146" t="s">
        <v>23</v>
      </c>
      <c r="J63146" t="s">
        <v>24</v>
      </c>
      <c r="K63146" t="s">
        <v>25</v>
      </c>
      <c r="L63146" t="s">
        <v>72</v>
      </c>
      <c r="M63146" t="s">
        <v>99</v>
      </c>
      <c r="N63146" t="s">
        <v>100</v>
      </c>
      <c r="O63146">
        <v>5</v>
      </c>
      <c r="P63146" t="s">
        <v>46</v>
      </c>
      <c r="Q63146" t="s">
        <v>65</v>
      </c>
      <c r="R63146" t="s">
        <v>180</v>
      </c>
      <c r="S63146" t="s">
        <v>32</v>
      </c>
      <c r="T63146" s="1">
        <v>45236</v>
      </c>
      <c r="U63146" s="2">
        <v>0.16945601851851852</v>
      </c>
    </row>
    <row r="63147" spans="1:21">
      <c r="A63147" t="s">
        <v>573</v>
      </c>
      <c r="B63147">
        <v>2020</v>
      </c>
      <c r="C63147" s="2">
        <v>0.86805555555555558</v>
      </c>
      <c r="D63147">
        <v>1</v>
      </c>
      <c r="E63147">
        <v>6.2592813700000001</v>
      </c>
      <c r="F63147">
        <v>-75.604146970000002</v>
      </c>
      <c r="G63147" t="s">
        <v>22</v>
      </c>
      <c r="H63147">
        <v>27</v>
      </c>
      <c r="I63147" t="s">
        <v>23</v>
      </c>
      <c r="J63147" t="s">
        <v>24</v>
      </c>
      <c r="K63147" t="s">
        <v>25</v>
      </c>
      <c r="L63147" t="s">
        <v>72</v>
      </c>
      <c r="M63147" t="s">
        <v>504</v>
      </c>
      <c r="N63147" t="s">
        <v>505</v>
      </c>
      <c r="O63147">
        <v>12</v>
      </c>
      <c r="P63147" t="s">
        <v>29</v>
      </c>
      <c r="Q63147" t="s">
        <v>78</v>
      </c>
      <c r="R63147" t="s">
        <v>52</v>
      </c>
      <c r="S63147" t="s">
        <v>120</v>
      </c>
      <c r="T63147" s="1">
        <v>45236</v>
      </c>
      <c r="U63147" s="2">
        <v>0.16945601851851852</v>
      </c>
    </row>
    <row r="63148" spans="1:21">
      <c r="A63148" t="s">
        <v>573</v>
      </c>
      <c r="B63148">
        <v>2020</v>
      </c>
      <c r="C63148" s="2">
        <v>0.3125</v>
      </c>
      <c r="D63148">
        <v>1</v>
      </c>
      <c r="E63148">
        <v>6.2357820300000002</v>
      </c>
      <c r="F63148">
        <v>-75.560005939999996</v>
      </c>
      <c r="G63148" t="s">
        <v>22</v>
      </c>
      <c r="H63148">
        <v>26</v>
      </c>
      <c r="I63148" t="s">
        <v>33</v>
      </c>
      <c r="J63148" t="s">
        <v>24</v>
      </c>
      <c r="K63148" t="s">
        <v>25</v>
      </c>
      <c r="L63148" t="s">
        <v>72</v>
      </c>
      <c r="M63148" t="s">
        <v>140</v>
      </c>
      <c r="N63148" t="s">
        <v>141</v>
      </c>
      <c r="O63148">
        <v>9</v>
      </c>
      <c r="P63148" t="s">
        <v>46</v>
      </c>
      <c r="Q63148" t="s">
        <v>111</v>
      </c>
      <c r="R63148" t="s">
        <v>92</v>
      </c>
      <c r="S63148" t="s">
        <v>53</v>
      </c>
      <c r="T63148" s="1">
        <v>45236</v>
      </c>
      <c r="U63148" s="2">
        <v>0.16945601851851852</v>
      </c>
    </row>
    <row r="63149" spans="1:21">
      <c r="A63149" t="s">
        <v>573</v>
      </c>
      <c r="B63149">
        <v>2020</v>
      </c>
      <c r="C63149" s="2">
        <v>0.33333333333333331</v>
      </c>
      <c r="D63149">
        <v>1</v>
      </c>
      <c r="E63149">
        <v>6.2525366699999996</v>
      </c>
      <c r="F63149">
        <v>-75.587754649999994</v>
      </c>
      <c r="G63149" t="s">
        <v>22</v>
      </c>
      <c r="H63149">
        <v>31</v>
      </c>
      <c r="I63149" t="s">
        <v>23</v>
      </c>
      <c r="J63149" t="s">
        <v>24</v>
      </c>
      <c r="K63149" t="s">
        <v>25</v>
      </c>
      <c r="L63149" t="s">
        <v>72</v>
      </c>
      <c r="M63149" t="s">
        <v>248</v>
      </c>
      <c r="N63149" t="s">
        <v>249</v>
      </c>
      <c r="O63149">
        <v>11</v>
      </c>
      <c r="P63149" t="s">
        <v>446</v>
      </c>
      <c r="Q63149" t="s">
        <v>78</v>
      </c>
      <c r="R63149" t="s">
        <v>52</v>
      </c>
      <c r="S63149" t="s">
        <v>53</v>
      </c>
      <c r="T63149" s="1">
        <v>45236</v>
      </c>
      <c r="U63149" s="2">
        <v>0.16945601851851852</v>
      </c>
    </row>
    <row r="63150" spans="1:21">
      <c r="A63150" t="s">
        <v>573</v>
      </c>
      <c r="B63150">
        <v>2020</v>
      </c>
      <c r="C63150" s="2">
        <v>0.8125</v>
      </c>
      <c r="D63150">
        <v>1</v>
      </c>
      <c r="E63150">
        <v>6.22940001</v>
      </c>
      <c r="F63150">
        <v>-75.574228520000005</v>
      </c>
      <c r="G63150" t="s">
        <v>22</v>
      </c>
      <c r="H63150">
        <v>33</v>
      </c>
      <c r="I63150" t="s">
        <v>33</v>
      </c>
      <c r="J63150" t="s">
        <v>629</v>
      </c>
      <c r="K63150" t="s">
        <v>35</v>
      </c>
      <c r="L63150" t="s">
        <v>47</v>
      </c>
      <c r="M63150" t="s">
        <v>203</v>
      </c>
      <c r="N63150" t="s">
        <v>204</v>
      </c>
      <c r="O63150">
        <v>14</v>
      </c>
      <c r="P63150" t="s">
        <v>476</v>
      </c>
      <c r="Q63150" t="s">
        <v>157</v>
      </c>
      <c r="R63150" t="s">
        <v>52</v>
      </c>
      <c r="S63150" t="s">
        <v>32</v>
      </c>
      <c r="T63150" s="1">
        <v>45236</v>
      </c>
      <c r="U63150" s="2">
        <v>0.16945601851851852</v>
      </c>
    </row>
    <row r="63151" spans="1:21">
      <c r="A63151" t="s">
        <v>573</v>
      </c>
      <c r="B63151">
        <v>2020</v>
      </c>
      <c r="C63151" s="2">
        <v>0.69930555555555551</v>
      </c>
      <c r="D63151">
        <v>1</v>
      </c>
      <c r="E63151">
        <v>6.2708053699999997</v>
      </c>
      <c r="F63151">
        <v>-75.574630519999999</v>
      </c>
      <c r="G63151" t="s">
        <v>96</v>
      </c>
      <c r="H63151">
        <v>39</v>
      </c>
      <c r="I63151" t="s">
        <v>347</v>
      </c>
      <c r="J63151" t="s">
        <v>24</v>
      </c>
      <c r="K63151" t="s">
        <v>25</v>
      </c>
      <c r="L63151" t="s">
        <v>72</v>
      </c>
      <c r="M63151" t="s">
        <v>87</v>
      </c>
      <c r="N63151" t="s">
        <v>88</v>
      </c>
      <c r="O63151">
        <v>5</v>
      </c>
      <c r="P63151" t="s">
        <v>29</v>
      </c>
      <c r="Q63151" t="s">
        <v>65</v>
      </c>
      <c r="R63151" t="s">
        <v>83</v>
      </c>
      <c r="S63151" t="s">
        <v>75</v>
      </c>
      <c r="T63151" s="1">
        <v>45236</v>
      </c>
      <c r="U63151" s="2">
        <v>0.16945601851851852</v>
      </c>
    </row>
    <row r="63152" spans="1:21">
      <c r="A63152" t="s">
        <v>573</v>
      </c>
      <c r="B63152">
        <v>2020</v>
      </c>
      <c r="C63152" s="2">
        <v>2.0833333333333332E-2</v>
      </c>
      <c r="D63152">
        <v>1</v>
      </c>
      <c r="E63152">
        <v>6.2719073999999999</v>
      </c>
      <c r="F63152">
        <v>-75.547163440000006</v>
      </c>
      <c r="G63152" t="s">
        <v>96</v>
      </c>
      <c r="H63152">
        <v>40</v>
      </c>
      <c r="I63152" t="s">
        <v>33</v>
      </c>
      <c r="J63152" t="s">
        <v>24</v>
      </c>
      <c r="K63152" t="s">
        <v>25</v>
      </c>
      <c r="L63152" t="s">
        <v>72</v>
      </c>
      <c r="M63152" t="s">
        <v>189</v>
      </c>
      <c r="N63152" t="s">
        <v>190</v>
      </c>
      <c r="O63152">
        <v>3</v>
      </c>
      <c r="P63152" t="s">
        <v>881</v>
      </c>
      <c r="Q63152" t="s">
        <v>30</v>
      </c>
      <c r="R63152" t="s">
        <v>58</v>
      </c>
      <c r="S63152" t="s">
        <v>75</v>
      </c>
      <c r="T63152" s="1">
        <v>45236</v>
      </c>
      <c r="U63152" s="2">
        <v>0.16945601851851852</v>
      </c>
    </row>
    <row r="63153" spans="1:21">
      <c r="A63153" t="s">
        <v>573</v>
      </c>
      <c r="B63153">
        <v>2020</v>
      </c>
      <c r="C63153" s="2">
        <v>0.89583333333333337</v>
      </c>
      <c r="D63153">
        <v>1</v>
      </c>
      <c r="E63153">
        <v>6.23839158</v>
      </c>
      <c r="F63153">
        <v>-75.564132749999999</v>
      </c>
      <c r="G63153" t="s">
        <v>22</v>
      </c>
      <c r="H63153">
        <v>26</v>
      </c>
      <c r="I63153" t="s">
        <v>23</v>
      </c>
      <c r="J63153" t="s">
        <v>24</v>
      </c>
      <c r="K63153" t="s">
        <v>25</v>
      </c>
      <c r="L63153" t="s">
        <v>72</v>
      </c>
      <c r="M63153" t="s">
        <v>161</v>
      </c>
      <c r="N63153" t="s">
        <v>162</v>
      </c>
      <c r="O63153">
        <v>10</v>
      </c>
      <c r="P63153" t="s">
        <v>64</v>
      </c>
      <c r="Q63153" t="s">
        <v>51</v>
      </c>
      <c r="R63153" t="s">
        <v>83</v>
      </c>
      <c r="S63153" t="s">
        <v>53</v>
      </c>
      <c r="T63153" s="1">
        <v>45236</v>
      </c>
      <c r="U63153" s="2">
        <v>0.16945601851851852</v>
      </c>
    </row>
    <row r="63154" spans="1:21">
      <c r="A63154" t="s">
        <v>573</v>
      </c>
      <c r="B63154">
        <v>2020</v>
      </c>
      <c r="C63154" s="2">
        <v>0.375</v>
      </c>
      <c r="D63154">
        <v>1</v>
      </c>
      <c r="E63154">
        <v>6.2606086999999997</v>
      </c>
      <c r="F63154">
        <v>-75.569536749999997</v>
      </c>
      <c r="G63154" t="s">
        <v>22</v>
      </c>
      <c r="H63154">
        <v>34</v>
      </c>
      <c r="I63154" t="s">
        <v>23</v>
      </c>
      <c r="J63154" t="s">
        <v>24</v>
      </c>
      <c r="K63154" t="s">
        <v>25</v>
      </c>
      <c r="L63154" t="s">
        <v>72</v>
      </c>
      <c r="M63154" t="s">
        <v>130</v>
      </c>
      <c r="N63154" t="s">
        <v>131</v>
      </c>
      <c r="O63154">
        <v>10</v>
      </c>
      <c r="P63154" t="s">
        <v>29</v>
      </c>
      <c r="Q63154" t="s">
        <v>51</v>
      </c>
      <c r="R63154" t="s">
        <v>44</v>
      </c>
      <c r="S63154" t="s">
        <v>53</v>
      </c>
      <c r="T63154" s="1">
        <v>45236</v>
      </c>
      <c r="U63154" s="2">
        <v>0.16945601851851852</v>
      </c>
    </row>
    <row r="63155" spans="1:21">
      <c r="A63155" t="s">
        <v>573</v>
      </c>
      <c r="B63155">
        <v>2020</v>
      </c>
      <c r="C63155" s="2">
        <v>4.1666666666666664E-2</v>
      </c>
      <c r="D63155">
        <v>1</v>
      </c>
      <c r="E63155">
        <v>6.2307810799999999</v>
      </c>
      <c r="F63155">
        <v>-75.537181759999996</v>
      </c>
      <c r="G63155" t="s">
        <v>22</v>
      </c>
      <c r="H63155">
        <v>21</v>
      </c>
      <c r="I63155" t="s">
        <v>23</v>
      </c>
      <c r="J63155" t="s">
        <v>24</v>
      </c>
      <c r="K63155" t="s">
        <v>25</v>
      </c>
      <c r="L63155" t="s">
        <v>72</v>
      </c>
      <c r="M63155" t="s">
        <v>207</v>
      </c>
      <c r="N63155" t="s">
        <v>208</v>
      </c>
      <c r="O63155">
        <v>9</v>
      </c>
      <c r="P63155" t="s">
        <v>56</v>
      </c>
      <c r="Q63155" t="s">
        <v>111</v>
      </c>
      <c r="R63155" t="s">
        <v>52</v>
      </c>
      <c r="S63155" t="s">
        <v>53</v>
      </c>
      <c r="T63155" s="1">
        <v>45236</v>
      </c>
      <c r="U63155" s="2">
        <v>0.16945601851851852</v>
      </c>
    </row>
    <row r="63156" spans="1:21">
      <c r="A63156" t="s">
        <v>573</v>
      </c>
      <c r="B63156">
        <v>2020</v>
      </c>
      <c r="C63156" s="2">
        <v>0.75</v>
      </c>
      <c r="D63156">
        <v>1</v>
      </c>
      <c r="E63156">
        <v>6.2825928800000002</v>
      </c>
      <c r="F63156">
        <v>-75.578930729999996</v>
      </c>
      <c r="G63156" t="s">
        <v>22</v>
      </c>
      <c r="H63156">
        <v>35</v>
      </c>
      <c r="I63156" t="s">
        <v>33</v>
      </c>
      <c r="J63156" t="s">
        <v>34</v>
      </c>
      <c r="K63156" t="s">
        <v>35</v>
      </c>
      <c r="L63156" t="s">
        <v>47</v>
      </c>
      <c r="M63156" t="s">
        <v>385</v>
      </c>
      <c r="N63156" t="s">
        <v>386</v>
      </c>
      <c r="O63156">
        <v>7</v>
      </c>
      <c r="P63156" t="s">
        <v>29</v>
      </c>
      <c r="Q63156" t="s">
        <v>65</v>
      </c>
      <c r="R63156" t="s">
        <v>52</v>
      </c>
      <c r="S63156" t="s">
        <v>41</v>
      </c>
      <c r="T63156" s="1">
        <v>45236</v>
      </c>
      <c r="U63156" s="2">
        <v>0.16945601851851852</v>
      </c>
    </row>
    <row r="63157" spans="1:21">
      <c r="A63157" t="s">
        <v>573</v>
      </c>
      <c r="B63157">
        <v>2020</v>
      </c>
      <c r="C63157" s="2">
        <v>0.70833333333333337</v>
      </c>
      <c r="D63157">
        <v>1</v>
      </c>
      <c r="E63157">
        <v>6.25484156</v>
      </c>
      <c r="F63157">
        <v>-75.622515550000003</v>
      </c>
      <c r="G63157" t="s">
        <v>96</v>
      </c>
      <c r="H63157">
        <v>28</v>
      </c>
      <c r="I63157" t="s">
        <v>79</v>
      </c>
      <c r="J63157" t="s">
        <v>34</v>
      </c>
      <c r="K63157" t="s">
        <v>25</v>
      </c>
      <c r="L63157" t="s">
        <v>72</v>
      </c>
      <c r="M63157" t="s">
        <v>610</v>
      </c>
      <c r="N63157" t="s">
        <v>611</v>
      </c>
      <c r="O63157">
        <v>13</v>
      </c>
      <c r="P63157" t="s">
        <v>64</v>
      </c>
      <c r="Q63157" t="s">
        <v>138</v>
      </c>
      <c r="R63157" t="s">
        <v>180</v>
      </c>
      <c r="S63157" t="s">
        <v>32</v>
      </c>
      <c r="T63157" s="1">
        <v>45236</v>
      </c>
      <c r="U63157" s="2">
        <v>0.16945601851851852</v>
      </c>
    </row>
    <row r="63158" spans="1:21">
      <c r="A63158" t="s">
        <v>573</v>
      </c>
      <c r="B63158">
        <v>2020</v>
      </c>
      <c r="C63158" s="2">
        <v>0.79166666666666663</v>
      </c>
      <c r="D63158">
        <v>1</v>
      </c>
      <c r="E63158">
        <v>6.2478320800000002</v>
      </c>
      <c r="F63158">
        <v>-75.60937552</v>
      </c>
      <c r="G63158" t="s">
        <v>22</v>
      </c>
      <c r="H63158">
        <v>23</v>
      </c>
      <c r="I63158" t="s">
        <v>23</v>
      </c>
      <c r="J63158" t="s">
        <v>34</v>
      </c>
      <c r="K63158" t="s">
        <v>35</v>
      </c>
      <c r="L63158" t="s">
        <v>47</v>
      </c>
      <c r="M63158" t="s">
        <v>455</v>
      </c>
      <c r="N63158" t="s">
        <v>456</v>
      </c>
      <c r="O63158">
        <v>12</v>
      </c>
      <c r="P63158" t="s">
        <v>29</v>
      </c>
      <c r="Q63158" t="s">
        <v>78</v>
      </c>
      <c r="R63158" t="s">
        <v>31</v>
      </c>
      <c r="S63158" t="s">
        <v>75</v>
      </c>
      <c r="T63158" s="1">
        <v>45236</v>
      </c>
      <c r="U63158" s="2">
        <v>0.16945601851851852</v>
      </c>
    </row>
    <row r="63159" spans="1:21">
      <c r="A63159" t="s">
        <v>573</v>
      </c>
      <c r="B63159">
        <v>2020</v>
      </c>
      <c r="C63159" s="2">
        <v>0.20833333333333334</v>
      </c>
      <c r="D63159">
        <v>1</v>
      </c>
      <c r="E63159">
        <v>6.3004986599999997</v>
      </c>
      <c r="F63159">
        <v>-75.579276590000006</v>
      </c>
      <c r="G63159" t="s">
        <v>22</v>
      </c>
      <c r="H63159">
        <v>24</v>
      </c>
      <c r="I63159" t="s">
        <v>23</v>
      </c>
      <c r="J63159" t="s">
        <v>24</v>
      </c>
      <c r="K63159" t="s">
        <v>25</v>
      </c>
      <c r="L63159" t="s">
        <v>26</v>
      </c>
      <c r="M63159" t="s">
        <v>364</v>
      </c>
      <c r="N63159" t="s">
        <v>365</v>
      </c>
      <c r="O63159">
        <v>6</v>
      </c>
      <c r="P63159" t="s">
        <v>29</v>
      </c>
      <c r="Q63159" t="s">
        <v>82</v>
      </c>
      <c r="R63159" t="s">
        <v>52</v>
      </c>
      <c r="S63159" t="s">
        <v>53</v>
      </c>
      <c r="T63159" s="1">
        <v>45236</v>
      </c>
      <c r="U63159" s="2">
        <v>0.16945601851851852</v>
      </c>
    </row>
    <row r="63160" spans="1:21">
      <c r="A63160" t="s">
        <v>573</v>
      </c>
      <c r="B63160">
        <v>2020</v>
      </c>
      <c r="C63160" s="2">
        <v>0.8125</v>
      </c>
      <c r="D63160">
        <v>1</v>
      </c>
      <c r="E63160">
        <v>6.1969673700000003</v>
      </c>
      <c r="F63160">
        <v>-75.583420110000006</v>
      </c>
      <c r="G63160" t="s">
        <v>22</v>
      </c>
      <c r="H63160">
        <v>23</v>
      </c>
      <c r="I63160" t="s">
        <v>23</v>
      </c>
      <c r="J63160" t="s">
        <v>34</v>
      </c>
      <c r="K63160" t="s">
        <v>35</v>
      </c>
      <c r="L63160" t="s">
        <v>36</v>
      </c>
      <c r="M63160" t="s">
        <v>444</v>
      </c>
      <c r="N63160" t="s">
        <v>445</v>
      </c>
      <c r="O63160">
        <v>15</v>
      </c>
      <c r="P63160" t="s">
        <v>446</v>
      </c>
      <c r="Q63160" t="s">
        <v>61</v>
      </c>
      <c r="R63160" t="s">
        <v>52</v>
      </c>
      <c r="S63160" t="s">
        <v>75</v>
      </c>
      <c r="T63160" s="1">
        <v>45236</v>
      </c>
      <c r="U63160" s="2">
        <v>0.16945601851851852</v>
      </c>
    </row>
    <row r="63161" spans="1:21">
      <c r="A63161" t="s">
        <v>573</v>
      </c>
      <c r="B63161">
        <v>2020</v>
      </c>
      <c r="C63161" s="2">
        <v>0.91666666666666663</v>
      </c>
      <c r="D63161">
        <v>1</v>
      </c>
      <c r="E63161">
        <v>6.2496877199999998</v>
      </c>
      <c r="F63161">
        <v>-75.554631380000004</v>
      </c>
      <c r="G63161" t="s">
        <v>22</v>
      </c>
      <c r="H63161">
        <v>30</v>
      </c>
      <c r="I63161" t="s">
        <v>23</v>
      </c>
      <c r="J63161" t="s">
        <v>24</v>
      </c>
      <c r="K63161" t="s">
        <v>25</v>
      </c>
      <c r="L63161" t="s">
        <v>72</v>
      </c>
      <c r="M63161" t="s">
        <v>283</v>
      </c>
      <c r="N63161" t="s">
        <v>284</v>
      </c>
      <c r="O63161">
        <v>8</v>
      </c>
      <c r="P63161" t="s">
        <v>29</v>
      </c>
      <c r="Q63161" t="s">
        <v>69</v>
      </c>
      <c r="R63161" t="s">
        <v>52</v>
      </c>
      <c r="S63161" t="s">
        <v>53</v>
      </c>
      <c r="T63161" s="1">
        <v>45236</v>
      </c>
      <c r="U63161" s="2">
        <v>0.16945601851851852</v>
      </c>
    </row>
    <row r="63162" spans="1:21">
      <c r="A63162" t="s">
        <v>573</v>
      </c>
      <c r="B63162">
        <v>2020</v>
      </c>
      <c r="C63162" s="2">
        <v>0.10416666666666667</v>
      </c>
      <c r="D63162">
        <v>1</v>
      </c>
      <c r="E63162">
        <v>6.2663300099999999</v>
      </c>
      <c r="F63162">
        <v>-75.546375620000006</v>
      </c>
      <c r="G63162" t="s">
        <v>22</v>
      </c>
      <c r="H63162">
        <v>28</v>
      </c>
      <c r="I63162" t="s">
        <v>23</v>
      </c>
      <c r="J63162" t="s">
        <v>24</v>
      </c>
      <c r="K63162" t="s">
        <v>25</v>
      </c>
      <c r="L63162" t="s">
        <v>72</v>
      </c>
      <c r="M63162" t="s">
        <v>600</v>
      </c>
      <c r="N63162" t="s">
        <v>601</v>
      </c>
      <c r="O63162">
        <v>3</v>
      </c>
      <c r="P63162" t="s">
        <v>682</v>
      </c>
      <c r="Q63162" t="s">
        <v>30</v>
      </c>
      <c r="R63162" t="s">
        <v>44</v>
      </c>
      <c r="S63162" t="s">
        <v>53</v>
      </c>
      <c r="T63162" s="1">
        <v>45236</v>
      </c>
      <c r="U63162" s="2">
        <v>0.16945601851851852</v>
      </c>
    </row>
    <row r="63163" spans="1:21">
      <c r="A63163" t="s">
        <v>573</v>
      </c>
      <c r="B63163">
        <v>2020</v>
      </c>
      <c r="C63163" s="2">
        <v>0.79513888888888884</v>
      </c>
      <c r="D63163">
        <v>1</v>
      </c>
      <c r="E63163">
        <v>6.2561007100000001</v>
      </c>
      <c r="F63163">
        <v>-75.581179930000005</v>
      </c>
      <c r="G63163" t="s">
        <v>22</v>
      </c>
      <c r="H63163">
        <v>40</v>
      </c>
      <c r="I63163" t="s">
        <v>46</v>
      </c>
      <c r="J63163" t="s">
        <v>24</v>
      </c>
      <c r="K63163" t="s">
        <v>35</v>
      </c>
      <c r="L63163" t="s">
        <v>47</v>
      </c>
      <c r="M63163" t="s">
        <v>352</v>
      </c>
      <c r="N63163" t="s">
        <v>353</v>
      </c>
      <c r="O63163">
        <v>11</v>
      </c>
      <c r="P63163" t="s">
        <v>397</v>
      </c>
      <c r="Q63163" t="s">
        <v>78</v>
      </c>
      <c r="R63163" t="s">
        <v>52</v>
      </c>
      <c r="S63163" t="s">
        <v>53</v>
      </c>
      <c r="T63163" s="1">
        <v>45236</v>
      </c>
      <c r="U63163" s="2">
        <v>0.16945601851851852</v>
      </c>
    </row>
    <row r="63164" spans="1:21">
      <c r="A63164" t="s">
        <v>573</v>
      </c>
      <c r="B63164">
        <v>2020</v>
      </c>
      <c r="C63164" s="2">
        <v>0.125</v>
      </c>
      <c r="D63164">
        <v>1</v>
      </c>
      <c r="E63164">
        <v>6.2213653300000002</v>
      </c>
      <c r="F63164">
        <v>-75.607401490000001</v>
      </c>
      <c r="G63164" t="s">
        <v>22</v>
      </c>
      <c r="H63164">
        <v>25</v>
      </c>
      <c r="I63164" t="s">
        <v>23</v>
      </c>
      <c r="J63164" t="s">
        <v>24</v>
      </c>
      <c r="K63164" t="s">
        <v>25</v>
      </c>
      <c r="L63164" t="s">
        <v>72</v>
      </c>
      <c r="M63164" t="s">
        <v>432</v>
      </c>
      <c r="N63164" t="s">
        <v>433</v>
      </c>
      <c r="O63164">
        <v>16</v>
      </c>
      <c r="P63164" t="s">
        <v>64</v>
      </c>
      <c r="Q63164" t="s">
        <v>61</v>
      </c>
      <c r="R63164" t="s">
        <v>52</v>
      </c>
      <c r="S63164" t="s">
        <v>75</v>
      </c>
      <c r="T63164" s="1">
        <v>45236</v>
      </c>
      <c r="U63164" s="2">
        <v>0.16945601851851852</v>
      </c>
    </row>
    <row r="63165" spans="1:21">
      <c r="A63165" t="s">
        <v>573</v>
      </c>
      <c r="B63165">
        <v>2020</v>
      </c>
      <c r="C63165" s="2">
        <v>0.875</v>
      </c>
      <c r="D63165">
        <v>1</v>
      </c>
      <c r="E63165">
        <v>6.2517200400000004</v>
      </c>
      <c r="F63165">
        <v>-75.621438459999993</v>
      </c>
      <c r="G63165" t="s">
        <v>96</v>
      </c>
      <c r="H63165">
        <v>33</v>
      </c>
      <c r="I63165" t="s">
        <v>33</v>
      </c>
      <c r="J63165" t="s">
        <v>24</v>
      </c>
      <c r="K63165" t="s">
        <v>25</v>
      </c>
      <c r="L63165" t="s">
        <v>72</v>
      </c>
      <c r="M63165" t="s">
        <v>593</v>
      </c>
      <c r="N63165" t="s">
        <v>594</v>
      </c>
      <c r="O63165">
        <v>13</v>
      </c>
      <c r="P63165" t="s">
        <v>64</v>
      </c>
      <c r="Q63165" t="s">
        <v>138</v>
      </c>
      <c r="R63165" t="s">
        <v>31</v>
      </c>
      <c r="S63165" t="s">
        <v>75</v>
      </c>
      <c r="T63165" s="1">
        <v>45236</v>
      </c>
      <c r="U63165" s="2">
        <v>0.16945601851851852</v>
      </c>
    </row>
    <row r="63166" spans="1:21">
      <c r="A63166" t="s">
        <v>573</v>
      </c>
      <c r="B63166">
        <v>2020</v>
      </c>
      <c r="C63166" s="2">
        <v>0.75</v>
      </c>
      <c r="D63166">
        <v>1</v>
      </c>
      <c r="E63166">
        <v>6.2541908399999997</v>
      </c>
      <c r="F63166">
        <v>-75.558276230000004</v>
      </c>
      <c r="G63166" t="s">
        <v>22</v>
      </c>
      <c r="H63166">
        <v>28</v>
      </c>
      <c r="I63166" t="s">
        <v>23</v>
      </c>
      <c r="J63166" t="s">
        <v>24</v>
      </c>
      <c r="K63166" t="s">
        <v>25</v>
      </c>
      <c r="L63166" t="s">
        <v>26</v>
      </c>
      <c r="M63166" t="s">
        <v>261</v>
      </c>
      <c r="N63166" t="s">
        <v>262</v>
      </c>
      <c r="O63166">
        <v>8</v>
      </c>
      <c r="P63166" t="s">
        <v>29</v>
      </c>
      <c r="Q63166" t="s">
        <v>69</v>
      </c>
      <c r="R63166" t="s">
        <v>31</v>
      </c>
      <c r="S63166" t="s">
        <v>75</v>
      </c>
      <c r="T63166" s="1">
        <v>45236</v>
      </c>
      <c r="U63166" s="2">
        <v>0.16945601851851852</v>
      </c>
    </row>
    <row r="63167" spans="1:21">
      <c r="A63167" t="s">
        <v>573</v>
      </c>
      <c r="B63167">
        <v>2020</v>
      </c>
      <c r="C63167" s="2">
        <v>0.91666666666666663</v>
      </c>
      <c r="D63167">
        <v>1</v>
      </c>
      <c r="E63167">
        <v>6.3086879700000003</v>
      </c>
      <c r="F63167">
        <v>-75.573288570000003</v>
      </c>
      <c r="G63167" t="s">
        <v>22</v>
      </c>
      <c r="H63167">
        <v>23</v>
      </c>
      <c r="I63167" t="s">
        <v>23</v>
      </c>
      <c r="J63167" t="s">
        <v>24</v>
      </c>
      <c r="K63167" t="s">
        <v>25</v>
      </c>
      <c r="L63167" t="s">
        <v>72</v>
      </c>
      <c r="M63167" t="s">
        <v>427</v>
      </c>
      <c r="N63167" t="s">
        <v>428</v>
      </c>
      <c r="O63167">
        <v>6</v>
      </c>
      <c r="P63167" t="s">
        <v>29</v>
      </c>
      <c r="Q63167" t="s">
        <v>82</v>
      </c>
      <c r="R63167" t="s">
        <v>52</v>
      </c>
      <c r="S63167" t="s">
        <v>41</v>
      </c>
      <c r="T63167" s="1">
        <v>45236</v>
      </c>
      <c r="U63167" s="2">
        <v>0.16945601851851852</v>
      </c>
    </row>
    <row r="63168" spans="1:21">
      <c r="A63168" t="s">
        <v>573</v>
      </c>
      <c r="B63168">
        <v>2020</v>
      </c>
      <c r="C63168" s="2">
        <v>0.82291666666666663</v>
      </c>
      <c r="D63168">
        <v>1</v>
      </c>
      <c r="E63168">
        <v>6.2871465100000004</v>
      </c>
      <c r="F63168">
        <v>-75.557364919999998</v>
      </c>
      <c r="G63168" t="s">
        <v>22</v>
      </c>
      <c r="H63168">
        <v>29</v>
      </c>
      <c r="I63168" t="s">
        <v>23</v>
      </c>
      <c r="J63168" t="s">
        <v>629</v>
      </c>
      <c r="K63168" t="s">
        <v>35</v>
      </c>
      <c r="L63168" t="s">
        <v>47</v>
      </c>
      <c r="M63168" t="s">
        <v>309</v>
      </c>
      <c r="N63168" t="s">
        <v>310</v>
      </c>
      <c r="O63168">
        <v>4</v>
      </c>
      <c r="P63168" t="s">
        <v>29</v>
      </c>
      <c r="Q63168" t="s">
        <v>57</v>
      </c>
      <c r="R63168" t="s">
        <v>52</v>
      </c>
      <c r="S63168" t="s">
        <v>53</v>
      </c>
      <c r="T63168" s="1">
        <v>45236</v>
      </c>
      <c r="U63168" s="2">
        <v>0.16945601851851852</v>
      </c>
    </row>
    <row r="63169" spans="1:21">
      <c r="A63169" t="s">
        <v>573</v>
      </c>
      <c r="B63169">
        <v>2020</v>
      </c>
      <c r="C63169" s="2">
        <v>8.3333333333333329E-2</v>
      </c>
      <c r="D63169">
        <v>1</v>
      </c>
      <c r="E63169">
        <v>6.3011683100000004</v>
      </c>
      <c r="F63169">
        <v>-75.547534479999996</v>
      </c>
      <c r="G63169" t="s">
        <v>22</v>
      </c>
      <c r="H63169">
        <v>28</v>
      </c>
      <c r="I63169" t="s">
        <v>23</v>
      </c>
      <c r="J63169" t="s">
        <v>24</v>
      </c>
      <c r="K63169" t="s">
        <v>25</v>
      </c>
      <c r="L63169" t="s">
        <v>72</v>
      </c>
      <c r="M63169" t="s">
        <v>95</v>
      </c>
      <c r="N63169" t="s">
        <v>434</v>
      </c>
      <c r="O63169">
        <v>1</v>
      </c>
      <c r="P63169" t="s">
        <v>64</v>
      </c>
      <c r="Q63169" t="s">
        <v>95</v>
      </c>
      <c r="R63169" t="s">
        <v>83</v>
      </c>
      <c r="S63169" t="s">
        <v>75</v>
      </c>
      <c r="T63169" s="1">
        <v>45236</v>
      </c>
      <c r="U63169" s="2">
        <v>0.16945601851851852</v>
      </c>
    </row>
    <row r="63170" spans="1:21">
      <c r="A63170" t="s">
        <v>573</v>
      </c>
      <c r="B63170">
        <v>2020</v>
      </c>
      <c r="C63170" s="2">
        <v>0.3125</v>
      </c>
      <c r="D63170">
        <v>1</v>
      </c>
      <c r="E63170">
        <v>6.2854626600000003</v>
      </c>
      <c r="F63170">
        <v>-75.571468530000004</v>
      </c>
      <c r="G63170" t="s">
        <v>22</v>
      </c>
      <c r="H63170">
        <v>41</v>
      </c>
      <c r="I63170" t="s">
        <v>79</v>
      </c>
      <c r="J63170" t="s">
        <v>24</v>
      </c>
      <c r="K63170" t="s">
        <v>25</v>
      </c>
      <c r="L63170" t="s">
        <v>72</v>
      </c>
      <c r="M63170" t="s">
        <v>440</v>
      </c>
      <c r="N63170" t="s">
        <v>441</v>
      </c>
      <c r="O63170">
        <v>5</v>
      </c>
      <c r="P63170" t="s">
        <v>682</v>
      </c>
      <c r="Q63170" t="s">
        <v>65</v>
      </c>
      <c r="R63170" t="s">
        <v>52</v>
      </c>
      <c r="S63170" t="s">
        <v>32</v>
      </c>
      <c r="T63170" s="1">
        <v>45236</v>
      </c>
      <c r="U63170" s="2">
        <v>0.16945601851851852</v>
      </c>
    </row>
    <row r="63171" spans="1:21">
      <c r="A63171" t="s">
        <v>573</v>
      </c>
      <c r="B63171">
        <v>2020</v>
      </c>
      <c r="C63171" s="2">
        <v>0.125</v>
      </c>
      <c r="D63171">
        <v>1</v>
      </c>
      <c r="E63171">
        <v>6.3010394200000004</v>
      </c>
      <c r="F63171">
        <v>-75.577935179999997</v>
      </c>
      <c r="G63171" t="s">
        <v>22</v>
      </c>
      <c r="H63171">
        <v>22</v>
      </c>
      <c r="I63171" t="s">
        <v>23</v>
      </c>
      <c r="J63171" t="s">
        <v>24</v>
      </c>
      <c r="K63171" t="s">
        <v>25</v>
      </c>
      <c r="L63171" t="s">
        <v>72</v>
      </c>
      <c r="M63171" t="s">
        <v>364</v>
      </c>
      <c r="N63171" t="s">
        <v>365</v>
      </c>
      <c r="O63171">
        <v>6</v>
      </c>
      <c r="P63171" t="s">
        <v>29</v>
      </c>
      <c r="Q63171" t="s">
        <v>82</v>
      </c>
      <c r="R63171" t="s">
        <v>52</v>
      </c>
      <c r="S63171" t="s">
        <v>45</v>
      </c>
      <c r="T63171" s="1">
        <v>45236</v>
      </c>
      <c r="U63171" s="2">
        <v>0.16945601851851852</v>
      </c>
    </row>
    <row r="63172" spans="1:21">
      <c r="A63172" t="s">
        <v>573</v>
      </c>
      <c r="B63172">
        <v>2020</v>
      </c>
      <c r="C63172" s="2">
        <v>8.3333333333333329E-2</v>
      </c>
      <c r="D63172">
        <v>1</v>
      </c>
      <c r="E63172">
        <v>6.2920752499999999</v>
      </c>
      <c r="F63172">
        <v>-75.591969989999996</v>
      </c>
      <c r="G63172" t="s">
        <v>22</v>
      </c>
      <c r="H63172">
        <v>23</v>
      </c>
      <c r="I63172" t="s">
        <v>23</v>
      </c>
      <c r="J63172" t="s">
        <v>34</v>
      </c>
      <c r="K63172" t="s">
        <v>25</v>
      </c>
      <c r="L63172" t="s">
        <v>26</v>
      </c>
      <c r="M63172" t="s">
        <v>104</v>
      </c>
      <c r="N63172" t="s">
        <v>105</v>
      </c>
      <c r="O63172">
        <v>7</v>
      </c>
      <c r="P63172" t="s">
        <v>29</v>
      </c>
      <c r="Q63172" t="s">
        <v>65</v>
      </c>
      <c r="R63172" t="s">
        <v>52</v>
      </c>
      <c r="S63172" t="s">
        <v>53</v>
      </c>
      <c r="T63172" s="1">
        <v>45236</v>
      </c>
      <c r="U63172" s="2">
        <v>0.16945601851851852</v>
      </c>
    </row>
    <row r="63173" spans="1:21">
      <c r="A63173" t="s">
        <v>573</v>
      </c>
      <c r="B63173">
        <v>2020</v>
      </c>
      <c r="C63173" s="2">
        <v>0.64583333333333337</v>
      </c>
      <c r="D63173">
        <v>1</v>
      </c>
      <c r="E63173">
        <v>6.2561185899999998</v>
      </c>
      <c r="F63173">
        <v>-75.552672770000001</v>
      </c>
      <c r="G63173" t="s">
        <v>22</v>
      </c>
      <c r="H63173">
        <v>25</v>
      </c>
      <c r="I63173" t="s">
        <v>23</v>
      </c>
      <c r="J63173" t="s">
        <v>24</v>
      </c>
      <c r="K63173" t="s">
        <v>25</v>
      </c>
      <c r="L63173" t="s">
        <v>72</v>
      </c>
      <c r="M63173" t="s">
        <v>69</v>
      </c>
      <c r="N63173" t="s">
        <v>526</v>
      </c>
      <c r="O63173">
        <v>8</v>
      </c>
      <c r="P63173" t="s">
        <v>682</v>
      </c>
      <c r="Q63173" t="s">
        <v>69</v>
      </c>
      <c r="R63173" t="s">
        <v>44</v>
      </c>
      <c r="S63173" t="s">
        <v>75</v>
      </c>
      <c r="T63173" s="1">
        <v>45236</v>
      </c>
      <c r="U63173" s="2">
        <v>0.16945601851851852</v>
      </c>
    </row>
    <row r="63174" spans="1:21">
      <c r="A63174" t="s">
        <v>573</v>
      </c>
      <c r="B63174">
        <v>2020</v>
      </c>
      <c r="C63174" s="2">
        <v>0.125</v>
      </c>
      <c r="D63174">
        <v>1</v>
      </c>
      <c r="E63174">
        <v>6.3082944200000002</v>
      </c>
      <c r="F63174">
        <v>-75.579157069999994</v>
      </c>
      <c r="G63174" t="s">
        <v>22</v>
      </c>
      <c r="H63174">
        <v>34</v>
      </c>
      <c r="I63174" t="s">
        <v>33</v>
      </c>
      <c r="J63174" t="s">
        <v>24</v>
      </c>
      <c r="K63174" t="s">
        <v>25</v>
      </c>
      <c r="L63174" t="s">
        <v>26</v>
      </c>
      <c r="M63174" t="s">
        <v>80</v>
      </c>
      <c r="N63174" t="s">
        <v>81</v>
      </c>
      <c r="O63174">
        <v>6</v>
      </c>
      <c r="P63174" t="s">
        <v>29</v>
      </c>
      <c r="Q63174" t="s">
        <v>82</v>
      </c>
      <c r="R63174" t="s">
        <v>52</v>
      </c>
      <c r="S63174" t="s">
        <v>41</v>
      </c>
      <c r="T63174" s="1">
        <v>45236</v>
      </c>
      <c r="U63174" s="2">
        <v>0.16945601851851852</v>
      </c>
    </row>
    <row r="63175" spans="1:21">
      <c r="A63175" t="s">
        <v>573</v>
      </c>
      <c r="B63175">
        <v>2020</v>
      </c>
      <c r="C63175" s="2">
        <v>0.25</v>
      </c>
      <c r="D63175">
        <v>1</v>
      </c>
      <c r="E63175">
        <v>6.2921320500000002</v>
      </c>
      <c r="F63175">
        <v>-75.580320659999998</v>
      </c>
      <c r="G63175" t="s">
        <v>22</v>
      </c>
      <c r="H63175">
        <v>32</v>
      </c>
      <c r="I63175" t="s">
        <v>23</v>
      </c>
      <c r="J63175" t="s">
        <v>24</v>
      </c>
      <c r="K63175" t="s">
        <v>25</v>
      </c>
      <c r="L63175" t="s">
        <v>72</v>
      </c>
      <c r="M63175" t="s">
        <v>317</v>
      </c>
      <c r="N63175" t="s">
        <v>318</v>
      </c>
      <c r="O63175">
        <v>6</v>
      </c>
      <c r="P63175" t="s">
        <v>29</v>
      </c>
      <c r="Q63175" t="s">
        <v>82</v>
      </c>
      <c r="R63175" t="s">
        <v>52</v>
      </c>
      <c r="S63175" t="s">
        <v>120</v>
      </c>
      <c r="T63175" s="1">
        <v>45236</v>
      </c>
      <c r="U63175" s="2">
        <v>0.16945601851851852</v>
      </c>
    </row>
    <row r="63176" spans="1:21">
      <c r="A63176" t="s">
        <v>573</v>
      </c>
      <c r="B63176">
        <v>2020</v>
      </c>
      <c r="C63176" s="2">
        <v>0.59513888888888888</v>
      </c>
      <c r="D63176">
        <v>1</v>
      </c>
      <c r="E63176">
        <v>6.28867201</v>
      </c>
      <c r="F63176">
        <v>-75.593567669999999</v>
      </c>
      <c r="G63176" t="s">
        <v>22</v>
      </c>
      <c r="H63176">
        <v>22</v>
      </c>
      <c r="I63176" t="s">
        <v>23</v>
      </c>
      <c r="J63176" t="s">
        <v>24</v>
      </c>
      <c r="K63176" t="s">
        <v>25</v>
      </c>
      <c r="L63176" t="s">
        <v>26</v>
      </c>
      <c r="M63176" t="s">
        <v>213</v>
      </c>
      <c r="N63176" t="s">
        <v>214</v>
      </c>
      <c r="O63176">
        <v>7</v>
      </c>
      <c r="P63176" t="s">
        <v>29</v>
      </c>
      <c r="Q63176" t="s">
        <v>65</v>
      </c>
      <c r="R63176" t="s">
        <v>52</v>
      </c>
      <c r="S63176" t="s">
        <v>53</v>
      </c>
      <c r="T63176" s="1">
        <v>45236</v>
      </c>
      <c r="U63176" s="2">
        <v>0.16945601851851852</v>
      </c>
    </row>
    <row r="63177" spans="1:21">
      <c r="A63177" t="s">
        <v>573</v>
      </c>
      <c r="B63177">
        <v>2020</v>
      </c>
      <c r="C63177" s="2">
        <v>0.625</v>
      </c>
      <c r="D63177">
        <v>1</v>
      </c>
      <c r="E63177">
        <v>6.2394528500000002</v>
      </c>
      <c r="F63177">
        <v>-75.568098719999995</v>
      </c>
      <c r="G63177" t="s">
        <v>22</v>
      </c>
      <c r="H63177">
        <v>26</v>
      </c>
      <c r="I63177" t="s">
        <v>23</v>
      </c>
      <c r="J63177" t="s">
        <v>24</v>
      </c>
      <c r="K63177" t="s">
        <v>25</v>
      </c>
      <c r="L63177" t="s">
        <v>26</v>
      </c>
      <c r="M63177" t="s">
        <v>114</v>
      </c>
      <c r="N63177" t="s">
        <v>115</v>
      </c>
      <c r="O63177">
        <v>10</v>
      </c>
      <c r="P63177" t="s">
        <v>29</v>
      </c>
      <c r="Q63177" t="s">
        <v>51</v>
      </c>
      <c r="R63177" t="s">
        <v>52</v>
      </c>
      <c r="S63177" t="s">
        <v>120</v>
      </c>
      <c r="T63177" s="1">
        <v>45236</v>
      </c>
      <c r="U63177" s="2">
        <v>0.16945601851851852</v>
      </c>
    </row>
    <row r="63178" spans="1:21">
      <c r="A63178" t="s">
        <v>578</v>
      </c>
      <c r="B63178">
        <v>2020</v>
      </c>
      <c r="C63178" s="2">
        <v>6.25E-2</v>
      </c>
      <c r="D63178">
        <v>1</v>
      </c>
      <c r="E63178">
        <v>6.3000394599999998</v>
      </c>
      <c r="F63178">
        <v>-75.585817250000005</v>
      </c>
      <c r="G63178" t="s">
        <v>96</v>
      </c>
      <c r="H63178">
        <v>36</v>
      </c>
      <c r="I63178" t="s">
        <v>347</v>
      </c>
      <c r="J63178" t="s">
        <v>24</v>
      </c>
      <c r="K63178" t="s">
        <v>25</v>
      </c>
      <c r="L63178" t="s">
        <v>72</v>
      </c>
      <c r="M63178" t="s">
        <v>767</v>
      </c>
      <c r="N63178" t="s">
        <v>768</v>
      </c>
      <c r="O63178">
        <v>6</v>
      </c>
      <c r="P63178" t="s">
        <v>64</v>
      </c>
      <c r="Q63178" t="s">
        <v>82</v>
      </c>
      <c r="R63178" t="s">
        <v>52</v>
      </c>
      <c r="S63178" t="s">
        <v>32</v>
      </c>
      <c r="T63178" s="1">
        <v>45236</v>
      </c>
      <c r="U63178" s="2">
        <v>0.16945601851851852</v>
      </c>
    </row>
    <row r="63179" spans="1:21">
      <c r="A63179" t="s">
        <v>578</v>
      </c>
      <c r="B63179">
        <v>2020</v>
      </c>
      <c r="C63179" s="2">
        <v>0.4375</v>
      </c>
      <c r="D63179">
        <v>1</v>
      </c>
      <c r="E63179">
        <v>6.2984124000000001</v>
      </c>
      <c r="F63179">
        <v>-75.583013469999997</v>
      </c>
      <c r="G63179" t="s">
        <v>96</v>
      </c>
      <c r="H63179">
        <v>24</v>
      </c>
      <c r="I63179" t="s">
        <v>23</v>
      </c>
      <c r="J63179" t="s">
        <v>34</v>
      </c>
      <c r="K63179" t="s">
        <v>35</v>
      </c>
      <c r="L63179" t="s">
        <v>36</v>
      </c>
      <c r="M63179" t="s">
        <v>240</v>
      </c>
      <c r="N63179" t="s">
        <v>241</v>
      </c>
      <c r="O63179">
        <v>6</v>
      </c>
      <c r="P63179" t="s">
        <v>425</v>
      </c>
      <c r="Q63179" t="s">
        <v>82</v>
      </c>
      <c r="R63179" t="s">
        <v>52</v>
      </c>
      <c r="S63179" t="s">
        <v>53</v>
      </c>
      <c r="T63179" s="1">
        <v>45236</v>
      </c>
      <c r="U63179" s="2">
        <v>0.16945601851851852</v>
      </c>
    </row>
    <row r="63180" spans="1:21">
      <c r="A63180" t="s">
        <v>578</v>
      </c>
      <c r="B63180">
        <v>2020</v>
      </c>
      <c r="C63180" s="2">
        <v>0.47916666666666669</v>
      </c>
      <c r="D63180">
        <v>1</v>
      </c>
      <c r="E63180">
        <v>6.2436438599999997</v>
      </c>
      <c r="F63180">
        <v>-75.554262710000003</v>
      </c>
      <c r="G63180" t="s">
        <v>22</v>
      </c>
      <c r="H63180">
        <v>31</v>
      </c>
      <c r="I63180" t="s">
        <v>23</v>
      </c>
      <c r="J63180" t="s">
        <v>24</v>
      </c>
      <c r="K63180" t="s">
        <v>609</v>
      </c>
      <c r="L63180" t="s">
        <v>47</v>
      </c>
      <c r="M63180" t="s">
        <v>477</v>
      </c>
      <c r="N63180" t="s">
        <v>478</v>
      </c>
      <c r="O63180">
        <v>9</v>
      </c>
      <c r="P63180" t="s">
        <v>29</v>
      </c>
      <c r="Q63180" t="s">
        <v>111</v>
      </c>
      <c r="R63180" t="s">
        <v>52</v>
      </c>
      <c r="S63180" t="s">
        <v>32</v>
      </c>
      <c r="T63180" s="1">
        <v>45236</v>
      </c>
      <c r="U63180" s="2">
        <v>0.16945601851851852</v>
      </c>
    </row>
    <row r="63181" spans="1:21">
      <c r="A63181" t="s">
        <v>578</v>
      </c>
      <c r="B63181">
        <v>2020</v>
      </c>
      <c r="C63181" s="2">
        <v>0</v>
      </c>
      <c r="D63181">
        <v>1</v>
      </c>
      <c r="E63181">
        <v>6.2972626600000003</v>
      </c>
      <c r="F63181">
        <v>-75.552885849999996</v>
      </c>
      <c r="G63181" t="s">
        <v>22</v>
      </c>
      <c r="H63181">
        <v>28</v>
      </c>
      <c r="I63181" t="s">
        <v>33</v>
      </c>
      <c r="J63181" t="s">
        <v>24</v>
      </c>
      <c r="K63181" t="s">
        <v>25</v>
      </c>
      <c r="L63181" t="s">
        <v>72</v>
      </c>
      <c r="M63181" t="s">
        <v>118</v>
      </c>
      <c r="N63181" t="s">
        <v>119</v>
      </c>
      <c r="O63181">
        <v>2</v>
      </c>
      <c r="P63181" t="s">
        <v>64</v>
      </c>
      <c r="Q63181" t="s">
        <v>39</v>
      </c>
      <c r="R63181" t="s">
        <v>52</v>
      </c>
      <c r="S63181" t="s">
        <v>75</v>
      </c>
      <c r="T63181" s="1">
        <v>45236</v>
      </c>
      <c r="U63181" s="2">
        <v>0.16945601851851852</v>
      </c>
    </row>
    <row r="63182" spans="1:21">
      <c r="A63182" t="s">
        <v>578</v>
      </c>
      <c r="B63182">
        <v>2020</v>
      </c>
      <c r="C63182" s="2">
        <v>0.85416666666666663</v>
      </c>
      <c r="D63182">
        <v>1</v>
      </c>
      <c r="E63182">
        <v>6.2528527699999996</v>
      </c>
      <c r="F63182">
        <v>-75.608241219999996</v>
      </c>
      <c r="G63182" t="s">
        <v>22</v>
      </c>
      <c r="H63182">
        <v>33</v>
      </c>
      <c r="I63182" t="s">
        <v>33</v>
      </c>
      <c r="J63182" t="s">
        <v>34</v>
      </c>
      <c r="K63182" t="s">
        <v>35</v>
      </c>
      <c r="L63182" t="s">
        <v>47</v>
      </c>
      <c r="M63182" t="s">
        <v>132</v>
      </c>
      <c r="N63182" t="s">
        <v>133</v>
      </c>
      <c r="O63182">
        <v>12</v>
      </c>
      <c r="P63182" t="s">
        <v>397</v>
      </c>
      <c r="Q63182" t="s">
        <v>78</v>
      </c>
      <c r="R63182" t="s">
        <v>52</v>
      </c>
      <c r="S63182" t="s">
        <v>53</v>
      </c>
      <c r="T63182" s="1">
        <v>45236</v>
      </c>
      <c r="U63182" s="2">
        <v>0.16945601851851852</v>
      </c>
    </row>
    <row r="63183" spans="1:21">
      <c r="A63183" t="s">
        <v>578</v>
      </c>
      <c r="B63183">
        <v>2020</v>
      </c>
      <c r="C63183" s="2">
        <v>0.63888888888888884</v>
      </c>
      <c r="D63183">
        <v>1</v>
      </c>
      <c r="E63183">
        <v>6.2814200299999996</v>
      </c>
      <c r="F63183">
        <v>-75.578758440000001</v>
      </c>
      <c r="G63183" t="s">
        <v>22</v>
      </c>
      <c r="H63183">
        <v>33</v>
      </c>
      <c r="I63183" t="s">
        <v>33</v>
      </c>
      <c r="J63183" t="s">
        <v>34</v>
      </c>
      <c r="K63183" t="s">
        <v>35</v>
      </c>
      <c r="L63183" t="s">
        <v>47</v>
      </c>
      <c r="M63183" t="s">
        <v>385</v>
      </c>
      <c r="N63183" t="s">
        <v>386</v>
      </c>
      <c r="O63183">
        <v>7</v>
      </c>
      <c r="P63183" t="s">
        <v>29</v>
      </c>
      <c r="Q63183" t="s">
        <v>65</v>
      </c>
      <c r="R63183" t="s">
        <v>52</v>
      </c>
      <c r="S63183" t="s">
        <v>32</v>
      </c>
      <c r="T63183" s="1">
        <v>45236</v>
      </c>
      <c r="U63183" s="2">
        <v>0.16945601851851852</v>
      </c>
    </row>
    <row r="63184" spans="1:21">
      <c r="A63184" t="s">
        <v>578</v>
      </c>
      <c r="B63184">
        <v>2020</v>
      </c>
      <c r="C63184" s="2">
        <v>0.72916666666666663</v>
      </c>
      <c r="D63184">
        <v>1</v>
      </c>
      <c r="E63184">
        <v>6.2612773600000002</v>
      </c>
      <c r="F63184">
        <v>-75.557705609999999</v>
      </c>
      <c r="G63184" t="s">
        <v>22</v>
      </c>
      <c r="H63184">
        <v>32</v>
      </c>
      <c r="I63184" t="s">
        <v>23</v>
      </c>
      <c r="J63184" t="s">
        <v>34</v>
      </c>
      <c r="K63184" t="s">
        <v>35</v>
      </c>
      <c r="L63184" t="s">
        <v>36</v>
      </c>
      <c r="M63184" t="s">
        <v>121</v>
      </c>
      <c r="N63184" t="s">
        <v>122</v>
      </c>
      <c r="O63184">
        <v>10</v>
      </c>
      <c r="P63184" t="s">
        <v>29</v>
      </c>
      <c r="Q63184" t="s">
        <v>51</v>
      </c>
      <c r="R63184" t="s">
        <v>52</v>
      </c>
      <c r="S63184" t="s">
        <v>41</v>
      </c>
      <c r="T63184" s="1">
        <v>45236</v>
      </c>
      <c r="U63184" s="2">
        <v>0.16945601851851852</v>
      </c>
    </row>
    <row r="63185" spans="1:21">
      <c r="A63185" t="s">
        <v>578</v>
      </c>
      <c r="B63185">
        <v>2020</v>
      </c>
      <c r="C63185" s="2">
        <v>0.95833333333333337</v>
      </c>
      <c r="D63185">
        <v>1</v>
      </c>
      <c r="E63185">
        <v>6.2498282500000002</v>
      </c>
      <c r="F63185">
        <v>-75.559871830000006</v>
      </c>
      <c r="G63185" t="s">
        <v>22</v>
      </c>
      <c r="H63185">
        <v>33</v>
      </c>
      <c r="I63185" t="s">
        <v>347</v>
      </c>
      <c r="J63185" t="s">
        <v>24</v>
      </c>
      <c r="K63185" t="s">
        <v>35</v>
      </c>
      <c r="L63185" t="s">
        <v>47</v>
      </c>
      <c r="M63185" t="s">
        <v>259</v>
      </c>
      <c r="N63185" t="s">
        <v>260</v>
      </c>
      <c r="O63185">
        <v>10</v>
      </c>
      <c r="P63185" t="s">
        <v>29</v>
      </c>
      <c r="Q63185" t="s">
        <v>51</v>
      </c>
      <c r="R63185" t="s">
        <v>52</v>
      </c>
      <c r="S63185" t="s">
        <v>32</v>
      </c>
      <c r="T63185" s="1">
        <v>45236</v>
      </c>
      <c r="U63185" s="2">
        <v>0.16945601851851852</v>
      </c>
    </row>
    <row r="63186" spans="1:21">
      <c r="A63186" t="s">
        <v>578</v>
      </c>
      <c r="B63186">
        <v>2020</v>
      </c>
      <c r="C63186" s="2">
        <v>0.29166666666666669</v>
      </c>
      <c r="D63186">
        <v>1</v>
      </c>
      <c r="E63186">
        <v>6.30048736</v>
      </c>
      <c r="F63186">
        <v>-75.569928520000005</v>
      </c>
      <c r="G63186" t="s">
        <v>22</v>
      </c>
      <c r="H63186">
        <v>22</v>
      </c>
      <c r="I63186" t="s">
        <v>23</v>
      </c>
      <c r="J63186" t="s">
        <v>24</v>
      </c>
      <c r="K63186" t="s">
        <v>25</v>
      </c>
      <c r="L63186" t="s">
        <v>72</v>
      </c>
      <c r="M63186" t="s">
        <v>99</v>
      </c>
      <c r="N63186" t="s">
        <v>100</v>
      </c>
      <c r="O63186">
        <v>5</v>
      </c>
      <c r="P63186" t="s">
        <v>46</v>
      </c>
      <c r="Q63186" t="s">
        <v>65</v>
      </c>
      <c r="R63186" t="s">
        <v>58</v>
      </c>
      <c r="S63186" t="s">
        <v>75</v>
      </c>
      <c r="T63186" s="1">
        <v>45236</v>
      </c>
      <c r="U63186" s="2">
        <v>0.16945601851851852</v>
      </c>
    </row>
    <row r="63187" spans="1:21">
      <c r="A63187" t="s">
        <v>578</v>
      </c>
      <c r="B63187">
        <v>2020</v>
      </c>
      <c r="C63187" s="2">
        <v>0.88541666666666663</v>
      </c>
      <c r="D63187">
        <v>1</v>
      </c>
      <c r="E63187">
        <v>6.2367882699999999</v>
      </c>
      <c r="F63187">
        <v>-75.569163439999997</v>
      </c>
      <c r="G63187" t="s">
        <v>22</v>
      </c>
      <c r="H63187">
        <v>32</v>
      </c>
      <c r="I63187" t="s">
        <v>33</v>
      </c>
      <c r="J63187" t="s">
        <v>34</v>
      </c>
      <c r="K63187" t="s">
        <v>35</v>
      </c>
      <c r="L63187" t="s">
        <v>47</v>
      </c>
      <c r="M63187" t="s">
        <v>114</v>
      </c>
      <c r="N63187" t="s">
        <v>115</v>
      </c>
      <c r="O63187">
        <v>10</v>
      </c>
      <c r="P63187" t="s">
        <v>29</v>
      </c>
      <c r="Q63187" t="s">
        <v>51</v>
      </c>
      <c r="R63187" t="s">
        <v>52</v>
      </c>
      <c r="S63187" t="s">
        <v>53</v>
      </c>
      <c r="T63187" s="1">
        <v>45236</v>
      </c>
      <c r="U63187" s="2">
        <v>0.16945601851851852</v>
      </c>
    </row>
    <row r="63188" spans="1:21">
      <c r="A63188" t="s">
        <v>578</v>
      </c>
      <c r="B63188">
        <v>2020</v>
      </c>
      <c r="C63188" s="2">
        <v>0.16666666666666666</v>
      </c>
      <c r="D63188">
        <v>1</v>
      </c>
      <c r="E63188">
        <v>6.2406682499999997</v>
      </c>
      <c r="F63188">
        <v>-75.542468439999993</v>
      </c>
      <c r="G63188" t="s">
        <v>22</v>
      </c>
      <c r="H63188">
        <v>59</v>
      </c>
      <c r="I63188" t="s">
        <v>23</v>
      </c>
      <c r="J63188" t="s">
        <v>24</v>
      </c>
      <c r="K63188" t="s">
        <v>25</v>
      </c>
      <c r="L63188" t="s">
        <v>72</v>
      </c>
      <c r="M63188" t="s">
        <v>412</v>
      </c>
      <c r="N63188" t="s">
        <v>413</v>
      </c>
      <c r="O63188">
        <v>8</v>
      </c>
      <c r="P63188" t="s">
        <v>29</v>
      </c>
      <c r="Q63188" t="s">
        <v>69</v>
      </c>
      <c r="R63188" t="s">
        <v>52</v>
      </c>
      <c r="S63188" t="s">
        <v>32</v>
      </c>
      <c r="T63188" s="1">
        <v>45236</v>
      </c>
      <c r="U63188" s="2">
        <v>0.16945601851851852</v>
      </c>
    </row>
    <row r="63189" spans="1:21">
      <c r="A63189" t="s">
        <v>578</v>
      </c>
      <c r="B63189">
        <v>2020</v>
      </c>
      <c r="C63189" s="2">
        <v>4.1666666666666664E-2</v>
      </c>
      <c r="D63189">
        <v>1</v>
      </c>
      <c r="E63189">
        <v>6.2758774500000003</v>
      </c>
      <c r="F63189">
        <v>-75.597045339999994</v>
      </c>
      <c r="G63189" t="s">
        <v>22</v>
      </c>
      <c r="H63189">
        <v>22</v>
      </c>
      <c r="I63189" t="s">
        <v>23</v>
      </c>
      <c r="J63189" t="s">
        <v>24</v>
      </c>
      <c r="K63189" t="s">
        <v>25</v>
      </c>
      <c r="L63189" t="s">
        <v>72</v>
      </c>
      <c r="M63189" t="s">
        <v>452</v>
      </c>
      <c r="N63189" t="s">
        <v>453</v>
      </c>
      <c r="O63189">
        <v>7</v>
      </c>
      <c r="P63189" t="s">
        <v>46</v>
      </c>
      <c r="Q63189" t="s">
        <v>65</v>
      </c>
      <c r="R63189" t="s">
        <v>180</v>
      </c>
      <c r="S63189" t="s">
        <v>32</v>
      </c>
      <c r="T63189" s="1">
        <v>45236</v>
      </c>
      <c r="U63189" s="2">
        <v>0.16945601851851852</v>
      </c>
    </row>
    <row r="63190" spans="1:21">
      <c r="A63190" t="s">
        <v>578</v>
      </c>
      <c r="B63190">
        <v>2020</v>
      </c>
      <c r="C63190" s="2">
        <v>0.48958333333333331</v>
      </c>
      <c r="D63190">
        <v>1</v>
      </c>
      <c r="E63190">
        <v>6.2169999699999998</v>
      </c>
      <c r="F63190">
        <v>-75.574460920000007</v>
      </c>
      <c r="G63190" t="s">
        <v>22</v>
      </c>
      <c r="H63190">
        <v>41</v>
      </c>
      <c r="I63190" t="s">
        <v>79</v>
      </c>
      <c r="J63190" t="s">
        <v>24</v>
      </c>
      <c r="K63190" t="s">
        <v>25</v>
      </c>
      <c r="L63190" t="s">
        <v>72</v>
      </c>
      <c r="M63190" t="s">
        <v>155</v>
      </c>
      <c r="N63190" t="s">
        <v>156</v>
      </c>
      <c r="O63190">
        <v>14</v>
      </c>
      <c r="P63190" t="s">
        <v>446</v>
      </c>
      <c r="Q63190" t="s">
        <v>157</v>
      </c>
      <c r="R63190" t="s">
        <v>52</v>
      </c>
      <c r="S63190" t="s">
        <v>53</v>
      </c>
      <c r="T63190" s="1">
        <v>45236</v>
      </c>
      <c r="U63190" s="2">
        <v>0.16945601851851852</v>
      </c>
    </row>
    <row r="63191" spans="1:21">
      <c r="A63191" t="s">
        <v>578</v>
      </c>
      <c r="B63191">
        <v>2020</v>
      </c>
      <c r="C63191" s="2">
        <v>0.25</v>
      </c>
      <c r="D63191">
        <v>1</v>
      </c>
      <c r="E63191">
        <v>6.2539018999999998</v>
      </c>
      <c r="F63191">
        <v>-75.611394540000006</v>
      </c>
      <c r="G63191" t="s">
        <v>22</v>
      </c>
      <c r="H63191">
        <v>32</v>
      </c>
      <c r="I63191" t="s">
        <v>23</v>
      </c>
      <c r="J63191" t="s">
        <v>24</v>
      </c>
      <c r="K63191" t="s">
        <v>25</v>
      </c>
      <c r="L63191" t="s">
        <v>72</v>
      </c>
      <c r="M63191" t="s">
        <v>564</v>
      </c>
      <c r="N63191" t="s">
        <v>565</v>
      </c>
      <c r="O63191">
        <v>12</v>
      </c>
      <c r="P63191" t="s">
        <v>64</v>
      </c>
      <c r="Q63191" t="s">
        <v>78</v>
      </c>
      <c r="R63191" t="s">
        <v>52</v>
      </c>
      <c r="S63191" t="s">
        <v>53</v>
      </c>
      <c r="T63191" s="1">
        <v>45236</v>
      </c>
      <c r="U63191" s="2">
        <v>0.16945601851851852</v>
      </c>
    </row>
    <row r="63192" spans="1:21">
      <c r="A63192" t="s">
        <v>578</v>
      </c>
      <c r="B63192">
        <v>2020</v>
      </c>
      <c r="C63192" s="2">
        <v>0.80555555555555558</v>
      </c>
      <c r="D63192">
        <v>1</v>
      </c>
      <c r="E63192">
        <v>6.2847799999999996</v>
      </c>
      <c r="F63192">
        <v>-75.577028580000004</v>
      </c>
      <c r="G63192" t="s">
        <v>22</v>
      </c>
      <c r="H63192">
        <v>35</v>
      </c>
      <c r="I63192" t="s">
        <v>23</v>
      </c>
      <c r="J63192" t="s">
        <v>24</v>
      </c>
      <c r="K63192" t="s">
        <v>35</v>
      </c>
      <c r="L63192" t="s">
        <v>72</v>
      </c>
      <c r="M63192" t="s">
        <v>461</v>
      </c>
      <c r="N63192" t="s">
        <v>462</v>
      </c>
      <c r="O63192">
        <v>5</v>
      </c>
      <c r="P63192" t="s">
        <v>50</v>
      </c>
      <c r="Q63192" t="s">
        <v>65</v>
      </c>
      <c r="R63192" t="s">
        <v>83</v>
      </c>
      <c r="S63192" t="s">
        <v>53</v>
      </c>
      <c r="T63192" s="1">
        <v>45236</v>
      </c>
      <c r="U63192" s="2">
        <v>0.16945601851851852</v>
      </c>
    </row>
    <row r="63193" spans="1:21">
      <c r="A63193" t="s">
        <v>578</v>
      </c>
      <c r="B63193">
        <v>2020</v>
      </c>
      <c r="C63193" s="2">
        <v>0.65972222222222221</v>
      </c>
      <c r="D63193">
        <v>1</v>
      </c>
      <c r="E63193">
        <v>6.2317414500000003</v>
      </c>
      <c r="F63193">
        <v>-75.568820500000001</v>
      </c>
      <c r="G63193" t="s">
        <v>22</v>
      </c>
      <c r="H63193">
        <v>28</v>
      </c>
      <c r="I63193" t="s">
        <v>23</v>
      </c>
      <c r="J63193" t="s">
        <v>24</v>
      </c>
      <c r="K63193" t="s">
        <v>25</v>
      </c>
      <c r="L63193" t="s">
        <v>72</v>
      </c>
      <c r="M63193" t="s">
        <v>114</v>
      </c>
      <c r="N63193" t="s">
        <v>115</v>
      </c>
      <c r="O63193">
        <v>10</v>
      </c>
      <c r="P63193" t="s">
        <v>669</v>
      </c>
      <c r="Q63193" t="s">
        <v>51</v>
      </c>
      <c r="R63193" t="s">
        <v>31</v>
      </c>
      <c r="S63193" t="s">
        <v>53</v>
      </c>
      <c r="T63193" s="1">
        <v>45236</v>
      </c>
      <c r="U63193" s="2">
        <v>0.16945601851851852</v>
      </c>
    </row>
    <row r="63194" spans="1:21">
      <c r="A63194" t="s">
        <v>578</v>
      </c>
      <c r="B63194">
        <v>2020</v>
      </c>
      <c r="C63194" s="2">
        <v>0.72916666666666663</v>
      </c>
      <c r="D63194">
        <v>1</v>
      </c>
      <c r="E63194">
        <v>6.3087953099999998</v>
      </c>
      <c r="F63194">
        <v>-75.566031440000003</v>
      </c>
      <c r="G63194" t="s">
        <v>22</v>
      </c>
      <c r="H63194">
        <v>30</v>
      </c>
      <c r="I63194" t="s">
        <v>23</v>
      </c>
      <c r="J63194" t="s">
        <v>24</v>
      </c>
      <c r="K63194" t="s">
        <v>25</v>
      </c>
      <c r="L63194" t="s">
        <v>72</v>
      </c>
      <c r="M63194" t="s">
        <v>487</v>
      </c>
      <c r="N63194" t="s">
        <v>488</v>
      </c>
      <c r="O63194">
        <v>5</v>
      </c>
      <c r="P63194" t="s">
        <v>64</v>
      </c>
      <c r="Q63194" t="s">
        <v>65</v>
      </c>
      <c r="R63194" t="s">
        <v>52</v>
      </c>
      <c r="S63194" t="s">
        <v>75</v>
      </c>
      <c r="T63194" s="1">
        <v>45236</v>
      </c>
      <c r="U63194" s="2">
        <v>0.16945601851851852</v>
      </c>
    </row>
    <row r="63195" spans="1:21">
      <c r="A63195" t="s">
        <v>578</v>
      </c>
      <c r="B63195">
        <v>2020</v>
      </c>
      <c r="C63195" s="2">
        <v>0.80902777777777779</v>
      </c>
      <c r="D63195">
        <v>1</v>
      </c>
      <c r="E63195">
        <v>6.2287130599999996</v>
      </c>
      <c r="F63195">
        <v>-75.547994250000002</v>
      </c>
      <c r="G63195" t="s">
        <v>22</v>
      </c>
      <c r="H63195">
        <v>29</v>
      </c>
      <c r="I63195" t="s">
        <v>33</v>
      </c>
      <c r="J63195" t="s">
        <v>34</v>
      </c>
      <c r="K63195" t="s">
        <v>35</v>
      </c>
      <c r="L63195" t="s">
        <v>47</v>
      </c>
      <c r="M63195" t="s">
        <v>356</v>
      </c>
      <c r="N63195" t="s">
        <v>357</v>
      </c>
      <c r="O63195">
        <v>9</v>
      </c>
      <c r="P63195" t="s">
        <v>29</v>
      </c>
      <c r="Q63195" t="s">
        <v>111</v>
      </c>
      <c r="R63195" t="s">
        <v>52</v>
      </c>
      <c r="S63195" t="s">
        <v>53</v>
      </c>
      <c r="T63195" s="1">
        <v>45236</v>
      </c>
      <c r="U63195" s="2">
        <v>0.16945601851851852</v>
      </c>
    </row>
    <row r="63196" spans="1:21">
      <c r="A63196" t="s">
        <v>578</v>
      </c>
      <c r="B63196">
        <v>2020</v>
      </c>
      <c r="C63196" s="2">
        <v>0</v>
      </c>
      <c r="D63196">
        <v>1</v>
      </c>
      <c r="E63196">
        <v>6.284694</v>
      </c>
      <c r="F63196">
        <v>-75.594849550000006</v>
      </c>
      <c r="G63196" t="s">
        <v>22</v>
      </c>
      <c r="H63196">
        <v>49</v>
      </c>
      <c r="I63196" t="s">
        <v>23</v>
      </c>
      <c r="J63196" t="s">
        <v>24</v>
      </c>
      <c r="K63196" t="s">
        <v>25</v>
      </c>
      <c r="L63196" t="s">
        <v>72</v>
      </c>
      <c r="M63196" t="s">
        <v>213</v>
      </c>
      <c r="N63196" t="s">
        <v>214</v>
      </c>
      <c r="O63196">
        <v>7</v>
      </c>
      <c r="P63196" t="s">
        <v>56</v>
      </c>
      <c r="Q63196" t="s">
        <v>65</v>
      </c>
      <c r="R63196" t="s">
        <v>52</v>
      </c>
      <c r="S63196" t="s">
        <v>53</v>
      </c>
      <c r="T63196" s="1">
        <v>45236</v>
      </c>
      <c r="U63196" s="2">
        <v>0.16945601851851852</v>
      </c>
    </row>
    <row r="63197" spans="1:21">
      <c r="A63197" t="s">
        <v>578</v>
      </c>
      <c r="B63197">
        <v>2020</v>
      </c>
      <c r="C63197" s="2">
        <v>0.875</v>
      </c>
      <c r="D63197">
        <v>1</v>
      </c>
      <c r="E63197">
        <v>6.27627413</v>
      </c>
      <c r="F63197">
        <v>-75.570289189999997</v>
      </c>
      <c r="G63197" t="s">
        <v>96</v>
      </c>
      <c r="H63197">
        <v>25</v>
      </c>
      <c r="I63197" t="s">
        <v>23</v>
      </c>
      <c r="J63197" t="s">
        <v>34</v>
      </c>
      <c r="K63197" t="s">
        <v>35</v>
      </c>
      <c r="L63197" t="s">
        <v>47</v>
      </c>
      <c r="M63197" t="s">
        <v>390</v>
      </c>
      <c r="N63197" t="s">
        <v>856</v>
      </c>
      <c r="O63197">
        <v>5</v>
      </c>
      <c r="P63197" t="s">
        <v>29</v>
      </c>
      <c r="Q63197" t="s">
        <v>65</v>
      </c>
      <c r="R63197" t="s">
        <v>52</v>
      </c>
      <c r="S63197" t="s">
        <v>53</v>
      </c>
      <c r="T63197" s="1">
        <v>45236</v>
      </c>
      <c r="U63197" s="2">
        <v>0.16945601851851852</v>
      </c>
    </row>
    <row r="63198" spans="1:21">
      <c r="A63198" t="s">
        <v>578</v>
      </c>
      <c r="B63198">
        <v>2020</v>
      </c>
      <c r="C63198" s="2">
        <v>0.125</v>
      </c>
      <c r="D63198">
        <v>1</v>
      </c>
      <c r="E63198">
        <v>6.2812253499999997</v>
      </c>
      <c r="F63198">
        <v>-75.580023429999997</v>
      </c>
      <c r="G63198" t="s">
        <v>22</v>
      </c>
      <c r="H63198">
        <v>40</v>
      </c>
      <c r="I63198" t="s">
        <v>33</v>
      </c>
      <c r="J63198" t="s">
        <v>24</v>
      </c>
      <c r="K63198" t="s">
        <v>25</v>
      </c>
      <c r="L63198" t="s">
        <v>72</v>
      </c>
      <c r="M63198" t="s">
        <v>385</v>
      </c>
      <c r="N63198" t="s">
        <v>386</v>
      </c>
      <c r="O63198">
        <v>7</v>
      </c>
      <c r="P63198" t="s">
        <v>64</v>
      </c>
      <c r="Q63198" t="s">
        <v>65</v>
      </c>
      <c r="R63198" t="s">
        <v>52</v>
      </c>
      <c r="S63198" t="s">
        <v>53</v>
      </c>
      <c r="T63198" s="1">
        <v>45236</v>
      </c>
      <c r="U63198" s="2">
        <v>0.16945601851851852</v>
      </c>
    </row>
    <row r="63199" spans="1:21">
      <c r="A63199" t="s">
        <v>578</v>
      </c>
      <c r="B63199">
        <v>2020</v>
      </c>
      <c r="C63199" s="2">
        <v>0.19097222222222221</v>
      </c>
      <c r="D63199">
        <v>1</v>
      </c>
      <c r="E63199">
        <v>6.2828866400000001</v>
      </c>
      <c r="F63199">
        <v>-75.545261420000003</v>
      </c>
      <c r="G63199" t="s">
        <v>22</v>
      </c>
      <c r="H63199">
        <v>34</v>
      </c>
      <c r="I63199" t="s">
        <v>23</v>
      </c>
      <c r="J63199" t="s">
        <v>24</v>
      </c>
      <c r="K63199" t="s">
        <v>25</v>
      </c>
      <c r="L63199" t="s">
        <v>26</v>
      </c>
      <c r="M63199" t="s">
        <v>320</v>
      </c>
      <c r="N63199" t="s">
        <v>321</v>
      </c>
      <c r="O63199">
        <v>3</v>
      </c>
      <c r="P63199" t="s">
        <v>29</v>
      </c>
      <c r="Q63199" t="s">
        <v>30</v>
      </c>
      <c r="R63199" t="s">
        <v>191</v>
      </c>
      <c r="S63199" t="s">
        <v>32</v>
      </c>
      <c r="T63199" s="1">
        <v>45236</v>
      </c>
      <c r="U63199" s="2">
        <v>0.16945601851851852</v>
      </c>
    </row>
    <row r="63200" spans="1:21">
      <c r="A63200" t="s">
        <v>578</v>
      </c>
      <c r="B63200">
        <v>2020</v>
      </c>
      <c r="C63200" s="2">
        <v>0.60416666666666663</v>
      </c>
      <c r="D63200">
        <v>1</v>
      </c>
      <c r="E63200">
        <v>6.2631703600000002</v>
      </c>
      <c r="F63200">
        <v>-75.567859740000003</v>
      </c>
      <c r="G63200" t="s">
        <v>22</v>
      </c>
      <c r="H63200">
        <v>25</v>
      </c>
      <c r="I63200" t="s">
        <v>23</v>
      </c>
      <c r="J63200" t="s">
        <v>24</v>
      </c>
      <c r="K63200" t="s">
        <v>25</v>
      </c>
      <c r="L63200" t="s">
        <v>72</v>
      </c>
      <c r="M63200" t="s">
        <v>252</v>
      </c>
      <c r="N63200" t="s">
        <v>253</v>
      </c>
      <c r="O63200">
        <v>10</v>
      </c>
      <c r="P63200" t="s">
        <v>46</v>
      </c>
      <c r="Q63200" t="s">
        <v>51</v>
      </c>
      <c r="R63200" t="s">
        <v>180</v>
      </c>
      <c r="S63200" t="s">
        <v>32</v>
      </c>
      <c r="T63200" s="1">
        <v>45236</v>
      </c>
      <c r="U63200" s="2">
        <v>0.16945601851851852</v>
      </c>
    </row>
    <row r="63201" spans="1:21">
      <c r="A63201" t="s">
        <v>578</v>
      </c>
      <c r="B63201">
        <v>2020</v>
      </c>
      <c r="C63201" s="2">
        <v>2.0833333333333332E-2</v>
      </c>
      <c r="D63201">
        <v>1</v>
      </c>
      <c r="E63201">
        <v>6.2815952700000004</v>
      </c>
      <c r="F63201">
        <v>-75.588728059999994</v>
      </c>
      <c r="G63201" t="s">
        <v>22</v>
      </c>
      <c r="H63201">
        <v>44</v>
      </c>
      <c r="I63201" t="s">
        <v>23</v>
      </c>
      <c r="J63201" t="s">
        <v>24</v>
      </c>
      <c r="K63201" t="s">
        <v>25</v>
      </c>
      <c r="L63201" t="s">
        <v>26</v>
      </c>
      <c r="M63201" t="s">
        <v>376</v>
      </c>
      <c r="N63201" t="s">
        <v>377</v>
      </c>
      <c r="O63201">
        <v>7</v>
      </c>
      <c r="P63201" t="s">
        <v>29</v>
      </c>
      <c r="Q63201" t="s">
        <v>65</v>
      </c>
      <c r="R63201" t="s">
        <v>52</v>
      </c>
      <c r="S63201" t="s">
        <v>53</v>
      </c>
      <c r="T63201" s="1">
        <v>45236</v>
      </c>
      <c r="U63201" s="2">
        <v>0.16945601851851852</v>
      </c>
    </row>
    <row r="63202" spans="1:21">
      <c r="A63202" t="s">
        <v>578</v>
      </c>
      <c r="B63202">
        <v>2020</v>
      </c>
      <c r="C63202" s="2">
        <v>0.125</v>
      </c>
      <c r="D63202">
        <v>1</v>
      </c>
      <c r="E63202">
        <v>6.3013964700000002</v>
      </c>
      <c r="F63202">
        <v>-75.577881099999999</v>
      </c>
      <c r="G63202" t="s">
        <v>22</v>
      </c>
      <c r="H63202">
        <v>36</v>
      </c>
      <c r="I63202" t="s">
        <v>23</v>
      </c>
      <c r="J63202" t="s">
        <v>24</v>
      </c>
      <c r="K63202" t="s">
        <v>103</v>
      </c>
      <c r="L63202" t="s">
        <v>72</v>
      </c>
      <c r="M63202" t="s">
        <v>364</v>
      </c>
      <c r="N63202" t="s">
        <v>365</v>
      </c>
      <c r="O63202">
        <v>6</v>
      </c>
      <c r="P63202" t="s">
        <v>29</v>
      </c>
      <c r="Q63202" t="s">
        <v>82</v>
      </c>
      <c r="R63202" t="s">
        <v>180</v>
      </c>
      <c r="S63202" t="s">
        <v>255</v>
      </c>
      <c r="T63202" s="1">
        <v>45236</v>
      </c>
      <c r="U63202" s="2">
        <v>0.16945601851851852</v>
      </c>
    </row>
    <row r="63203" spans="1:21">
      <c r="A63203" t="s">
        <v>578</v>
      </c>
      <c r="B63203">
        <v>2020</v>
      </c>
      <c r="C63203" s="2">
        <v>0.58333333333333337</v>
      </c>
      <c r="D63203">
        <v>1</v>
      </c>
      <c r="E63203">
        <v>6.1991383300000003</v>
      </c>
      <c r="F63203">
        <v>-75.587081389999994</v>
      </c>
      <c r="G63203" t="s">
        <v>96</v>
      </c>
      <c r="H63203">
        <v>21</v>
      </c>
      <c r="I63203" t="s">
        <v>23</v>
      </c>
      <c r="J63203" t="s">
        <v>24</v>
      </c>
      <c r="K63203" t="s">
        <v>25</v>
      </c>
      <c r="L63203" t="s">
        <v>72</v>
      </c>
      <c r="M63203" t="s">
        <v>444</v>
      </c>
      <c r="N63203" t="s">
        <v>445</v>
      </c>
      <c r="O63203">
        <v>15</v>
      </c>
      <c r="P63203" t="s">
        <v>876</v>
      </c>
      <c r="Q63203" t="s">
        <v>61</v>
      </c>
      <c r="R63203" t="s">
        <v>52</v>
      </c>
      <c r="S63203" t="s">
        <v>53</v>
      </c>
      <c r="T63203" s="1">
        <v>45236</v>
      </c>
      <c r="U63203" s="2">
        <v>0.16945601851851852</v>
      </c>
    </row>
    <row r="63204" spans="1:21">
      <c r="A63204" t="s">
        <v>578</v>
      </c>
      <c r="B63204">
        <v>2020</v>
      </c>
      <c r="C63204" s="2">
        <v>0.22222222222222221</v>
      </c>
      <c r="D63204">
        <v>1</v>
      </c>
      <c r="E63204">
        <v>6.2622507199999999</v>
      </c>
      <c r="F63204">
        <v>-75.558325280000005</v>
      </c>
      <c r="G63204" t="s">
        <v>22</v>
      </c>
      <c r="H63204">
        <v>52</v>
      </c>
      <c r="I63204" t="s">
        <v>79</v>
      </c>
      <c r="J63204" t="s">
        <v>24</v>
      </c>
      <c r="K63204" t="s">
        <v>35</v>
      </c>
      <c r="L63204" t="s">
        <v>47</v>
      </c>
      <c r="M63204" t="s">
        <v>121</v>
      </c>
      <c r="N63204" t="s">
        <v>122</v>
      </c>
      <c r="O63204">
        <v>10</v>
      </c>
      <c r="P63204" t="s">
        <v>29</v>
      </c>
      <c r="Q63204" t="s">
        <v>51</v>
      </c>
      <c r="R63204" t="s">
        <v>52</v>
      </c>
      <c r="S63204" t="s">
        <v>120</v>
      </c>
      <c r="T63204" s="1">
        <v>45236</v>
      </c>
      <c r="U63204" s="2">
        <v>0.16945601851851852</v>
      </c>
    </row>
    <row r="63205" spans="1:21">
      <c r="A63205" t="s">
        <v>578</v>
      </c>
      <c r="B63205">
        <v>2020</v>
      </c>
      <c r="C63205" s="2">
        <v>0.88888888888888884</v>
      </c>
      <c r="D63205">
        <v>1</v>
      </c>
      <c r="E63205">
        <v>6.2790753199999996</v>
      </c>
      <c r="F63205">
        <v>-75.566408539999998</v>
      </c>
      <c r="G63205" t="s">
        <v>96</v>
      </c>
      <c r="H63205">
        <v>46</v>
      </c>
      <c r="I63205" t="s">
        <v>46</v>
      </c>
      <c r="J63205" t="s">
        <v>34</v>
      </c>
      <c r="K63205" t="s">
        <v>35</v>
      </c>
      <c r="L63205" t="s">
        <v>47</v>
      </c>
      <c r="M63205" t="s">
        <v>216</v>
      </c>
      <c r="N63205" t="s">
        <v>217</v>
      </c>
      <c r="O63205">
        <v>4</v>
      </c>
      <c r="P63205" t="s">
        <v>29</v>
      </c>
      <c r="Q63205" t="s">
        <v>57</v>
      </c>
      <c r="R63205" t="s">
        <v>52</v>
      </c>
      <c r="S63205" t="s">
        <v>53</v>
      </c>
      <c r="T63205" s="1">
        <v>45236</v>
      </c>
      <c r="U63205" s="2">
        <v>0.16945601851851852</v>
      </c>
    </row>
    <row r="63206" spans="1:21">
      <c r="A63206" t="s">
        <v>578</v>
      </c>
      <c r="B63206">
        <v>2020</v>
      </c>
      <c r="C63206" s="2">
        <v>0.52083333333333337</v>
      </c>
      <c r="D63206">
        <v>1</v>
      </c>
      <c r="E63206">
        <v>6.2386383900000002</v>
      </c>
      <c r="F63206">
        <v>-75.557877820000002</v>
      </c>
      <c r="G63206" t="s">
        <v>22</v>
      </c>
      <c r="H63206">
        <v>28</v>
      </c>
      <c r="I63206" t="s">
        <v>23</v>
      </c>
      <c r="J63206" t="s">
        <v>24</v>
      </c>
      <c r="K63206" t="s">
        <v>25</v>
      </c>
      <c r="L63206" t="s">
        <v>72</v>
      </c>
      <c r="M63206" t="s">
        <v>218</v>
      </c>
      <c r="N63206" t="s">
        <v>219</v>
      </c>
      <c r="O63206">
        <v>9</v>
      </c>
      <c r="P63206" t="s">
        <v>29</v>
      </c>
      <c r="Q63206" t="s">
        <v>111</v>
      </c>
      <c r="R63206" t="s">
        <v>40</v>
      </c>
      <c r="S63206" t="s">
        <v>45</v>
      </c>
      <c r="T63206" s="1">
        <v>45236</v>
      </c>
      <c r="U63206" s="2">
        <v>0.16945601851851852</v>
      </c>
    </row>
    <row r="63207" spans="1:21">
      <c r="A63207" t="s">
        <v>578</v>
      </c>
      <c r="B63207">
        <v>2020</v>
      </c>
      <c r="C63207" s="2">
        <v>0.375</v>
      </c>
      <c r="D63207">
        <v>1</v>
      </c>
      <c r="E63207">
        <v>6.2823421599999998</v>
      </c>
      <c r="F63207">
        <v>-75.588750039999994</v>
      </c>
      <c r="G63207" t="s">
        <v>96</v>
      </c>
      <c r="H63207">
        <v>30</v>
      </c>
      <c r="I63207" t="s">
        <v>23</v>
      </c>
      <c r="J63207" t="s">
        <v>24</v>
      </c>
      <c r="K63207" t="s">
        <v>25</v>
      </c>
      <c r="L63207" t="s">
        <v>26</v>
      </c>
      <c r="M63207" t="s">
        <v>376</v>
      </c>
      <c r="N63207" t="s">
        <v>377</v>
      </c>
      <c r="O63207">
        <v>7</v>
      </c>
      <c r="P63207" t="s">
        <v>64</v>
      </c>
      <c r="Q63207" t="s">
        <v>65</v>
      </c>
      <c r="R63207" t="s">
        <v>52</v>
      </c>
      <c r="S63207" t="s">
        <v>53</v>
      </c>
      <c r="T63207" s="1">
        <v>45236</v>
      </c>
      <c r="U63207" s="2">
        <v>0.16945601851851852</v>
      </c>
    </row>
    <row r="63208" spans="1:21">
      <c r="A63208" t="s">
        <v>578</v>
      </c>
      <c r="B63208">
        <v>2020</v>
      </c>
      <c r="C63208" s="2">
        <v>0.85416666666666663</v>
      </c>
      <c r="D63208">
        <v>1</v>
      </c>
      <c r="E63208">
        <v>6.2355390799999997</v>
      </c>
      <c r="F63208">
        <v>-75.549632619999997</v>
      </c>
      <c r="G63208" t="s">
        <v>96</v>
      </c>
      <c r="H63208">
        <v>30</v>
      </c>
      <c r="I63208" t="s">
        <v>23</v>
      </c>
      <c r="J63208" t="s">
        <v>34</v>
      </c>
      <c r="K63208" t="s">
        <v>35</v>
      </c>
      <c r="L63208" t="s">
        <v>47</v>
      </c>
      <c r="M63208" t="s">
        <v>109</v>
      </c>
      <c r="N63208" t="s">
        <v>110</v>
      </c>
      <c r="O63208">
        <v>9</v>
      </c>
      <c r="P63208" t="s">
        <v>29</v>
      </c>
      <c r="Q63208" t="s">
        <v>111</v>
      </c>
      <c r="R63208" t="s">
        <v>52</v>
      </c>
      <c r="S63208" t="s">
        <v>75</v>
      </c>
      <c r="T63208" s="1">
        <v>45236</v>
      </c>
      <c r="U63208" s="2">
        <v>0.16945601851851852</v>
      </c>
    </row>
    <row r="63209" spans="1:21">
      <c r="A63209" t="s">
        <v>578</v>
      </c>
      <c r="B63209">
        <v>2020</v>
      </c>
      <c r="C63209" s="2">
        <v>2.0833333333333332E-2</v>
      </c>
      <c r="D63209">
        <v>1</v>
      </c>
      <c r="E63209">
        <v>6.2689945199999997</v>
      </c>
      <c r="F63209">
        <v>-75.559124080000004</v>
      </c>
      <c r="G63209" t="s">
        <v>22</v>
      </c>
      <c r="H63209">
        <v>22</v>
      </c>
      <c r="I63209" t="s">
        <v>23</v>
      </c>
      <c r="J63209" t="s">
        <v>24</v>
      </c>
      <c r="K63209" t="s">
        <v>25</v>
      </c>
      <c r="L63209" t="s">
        <v>72</v>
      </c>
      <c r="M63209" t="s">
        <v>341</v>
      </c>
      <c r="N63209" t="s">
        <v>342</v>
      </c>
      <c r="O63209">
        <v>4</v>
      </c>
      <c r="P63209" t="s">
        <v>508</v>
      </c>
      <c r="Q63209" t="s">
        <v>57</v>
      </c>
      <c r="R63209" t="s">
        <v>52</v>
      </c>
      <c r="S63209" t="s">
        <v>53</v>
      </c>
      <c r="T63209" s="1">
        <v>45236</v>
      </c>
      <c r="U63209" s="2">
        <v>0.16945601851851852</v>
      </c>
    </row>
    <row r="63210" spans="1:21">
      <c r="A63210" t="s">
        <v>578</v>
      </c>
      <c r="B63210">
        <v>2020</v>
      </c>
      <c r="C63210" s="2">
        <v>8.3333333333333329E-2</v>
      </c>
      <c r="D63210">
        <v>1</v>
      </c>
      <c r="E63210">
        <v>6.2479091000000002</v>
      </c>
      <c r="F63210">
        <v>-75.614898449999998</v>
      </c>
      <c r="G63210" t="s">
        <v>96</v>
      </c>
      <c r="H63210">
        <v>22</v>
      </c>
      <c r="I63210" t="s">
        <v>46</v>
      </c>
      <c r="J63210" t="s">
        <v>24</v>
      </c>
      <c r="K63210" t="s">
        <v>25</v>
      </c>
      <c r="L63210" t="s">
        <v>72</v>
      </c>
      <c r="M63210" t="s">
        <v>435</v>
      </c>
      <c r="N63210" t="s">
        <v>436</v>
      </c>
      <c r="O63210">
        <v>12</v>
      </c>
      <c r="P63210" t="s">
        <v>682</v>
      </c>
      <c r="Q63210" t="s">
        <v>78</v>
      </c>
      <c r="R63210" t="s">
        <v>52</v>
      </c>
      <c r="S63210" t="s">
        <v>45</v>
      </c>
      <c r="T63210" s="1">
        <v>45236</v>
      </c>
      <c r="U63210" s="2">
        <v>0.16945601851851852</v>
      </c>
    </row>
    <row r="63211" spans="1:21">
      <c r="A63211" t="s">
        <v>578</v>
      </c>
      <c r="B63211">
        <v>2020</v>
      </c>
      <c r="C63211" s="2">
        <v>0.29166666666666669</v>
      </c>
      <c r="D63211">
        <v>1</v>
      </c>
      <c r="E63211">
        <v>6.2434960200000003</v>
      </c>
      <c r="F63211">
        <v>-75.548305389999996</v>
      </c>
      <c r="G63211" t="s">
        <v>96</v>
      </c>
      <c r="H63211">
        <v>29</v>
      </c>
      <c r="I63211" t="s">
        <v>23</v>
      </c>
      <c r="J63211" t="s">
        <v>24</v>
      </c>
      <c r="K63211" t="s">
        <v>25</v>
      </c>
      <c r="L63211" t="s">
        <v>26</v>
      </c>
      <c r="M63211" t="s">
        <v>230</v>
      </c>
      <c r="N63211" t="s">
        <v>231</v>
      </c>
      <c r="O63211">
        <v>8</v>
      </c>
      <c r="P63211" t="s">
        <v>64</v>
      </c>
      <c r="Q63211" t="s">
        <v>69</v>
      </c>
      <c r="R63211" t="s">
        <v>52</v>
      </c>
      <c r="S63211" t="s">
        <v>53</v>
      </c>
      <c r="T63211" s="1">
        <v>45236</v>
      </c>
      <c r="U63211" s="2">
        <v>0.16945601851851852</v>
      </c>
    </row>
    <row r="63212" spans="1:21">
      <c r="A63212" t="s">
        <v>578</v>
      </c>
      <c r="B63212">
        <v>2020</v>
      </c>
      <c r="C63212" s="2">
        <v>0.70833333333333337</v>
      </c>
      <c r="D63212">
        <v>1</v>
      </c>
      <c r="E63212">
        <v>6.2819087099999997</v>
      </c>
      <c r="F63212">
        <v>-75.607083639999999</v>
      </c>
      <c r="G63212" t="s">
        <v>96</v>
      </c>
      <c r="H63212">
        <v>56</v>
      </c>
      <c r="I63212" t="s">
        <v>347</v>
      </c>
      <c r="J63212" t="s">
        <v>24</v>
      </c>
      <c r="K63212" t="s">
        <v>71</v>
      </c>
      <c r="L63212" t="s">
        <v>72</v>
      </c>
      <c r="M63212" t="s">
        <v>62</v>
      </c>
      <c r="N63212" t="s">
        <v>63</v>
      </c>
      <c r="O63212">
        <v>7</v>
      </c>
      <c r="P63212" t="s">
        <v>29</v>
      </c>
      <c r="Q63212" t="s">
        <v>65</v>
      </c>
      <c r="R63212" t="s">
        <v>52</v>
      </c>
      <c r="S63212" t="s">
        <v>32</v>
      </c>
      <c r="T63212" s="1">
        <v>45236</v>
      </c>
      <c r="U63212" s="2">
        <v>0.16945601851851852</v>
      </c>
    </row>
    <row r="63213" spans="1:21">
      <c r="A63213" t="s">
        <v>578</v>
      </c>
      <c r="B63213">
        <v>2020</v>
      </c>
      <c r="C63213" s="2">
        <v>0.16666666666666666</v>
      </c>
      <c r="D63213">
        <v>1</v>
      </c>
      <c r="E63213">
        <v>6.2855810600000002</v>
      </c>
      <c r="F63213">
        <v>-75.591761460000001</v>
      </c>
      <c r="G63213" t="s">
        <v>22</v>
      </c>
      <c r="H63213">
        <v>28</v>
      </c>
      <c r="I63213" t="s">
        <v>23</v>
      </c>
      <c r="J63213" t="s">
        <v>24</v>
      </c>
      <c r="K63213" t="s">
        <v>25</v>
      </c>
      <c r="L63213" t="s">
        <v>72</v>
      </c>
      <c r="M63213" t="s">
        <v>213</v>
      </c>
      <c r="N63213" t="s">
        <v>214</v>
      </c>
      <c r="O63213">
        <v>7</v>
      </c>
      <c r="P63213" t="s">
        <v>29</v>
      </c>
      <c r="Q63213" t="s">
        <v>65</v>
      </c>
      <c r="R63213" t="s">
        <v>52</v>
      </c>
      <c r="S63213" t="s">
        <v>53</v>
      </c>
      <c r="T63213" s="1">
        <v>45236</v>
      </c>
      <c r="U63213" s="2">
        <v>0.16945601851851852</v>
      </c>
    </row>
    <row r="63214" spans="1:21">
      <c r="A63214" t="s">
        <v>578</v>
      </c>
      <c r="B63214">
        <v>2020</v>
      </c>
      <c r="C63214" s="2">
        <v>0.8125</v>
      </c>
      <c r="D63214">
        <v>1</v>
      </c>
      <c r="E63214">
        <v>6.2297857399999996</v>
      </c>
      <c r="F63214">
        <v>-75.536153850000005</v>
      </c>
      <c r="G63214" t="s">
        <v>96</v>
      </c>
      <c r="H63214">
        <v>30</v>
      </c>
      <c r="I63214" t="s">
        <v>33</v>
      </c>
      <c r="J63214" t="s">
        <v>24</v>
      </c>
      <c r="K63214" t="s">
        <v>25</v>
      </c>
      <c r="L63214" t="s">
        <v>72</v>
      </c>
      <c r="M63214" t="s">
        <v>207</v>
      </c>
      <c r="N63214" t="s">
        <v>208</v>
      </c>
      <c r="O63214">
        <v>9</v>
      </c>
      <c r="P63214" t="s">
        <v>56</v>
      </c>
      <c r="Q63214" t="s">
        <v>111</v>
      </c>
      <c r="R63214" t="s">
        <v>52</v>
      </c>
      <c r="S63214" t="s">
        <v>120</v>
      </c>
      <c r="T63214" s="1">
        <v>45236</v>
      </c>
      <c r="U63214" s="2">
        <v>0.16945601851851852</v>
      </c>
    </row>
    <row r="63215" spans="1:21">
      <c r="A63215" t="s">
        <v>578</v>
      </c>
      <c r="B63215">
        <v>2020</v>
      </c>
      <c r="C63215" s="2">
        <v>1.1805555555555555E-2</v>
      </c>
      <c r="D63215">
        <v>1</v>
      </c>
      <c r="E63215">
        <v>6.2109527</v>
      </c>
      <c r="F63215">
        <v>-75.569353480000004</v>
      </c>
      <c r="G63215" t="s">
        <v>22</v>
      </c>
      <c r="H63215">
        <v>22</v>
      </c>
      <c r="I63215" t="s">
        <v>23</v>
      </c>
      <c r="J63215" t="s">
        <v>24</v>
      </c>
      <c r="K63215" t="s">
        <v>25</v>
      </c>
      <c r="L63215" t="s">
        <v>72</v>
      </c>
      <c r="M63215" t="s">
        <v>459</v>
      </c>
      <c r="N63215" t="s">
        <v>460</v>
      </c>
      <c r="O63215">
        <v>14</v>
      </c>
      <c r="P63215" t="s">
        <v>29</v>
      </c>
      <c r="Q63215" t="s">
        <v>157</v>
      </c>
      <c r="R63215" t="s">
        <v>52</v>
      </c>
      <c r="S63215" t="s">
        <v>120</v>
      </c>
      <c r="T63215" s="1">
        <v>45236</v>
      </c>
      <c r="U63215" s="2">
        <v>0.16945601851851852</v>
      </c>
    </row>
    <row r="63216" spans="1:21">
      <c r="A63216" t="s">
        <v>578</v>
      </c>
      <c r="B63216">
        <v>2020</v>
      </c>
      <c r="C63216" s="2">
        <v>6.25E-2</v>
      </c>
      <c r="D63216">
        <v>1</v>
      </c>
      <c r="E63216">
        <v>6.3087820299999997</v>
      </c>
      <c r="F63216">
        <v>-75.567026870000007</v>
      </c>
      <c r="G63216" t="s">
        <v>22</v>
      </c>
      <c r="H63216">
        <v>36</v>
      </c>
      <c r="I63216" t="s">
        <v>33</v>
      </c>
      <c r="J63216" t="s">
        <v>24</v>
      </c>
      <c r="K63216" t="s">
        <v>25</v>
      </c>
      <c r="L63216" t="s">
        <v>72</v>
      </c>
      <c r="M63216" t="s">
        <v>99</v>
      </c>
      <c r="N63216" t="s">
        <v>100</v>
      </c>
      <c r="O63216">
        <v>5</v>
      </c>
      <c r="P63216" t="s">
        <v>64</v>
      </c>
      <c r="Q63216" t="s">
        <v>65</v>
      </c>
      <c r="R63216" t="s">
        <v>31</v>
      </c>
      <c r="S63216" t="s">
        <v>53</v>
      </c>
      <c r="T63216" s="1">
        <v>45236</v>
      </c>
      <c r="U63216" s="2">
        <v>0.16945601851851852</v>
      </c>
    </row>
    <row r="63217" spans="1:21">
      <c r="A63217" t="s">
        <v>578</v>
      </c>
      <c r="B63217">
        <v>2020</v>
      </c>
      <c r="C63217" s="2">
        <v>0.24305555555555555</v>
      </c>
      <c r="D63217">
        <v>1</v>
      </c>
      <c r="E63217">
        <v>6.2905926599999997</v>
      </c>
      <c r="F63217">
        <v>-75.566845630000003</v>
      </c>
      <c r="G63217" t="s">
        <v>22</v>
      </c>
      <c r="H63217">
        <v>54</v>
      </c>
      <c r="I63217" t="s">
        <v>33</v>
      </c>
      <c r="J63217" t="s">
        <v>34</v>
      </c>
      <c r="K63217" t="s">
        <v>35</v>
      </c>
      <c r="L63217" t="s">
        <v>47</v>
      </c>
      <c r="M63217" t="s">
        <v>244</v>
      </c>
      <c r="N63217" t="s">
        <v>245</v>
      </c>
      <c r="O63217">
        <v>5</v>
      </c>
      <c r="P63217" t="s">
        <v>29</v>
      </c>
      <c r="Q63217" t="s">
        <v>65</v>
      </c>
      <c r="R63217" t="s">
        <v>52</v>
      </c>
      <c r="S63217" t="s">
        <v>120</v>
      </c>
      <c r="T63217" s="1">
        <v>45236</v>
      </c>
      <c r="U63217" s="2">
        <v>0.16945601851851852</v>
      </c>
    </row>
    <row r="63218" spans="1:21">
      <c r="A63218" t="s">
        <v>578</v>
      </c>
      <c r="B63218">
        <v>2020</v>
      </c>
      <c r="C63218" s="2">
        <v>0.20833333333333334</v>
      </c>
      <c r="D63218">
        <v>1</v>
      </c>
      <c r="E63218">
        <v>6.2359450199999999</v>
      </c>
      <c r="F63218">
        <v>-75.531470709999994</v>
      </c>
      <c r="G63218" t="s">
        <v>22</v>
      </c>
      <c r="H63218">
        <v>24</v>
      </c>
      <c r="I63218" t="s">
        <v>23</v>
      </c>
      <c r="J63218" t="s">
        <v>24</v>
      </c>
      <c r="K63218" t="s">
        <v>25</v>
      </c>
      <c r="L63218" t="s">
        <v>72</v>
      </c>
      <c r="M63218" t="s">
        <v>765</v>
      </c>
      <c r="N63218" t="s">
        <v>766</v>
      </c>
      <c r="O63218">
        <v>8</v>
      </c>
      <c r="P63218" t="s">
        <v>64</v>
      </c>
      <c r="Q63218" t="s">
        <v>69</v>
      </c>
      <c r="R63218" t="s">
        <v>52</v>
      </c>
      <c r="S63218" t="s">
        <v>53</v>
      </c>
      <c r="T63218" s="1">
        <v>45236</v>
      </c>
      <c r="U63218" s="2">
        <v>0.16945601851851852</v>
      </c>
    </row>
    <row r="63219" spans="1:21">
      <c r="A63219" t="s">
        <v>578</v>
      </c>
      <c r="B63219">
        <v>2020</v>
      </c>
      <c r="C63219" s="2">
        <v>0.14583333333333334</v>
      </c>
      <c r="D63219">
        <v>1</v>
      </c>
      <c r="E63219">
        <v>6.2468533199999996</v>
      </c>
      <c r="F63219">
        <v>-75.555255329999994</v>
      </c>
      <c r="G63219" t="s">
        <v>96</v>
      </c>
      <c r="H63219">
        <v>45</v>
      </c>
      <c r="I63219" t="s">
        <v>23</v>
      </c>
      <c r="J63219" t="s">
        <v>34</v>
      </c>
      <c r="K63219" t="s">
        <v>35</v>
      </c>
      <c r="L63219" t="s">
        <v>47</v>
      </c>
      <c r="M63219" t="s">
        <v>259</v>
      </c>
      <c r="N63219" t="s">
        <v>260</v>
      </c>
      <c r="O63219">
        <v>10</v>
      </c>
      <c r="P63219" t="s">
        <v>29</v>
      </c>
      <c r="Q63219" t="s">
        <v>51</v>
      </c>
      <c r="R63219" t="s">
        <v>52</v>
      </c>
      <c r="S63219" t="s">
        <v>53</v>
      </c>
      <c r="T63219" s="1">
        <v>45236</v>
      </c>
      <c r="U63219" s="2">
        <v>0.16945601851851852</v>
      </c>
    </row>
    <row r="63220" spans="1:21">
      <c r="A63220" t="s">
        <v>578</v>
      </c>
      <c r="B63220">
        <v>2020</v>
      </c>
      <c r="C63220" s="2">
        <v>0.70833333333333337</v>
      </c>
      <c r="D63220">
        <v>1</v>
      </c>
      <c r="E63220">
        <v>6.2162613699999998</v>
      </c>
      <c r="F63220">
        <v>-75.58285266</v>
      </c>
      <c r="G63220" t="s">
        <v>22</v>
      </c>
      <c r="H63220">
        <v>28</v>
      </c>
      <c r="I63220" t="s">
        <v>23</v>
      </c>
      <c r="J63220" t="s">
        <v>34</v>
      </c>
      <c r="K63220" t="s">
        <v>25</v>
      </c>
      <c r="L63220" t="s">
        <v>26</v>
      </c>
      <c r="M63220" t="s">
        <v>59</v>
      </c>
      <c r="N63220" t="s">
        <v>60</v>
      </c>
      <c r="O63220">
        <v>15</v>
      </c>
      <c r="P63220" t="s">
        <v>29</v>
      </c>
      <c r="Q63220" t="s">
        <v>61</v>
      </c>
      <c r="R63220" t="s">
        <v>411</v>
      </c>
      <c r="S63220" t="s">
        <v>45</v>
      </c>
      <c r="T63220" s="1">
        <v>45236</v>
      </c>
      <c r="U63220" s="2">
        <v>0.16945601851851852</v>
      </c>
    </row>
    <row r="63221" spans="1:21">
      <c r="A63221" t="s">
        <v>578</v>
      </c>
      <c r="B63221">
        <v>2020</v>
      </c>
      <c r="C63221" s="2">
        <v>0.29166666666666669</v>
      </c>
      <c r="D63221">
        <v>1</v>
      </c>
      <c r="E63221">
        <v>6.2142549100000002</v>
      </c>
      <c r="F63221">
        <v>-75.600991300000004</v>
      </c>
      <c r="G63221" t="s">
        <v>22</v>
      </c>
      <c r="H63221">
        <v>25</v>
      </c>
      <c r="I63221" t="s">
        <v>23</v>
      </c>
      <c r="J63221" t="s">
        <v>24</v>
      </c>
      <c r="K63221" t="s">
        <v>25</v>
      </c>
      <c r="L63221" t="s">
        <v>26</v>
      </c>
      <c r="M63221" t="s">
        <v>495</v>
      </c>
      <c r="N63221" t="s">
        <v>496</v>
      </c>
      <c r="O63221">
        <v>16</v>
      </c>
      <c r="P63221" t="s">
        <v>106</v>
      </c>
      <c r="Q63221" t="s">
        <v>61</v>
      </c>
      <c r="R63221" t="s">
        <v>52</v>
      </c>
      <c r="S63221" t="s">
        <v>32</v>
      </c>
      <c r="T63221" s="1">
        <v>45236</v>
      </c>
      <c r="U63221" s="2">
        <v>0.16945601851851852</v>
      </c>
    </row>
    <row r="63222" spans="1:21">
      <c r="A63222" t="s">
        <v>578</v>
      </c>
      <c r="B63222">
        <v>2020</v>
      </c>
      <c r="C63222" s="2">
        <v>0.54027777777777775</v>
      </c>
      <c r="D63222">
        <v>1</v>
      </c>
      <c r="E63222">
        <v>6.2427703599999997</v>
      </c>
      <c r="F63222">
        <v>-75.60017139</v>
      </c>
      <c r="G63222" t="s">
        <v>22</v>
      </c>
      <c r="H63222">
        <v>36</v>
      </c>
      <c r="I63222" t="s">
        <v>79</v>
      </c>
      <c r="J63222" t="s">
        <v>34</v>
      </c>
      <c r="K63222" t="s">
        <v>35</v>
      </c>
      <c r="L63222" t="s">
        <v>47</v>
      </c>
      <c r="M63222" t="s">
        <v>101</v>
      </c>
      <c r="N63222" t="s">
        <v>102</v>
      </c>
      <c r="O63222">
        <v>11</v>
      </c>
      <c r="P63222" t="s">
        <v>29</v>
      </c>
      <c r="Q63222" t="s">
        <v>78</v>
      </c>
      <c r="R63222" t="s">
        <v>52</v>
      </c>
      <c r="S63222" t="s">
        <v>120</v>
      </c>
      <c r="T63222" s="1">
        <v>45236</v>
      </c>
      <c r="U63222" s="2">
        <v>0.16945601851851852</v>
      </c>
    </row>
    <row r="63223" spans="1:21">
      <c r="A63223" t="s">
        <v>578</v>
      </c>
      <c r="B63223">
        <v>2020</v>
      </c>
      <c r="C63223" s="2">
        <v>0.34375</v>
      </c>
      <c r="D63223">
        <v>1</v>
      </c>
      <c r="E63223">
        <v>6.20493469</v>
      </c>
      <c r="F63223">
        <v>-75.603254759999999</v>
      </c>
      <c r="G63223" t="s">
        <v>22</v>
      </c>
      <c r="H63223">
        <v>43</v>
      </c>
      <c r="I63223" t="s">
        <v>33</v>
      </c>
      <c r="J63223" t="s">
        <v>24</v>
      </c>
      <c r="K63223" t="s">
        <v>25</v>
      </c>
      <c r="L63223" t="s">
        <v>72</v>
      </c>
      <c r="M63223" t="s">
        <v>307</v>
      </c>
      <c r="N63223" t="s">
        <v>308</v>
      </c>
      <c r="O63223">
        <v>16</v>
      </c>
      <c r="P63223" t="s">
        <v>508</v>
      </c>
      <c r="Q63223" t="s">
        <v>61</v>
      </c>
      <c r="R63223" t="s">
        <v>52</v>
      </c>
      <c r="S63223" t="s">
        <v>53</v>
      </c>
      <c r="T63223" s="1">
        <v>45236</v>
      </c>
      <c r="U63223" s="2">
        <v>0.16945601851851852</v>
      </c>
    </row>
    <row r="63224" spans="1:21">
      <c r="A63224" t="s">
        <v>578</v>
      </c>
      <c r="B63224">
        <v>2020</v>
      </c>
      <c r="C63224" s="2">
        <v>0.84027777777777779</v>
      </c>
      <c r="D63224">
        <v>1</v>
      </c>
      <c r="E63224">
        <v>6.2778085399999997</v>
      </c>
      <c r="F63224">
        <v>-75.556958230000006</v>
      </c>
      <c r="G63224" t="s">
        <v>22</v>
      </c>
      <c r="H63224">
        <v>32</v>
      </c>
      <c r="I63224" t="s">
        <v>33</v>
      </c>
      <c r="J63224" t="s">
        <v>34</v>
      </c>
      <c r="K63224" t="s">
        <v>35</v>
      </c>
      <c r="L63224" t="s">
        <v>47</v>
      </c>
      <c r="M63224" t="s">
        <v>612</v>
      </c>
      <c r="N63224" t="s">
        <v>613</v>
      </c>
      <c r="O63224">
        <v>4</v>
      </c>
      <c r="P63224" t="s">
        <v>29</v>
      </c>
      <c r="Q63224" t="s">
        <v>57</v>
      </c>
      <c r="R63224" t="s">
        <v>52</v>
      </c>
      <c r="S63224" t="s">
        <v>139</v>
      </c>
      <c r="T63224" s="1">
        <v>45236</v>
      </c>
      <c r="U63224" s="2">
        <v>0.16945601851851852</v>
      </c>
    </row>
    <row r="63225" spans="1:21">
      <c r="A63225" t="s">
        <v>578</v>
      </c>
      <c r="B63225">
        <v>2020</v>
      </c>
      <c r="C63225" s="2">
        <v>0</v>
      </c>
      <c r="D63225">
        <v>1</v>
      </c>
      <c r="E63225">
        <v>6.2319093499999996</v>
      </c>
      <c r="F63225">
        <v>-75.600653140000006</v>
      </c>
      <c r="G63225" t="s">
        <v>96</v>
      </c>
      <c r="H63225">
        <v>34</v>
      </c>
      <c r="I63225" t="s">
        <v>23</v>
      </c>
      <c r="J63225" t="s">
        <v>24</v>
      </c>
      <c r="K63225" t="s">
        <v>25</v>
      </c>
      <c r="L63225" t="s">
        <v>72</v>
      </c>
      <c r="M63225" t="s">
        <v>61</v>
      </c>
      <c r="N63225" t="s">
        <v>274</v>
      </c>
      <c r="O63225">
        <v>16</v>
      </c>
      <c r="P63225" t="s">
        <v>682</v>
      </c>
      <c r="Q63225" t="s">
        <v>61</v>
      </c>
      <c r="R63225" t="s">
        <v>52</v>
      </c>
      <c r="S63225" t="s">
        <v>53</v>
      </c>
      <c r="T63225" s="1">
        <v>45236</v>
      </c>
      <c r="U63225" s="2">
        <v>0.16945601851851852</v>
      </c>
    </row>
    <row r="63226" spans="1:21">
      <c r="A63226" t="s">
        <v>578</v>
      </c>
      <c r="B63226">
        <v>2020</v>
      </c>
      <c r="C63226" s="2">
        <v>0.91666666666666663</v>
      </c>
      <c r="D63226">
        <v>1</v>
      </c>
      <c r="E63226">
        <v>6.2696346700000003</v>
      </c>
      <c r="F63226">
        <v>-75.552901439999999</v>
      </c>
      <c r="G63226" t="s">
        <v>22</v>
      </c>
      <c r="H63226">
        <v>25</v>
      </c>
      <c r="I63226" t="s">
        <v>33</v>
      </c>
      <c r="J63226" t="s">
        <v>24</v>
      </c>
      <c r="K63226" t="s">
        <v>25</v>
      </c>
      <c r="L63226" t="s">
        <v>72</v>
      </c>
      <c r="M63226" t="s">
        <v>437</v>
      </c>
      <c r="N63226" t="s">
        <v>438</v>
      </c>
      <c r="O63226">
        <v>3</v>
      </c>
      <c r="P63226" t="s">
        <v>106</v>
      </c>
      <c r="Q63226" t="s">
        <v>30</v>
      </c>
      <c r="R63226" t="s">
        <v>52</v>
      </c>
      <c r="S63226" t="s">
        <v>120</v>
      </c>
      <c r="T63226" s="1">
        <v>45236</v>
      </c>
      <c r="U63226" s="2">
        <v>0.16945601851851852</v>
      </c>
    </row>
    <row r="63227" spans="1:21">
      <c r="A63227" t="s">
        <v>578</v>
      </c>
      <c r="B63227">
        <v>2020</v>
      </c>
      <c r="C63227" s="2">
        <v>0.45833333333333331</v>
      </c>
      <c r="D63227">
        <v>1</v>
      </c>
      <c r="E63227">
        <v>6.2585083700000004</v>
      </c>
      <c r="F63227">
        <v>-75.616683530000003</v>
      </c>
      <c r="G63227" t="s">
        <v>22</v>
      </c>
      <c r="H63227">
        <v>61</v>
      </c>
      <c r="I63227" t="s">
        <v>23</v>
      </c>
      <c r="J63227" t="s">
        <v>24</v>
      </c>
      <c r="K63227" t="s">
        <v>25</v>
      </c>
      <c r="L63227" t="s">
        <v>26</v>
      </c>
      <c r="M63227" t="s">
        <v>228</v>
      </c>
      <c r="N63227" t="s">
        <v>229</v>
      </c>
      <c r="O63227">
        <v>13</v>
      </c>
      <c r="P63227" t="s">
        <v>29</v>
      </c>
      <c r="Q63227" t="s">
        <v>138</v>
      </c>
      <c r="R63227" t="s">
        <v>52</v>
      </c>
      <c r="S63227" t="s">
        <v>53</v>
      </c>
      <c r="T63227" s="1">
        <v>45236</v>
      </c>
      <c r="U63227" s="2">
        <v>0.16945601851851852</v>
      </c>
    </row>
    <row r="63228" spans="1:21">
      <c r="A63228" t="s">
        <v>578</v>
      </c>
      <c r="B63228">
        <v>2020</v>
      </c>
      <c r="C63228" s="2">
        <v>0.73263888888888884</v>
      </c>
      <c r="D63228">
        <v>1</v>
      </c>
      <c r="E63228">
        <v>6.20959328</v>
      </c>
      <c r="F63228">
        <v>-75.588785450000003</v>
      </c>
      <c r="G63228" t="s">
        <v>96</v>
      </c>
      <c r="H63228">
        <v>34</v>
      </c>
      <c r="I63228" t="s">
        <v>33</v>
      </c>
      <c r="J63228" t="s">
        <v>34</v>
      </c>
      <c r="K63228" t="s">
        <v>25</v>
      </c>
      <c r="L63228" t="s">
        <v>26</v>
      </c>
      <c r="M63228" t="s">
        <v>165</v>
      </c>
      <c r="N63228" t="s">
        <v>166</v>
      </c>
      <c r="O63228">
        <v>15</v>
      </c>
      <c r="P63228" t="s">
        <v>29</v>
      </c>
      <c r="Q63228" t="s">
        <v>61</v>
      </c>
      <c r="R63228" t="s">
        <v>52</v>
      </c>
      <c r="S63228" t="s">
        <v>46</v>
      </c>
      <c r="T63228" s="1">
        <v>45236</v>
      </c>
      <c r="U63228" s="2">
        <v>0.16945601851851852</v>
      </c>
    </row>
    <row r="63229" spans="1:21">
      <c r="A63229" t="s">
        <v>578</v>
      </c>
      <c r="B63229">
        <v>2020</v>
      </c>
      <c r="C63229" s="2">
        <v>0.41666666666666669</v>
      </c>
      <c r="D63229">
        <v>1</v>
      </c>
      <c r="E63229">
        <v>6.3076035399999997</v>
      </c>
      <c r="F63229">
        <v>-75.582249349999998</v>
      </c>
      <c r="G63229" t="s">
        <v>22</v>
      </c>
      <c r="H63229">
        <v>32</v>
      </c>
      <c r="I63229" t="s">
        <v>23</v>
      </c>
      <c r="J63229" t="s">
        <v>24</v>
      </c>
      <c r="K63229" t="s">
        <v>25</v>
      </c>
      <c r="L63229" t="s">
        <v>72</v>
      </c>
      <c r="M63229" t="s">
        <v>653</v>
      </c>
      <c r="N63229" t="s">
        <v>654</v>
      </c>
      <c r="O63229">
        <v>6</v>
      </c>
      <c r="P63229" t="s">
        <v>64</v>
      </c>
      <c r="Q63229" t="s">
        <v>82</v>
      </c>
      <c r="R63229" t="s">
        <v>52</v>
      </c>
      <c r="S63229" t="s">
        <v>32</v>
      </c>
      <c r="T63229" s="1">
        <v>45236</v>
      </c>
      <c r="U63229" s="2">
        <v>0.16945601851851852</v>
      </c>
    </row>
    <row r="63230" spans="1:21">
      <c r="A63230" t="s">
        <v>578</v>
      </c>
      <c r="B63230">
        <v>2020</v>
      </c>
      <c r="C63230" s="2">
        <v>0.47916666666666669</v>
      </c>
      <c r="D63230">
        <v>1</v>
      </c>
      <c r="E63230">
        <v>6.2893663699999998</v>
      </c>
      <c r="F63230">
        <v>-75.555404879999998</v>
      </c>
      <c r="G63230" t="s">
        <v>96</v>
      </c>
      <c r="H63230">
        <v>27</v>
      </c>
      <c r="I63230" t="s">
        <v>23</v>
      </c>
      <c r="J63230" t="s">
        <v>34</v>
      </c>
      <c r="K63230" t="s">
        <v>25</v>
      </c>
      <c r="L63230" t="s">
        <v>72</v>
      </c>
      <c r="M63230" t="s">
        <v>90</v>
      </c>
      <c r="N63230" t="s">
        <v>91</v>
      </c>
      <c r="O63230">
        <v>2</v>
      </c>
      <c r="P63230" t="s">
        <v>838</v>
      </c>
      <c r="Q63230" t="s">
        <v>39</v>
      </c>
      <c r="R63230" t="s">
        <v>44</v>
      </c>
      <c r="S63230" t="s">
        <v>32</v>
      </c>
      <c r="T63230" s="1">
        <v>45236</v>
      </c>
      <c r="U63230" s="2">
        <v>0.16945601851851852</v>
      </c>
    </row>
    <row r="63231" spans="1:21">
      <c r="A63231" t="s">
        <v>578</v>
      </c>
      <c r="B63231">
        <v>2020</v>
      </c>
      <c r="C63231" s="2">
        <v>0.25</v>
      </c>
      <c r="D63231">
        <v>1</v>
      </c>
      <c r="E63231">
        <v>6.2888474600000004</v>
      </c>
      <c r="F63231">
        <v>-75.548305810000002</v>
      </c>
      <c r="G63231" t="s">
        <v>96</v>
      </c>
      <c r="H63231">
        <v>28</v>
      </c>
      <c r="I63231" t="s">
        <v>23</v>
      </c>
      <c r="J63231" t="s">
        <v>24</v>
      </c>
      <c r="K63231" t="s">
        <v>25</v>
      </c>
      <c r="L63231" t="s">
        <v>72</v>
      </c>
      <c r="M63231" t="s">
        <v>724</v>
      </c>
      <c r="N63231" t="s">
        <v>725</v>
      </c>
      <c r="O63231">
        <v>1</v>
      </c>
      <c r="P63231" t="s">
        <v>29</v>
      </c>
      <c r="Q63231" t="s">
        <v>95</v>
      </c>
      <c r="R63231" t="s">
        <v>52</v>
      </c>
      <c r="S63231" t="s">
        <v>32</v>
      </c>
      <c r="T63231" s="1">
        <v>45236</v>
      </c>
      <c r="U63231" s="2">
        <v>0.16945601851851852</v>
      </c>
    </row>
    <row r="63232" spans="1:21">
      <c r="A63232" t="s">
        <v>578</v>
      </c>
      <c r="B63232">
        <v>2020</v>
      </c>
      <c r="C63232" s="2">
        <v>0.875</v>
      </c>
      <c r="D63232">
        <v>1</v>
      </c>
      <c r="E63232">
        <v>6.2693424899999997</v>
      </c>
      <c r="F63232">
        <v>-75.555904630000001</v>
      </c>
      <c r="G63232" t="s">
        <v>22</v>
      </c>
      <c r="H63232">
        <v>32</v>
      </c>
      <c r="I63232" t="s">
        <v>23</v>
      </c>
      <c r="J63232" t="s">
        <v>34</v>
      </c>
      <c r="K63232" t="s">
        <v>25</v>
      </c>
      <c r="L63232" t="s">
        <v>26</v>
      </c>
      <c r="M63232" t="s">
        <v>54</v>
      </c>
      <c r="N63232" t="s">
        <v>55</v>
      </c>
      <c r="O63232">
        <v>4</v>
      </c>
      <c r="P63232" t="s">
        <v>29</v>
      </c>
      <c r="Q63232" t="s">
        <v>57</v>
      </c>
      <c r="R63232" t="s">
        <v>52</v>
      </c>
      <c r="S63232" t="s">
        <v>120</v>
      </c>
      <c r="T63232" s="1">
        <v>45236</v>
      </c>
      <c r="U63232" s="2">
        <v>0.16945601851851852</v>
      </c>
    </row>
    <row r="63233" spans="1:21">
      <c r="A63233" t="s">
        <v>578</v>
      </c>
      <c r="B63233">
        <v>2020</v>
      </c>
      <c r="C63233" s="2">
        <v>0.25</v>
      </c>
      <c r="D63233">
        <v>1</v>
      </c>
      <c r="E63233">
        <v>6.2321579900000001</v>
      </c>
      <c r="F63233">
        <v>-75.590940020000005</v>
      </c>
      <c r="G63233" t="s">
        <v>96</v>
      </c>
      <c r="H63233">
        <v>32</v>
      </c>
      <c r="I63233" t="s">
        <v>23</v>
      </c>
      <c r="J63233" t="s">
        <v>24</v>
      </c>
      <c r="K63233" t="s">
        <v>25</v>
      </c>
      <c r="L63233" t="s">
        <v>72</v>
      </c>
      <c r="M63233" t="s">
        <v>126</v>
      </c>
      <c r="N63233" t="s">
        <v>127</v>
      </c>
      <c r="O63233">
        <v>16</v>
      </c>
      <c r="P63233" t="s">
        <v>56</v>
      </c>
      <c r="Q63233" t="s">
        <v>61</v>
      </c>
      <c r="R63233" t="s">
        <v>52</v>
      </c>
      <c r="S63233" t="s">
        <v>75</v>
      </c>
      <c r="T63233" s="1">
        <v>45236</v>
      </c>
      <c r="U63233" s="2">
        <v>0.16945601851851852</v>
      </c>
    </row>
    <row r="63234" spans="1:21">
      <c r="A63234" t="s">
        <v>578</v>
      </c>
      <c r="B63234">
        <v>2020</v>
      </c>
      <c r="C63234" s="2">
        <v>0.35416666666666669</v>
      </c>
      <c r="D63234">
        <v>1</v>
      </c>
      <c r="E63234">
        <v>6.21589671</v>
      </c>
      <c r="F63234">
        <v>-75.586384170000002</v>
      </c>
      <c r="G63234" t="s">
        <v>22</v>
      </c>
      <c r="H63234">
        <v>35</v>
      </c>
      <c r="I63234" t="s">
        <v>33</v>
      </c>
      <c r="J63234" t="s">
        <v>34</v>
      </c>
      <c r="K63234" t="s">
        <v>25</v>
      </c>
      <c r="L63234" t="s">
        <v>26</v>
      </c>
      <c r="M63234" t="s">
        <v>469</v>
      </c>
      <c r="N63234" t="s">
        <v>857</v>
      </c>
      <c r="O63234">
        <v>15</v>
      </c>
      <c r="P63234" t="s">
        <v>29</v>
      </c>
      <c r="Q63234" t="s">
        <v>61</v>
      </c>
      <c r="R63234" t="s">
        <v>52</v>
      </c>
      <c r="S63234" t="s">
        <v>120</v>
      </c>
      <c r="T63234" s="1">
        <v>45236</v>
      </c>
      <c r="U63234" s="2">
        <v>0.16945601851851852</v>
      </c>
    </row>
    <row r="63235" spans="1:21">
      <c r="A63235" t="s">
        <v>578</v>
      </c>
      <c r="B63235">
        <v>2020</v>
      </c>
      <c r="C63235" s="2">
        <v>0.27083333333333331</v>
      </c>
      <c r="D63235">
        <v>1</v>
      </c>
      <c r="E63235">
        <v>6.2977351600000002</v>
      </c>
      <c r="F63235">
        <v>-75.544958539999996</v>
      </c>
      <c r="G63235" t="s">
        <v>22</v>
      </c>
      <c r="H63235">
        <v>23</v>
      </c>
      <c r="I63235" t="s">
        <v>23</v>
      </c>
      <c r="J63235" t="s">
        <v>24</v>
      </c>
      <c r="K63235" t="s">
        <v>25</v>
      </c>
      <c r="L63235" t="s">
        <v>72</v>
      </c>
      <c r="M63235" t="s">
        <v>621</v>
      </c>
      <c r="N63235" t="s">
        <v>622</v>
      </c>
      <c r="O63235">
        <v>1</v>
      </c>
      <c r="P63235" t="s">
        <v>56</v>
      </c>
      <c r="Q63235" t="s">
        <v>95</v>
      </c>
      <c r="R63235" t="s">
        <v>52</v>
      </c>
      <c r="S63235" t="s">
        <v>75</v>
      </c>
      <c r="T63235" s="1">
        <v>45236</v>
      </c>
      <c r="U63235" s="2">
        <v>0.16945601851851852</v>
      </c>
    </row>
    <row r="63236" spans="1:21">
      <c r="A63236" t="s">
        <v>578</v>
      </c>
      <c r="B63236">
        <v>2020</v>
      </c>
      <c r="C63236" s="2">
        <v>0.3125</v>
      </c>
      <c r="D63236">
        <v>1</v>
      </c>
      <c r="E63236">
        <v>6.2725141600000001</v>
      </c>
      <c r="F63236">
        <v>-75.541983669999993</v>
      </c>
      <c r="G63236" t="s">
        <v>22</v>
      </c>
      <c r="H63236">
        <v>40</v>
      </c>
      <c r="I63236" t="s">
        <v>33</v>
      </c>
      <c r="J63236" t="s">
        <v>24</v>
      </c>
      <c r="K63236" t="s">
        <v>25</v>
      </c>
      <c r="L63236" t="s">
        <v>72</v>
      </c>
      <c r="M63236" t="s">
        <v>719</v>
      </c>
      <c r="N63236" t="s">
        <v>720</v>
      </c>
      <c r="O63236">
        <v>3</v>
      </c>
      <c r="P63236" t="s">
        <v>29</v>
      </c>
      <c r="Q63236" t="s">
        <v>30</v>
      </c>
      <c r="R63236" t="s">
        <v>44</v>
      </c>
      <c r="S63236" t="s">
        <v>32</v>
      </c>
      <c r="T63236" s="1">
        <v>45236</v>
      </c>
      <c r="U63236" s="2">
        <v>0.16945601851851852</v>
      </c>
    </row>
    <row r="63237" spans="1:21">
      <c r="A63237" t="s">
        <v>578</v>
      </c>
      <c r="B63237">
        <v>2020</v>
      </c>
      <c r="C63237" s="2">
        <v>0.12847222222222221</v>
      </c>
      <c r="D63237">
        <v>1</v>
      </c>
      <c r="E63237">
        <v>6.22896201</v>
      </c>
      <c r="F63237">
        <v>-75.558232829999994</v>
      </c>
      <c r="G63237" t="s">
        <v>96</v>
      </c>
      <c r="H63237">
        <v>22</v>
      </c>
      <c r="I63237" t="s">
        <v>23</v>
      </c>
      <c r="J63237" t="s">
        <v>24</v>
      </c>
      <c r="K63237" t="s">
        <v>25</v>
      </c>
      <c r="L63237" t="s">
        <v>72</v>
      </c>
      <c r="M63237" t="s">
        <v>112</v>
      </c>
      <c r="N63237" t="s">
        <v>113</v>
      </c>
      <c r="O63237">
        <v>9</v>
      </c>
      <c r="P63237" t="s">
        <v>29</v>
      </c>
      <c r="Q63237" t="s">
        <v>111</v>
      </c>
      <c r="R63237" t="s">
        <v>52</v>
      </c>
      <c r="S63237" t="s">
        <v>53</v>
      </c>
      <c r="T63237" s="1">
        <v>45236</v>
      </c>
      <c r="U63237" s="2">
        <v>0.16945601851851852</v>
      </c>
    </row>
    <row r="63238" spans="1:21">
      <c r="A63238" t="s">
        <v>578</v>
      </c>
      <c r="B63238">
        <v>2020</v>
      </c>
      <c r="C63238" s="2">
        <v>0.15972222222222221</v>
      </c>
      <c r="D63238">
        <v>1</v>
      </c>
      <c r="E63238">
        <v>6.22891935</v>
      </c>
      <c r="F63238">
        <v>-75.558232829999994</v>
      </c>
      <c r="G63238" t="s">
        <v>96</v>
      </c>
      <c r="H63238">
        <v>41</v>
      </c>
      <c r="I63238" t="s">
        <v>79</v>
      </c>
      <c r="J63238" t="s">
        <v>24</v>
      </c>
      <c r="K63238" t="s">
        <v>25</v>
      </c>
      <c r="L63238" t="s">
        <v>72</v>
      </c>
      <c r="M63238" t="s">
        <v>112</v>
      </c>
      <c r="N63238" t="s">
        <v>113</v>
      </c>
      <c r="O63238">
        <v>9</v>
      </c>
      <c r="P63238" t="s">
        <v>29</v>
      </c>
      <c r="Q63238" t="s">
        <v>111</v>
      </c>
      <c r="R63238" t="s">
        <v>92</v>
      </c>
      <c r="S63238" t="s">
        <v>53</v>
      </c>
      <c r="T63238" s="1">
        <v>45236</v>
      </c>
      <c r="U63238" s="2">
        <v>0.16945601851851852</v>
      </c>
    </row>
    <row r="63239" spans="1:21">
      <c r="A63239" t="s">
        <v>578</v>
      </c>
      <c r="B63239">
        <v>2020</v>
      </c>
      <c r="C63239" s="2">
        <v>0.54166666666666663</v>
      </c>
      <c r="D63239">
        <v>1</v>
      </c>
      <c r="E63239">
        <v>6.2758120499999999</v>
      </c>
      <c r="F63239">
        <v>-75.551968450000004</v>
      </c>
      <c r="G63239" t="s">
        <v>22</v>
      </c>
      <c r="H63239">
        <v>29</v>
      </c>
      <c r="I63239" t="s">
        <v>33</v>
      </c>
      <c r="J63239" t="s">
        <v>24</v>
      </c>
      <c r="K63239" t="s">
        <v>25</v>
      </c>
      <c r="L63239" t="s">
        <v>72</v>
      </c>
      <c r="M63239" t="s">
        <v>437</v>
      </c>
      <c r="N63239" t="s">
        <v>438</v>
      </c>
      <c r="O63239">
        <v>3</v>
      </c>
      <c r="P63239" t="s">
        <v>56</v>
      </c>
      <c r="Q63239" t="s">
        <v>30</v>
      </c>
      <c r="R63239" t="s">
        <v>52</v>
      </c>
      <c r="S63239" t="s">
        <v>120</v>
      </c>
      <c r="T63239" s="1">
        <v>45236</v>
      </c>
      <c r="U63239" s="2">
        <v>0.16945601851851852</v>
      </c>
    </row>
    <row r="63240" spans="1:21">
      <c r="A63240" t="s">
        <v>578</v>
      </c>
      <c r="B63240">
        <v>2020</v>
      </c>
      <c r="C63240" s="2">
        <v>0.8125</v>
      </c>
      <c r="D63240">
        <v>1</v>
      </c>
      <c r="E63240">
        <v>6.2390470999999996</v>
      </c>
      <c r="F63240">
        <v>-75.561188790000003</v>
      </c>
      <c r="G63240" t="s">
        <v>96</v>
      </c>
      <c r="H63240">
        <v>20</v>
      </c>
      <c r="I63240" t="s">
        <v>23</v>
      </c>
      <c r="J63240" t="s">
        <v>24</v>
      </c>
      <c r="K63240" t="s">
        <v>25</v>
      </c>
      <c r="L63240" t="s">
        <v>72</v>
      </c>
      <c r="M63240" t="s">
        <v>140</v>
      </c>
      <c r="N63240" t="s">
        <v>141</v>
      </c>
      <c r="O63240">
        <v>9</v>
      </c>
      <c r="P63240" t="s">
        <v>64</v>
      </c>
      <c r="Q63240" t="s">
        <v>111</v>
      </c>
      <c r="R63240" t="s">
        <v>58</v>
      </c>
      <c r="S63240" t="s">
        <v>120</v>
      </c>
      <c r="T63240" s="1">
        <v>45236</v>
      </c>
      <c r="U63240" s="2">
        <v>0.16945601851851852</v>
      </c>
    </row>
    <row r="63241" spans="1:21">
      <c r="A63241" t="s">
        <v>578</v>
      </c>
      <c r="B63241">
        <v>2020</v>
      </c>
      <c r="C63241" s="2">
        <v>0.63888888888888884</v>
      </c>
      <c r="D63241">
        <v>1</v>
      </c>
      <c r="E63241">
        <v>6.2625034800000003</v>
      </c>
      <c r="F63241">
        <v>-75.551131720000001</v>
      </c>
      <c r="G63241" t="s">
        <v>22</v>
      </c>
      <c r="H63241">
        <v>34</v>
      </c>
      <c r="I63241" t="s">
        <v>23</v>
      </c>
      <c r="J63241" t="s">
        <v>34</v>
      </c>
      <c r="K63241" t="s">
        <v>35</v>
      </c>
      <c r="L63241" t="s">
        <v>47</v>
      </c>
      <c r="M63241" t="s">
        <v>350</v>
      </c>
      <c r="N63241" t="s">
        <v>351</v>
      </c>
      <c r="O63241">
        <v>3</v>
      </c>
      <c r="P63241" t="s">
        <v>29</v>
      </c>
      <c r="Q63241" t="s">
        <v>30</v>
      </c>
      <c r="R63241" t="s">
        <v>58</v>
      </c>
      <c r="S63241" t="s">
        <v>75</v>
      </c>
      <c r="T63241" s="1">
        <v>45236</v>
      </c>
      <c r="U63241" s="2">
        <v>0.16945601851851852</v>
      </c>
    </row>
    <row r="63242" spans="1:21">
      <c r="A63242" t="s">
        <v>578</v>
      </c>
      <c r="B63242">
        <v>2020</v>
      </c>
      <c r="C63242" s="2">
        <v>0.5</v>
      </c>
      <c r="D63242">
        <v>1</v>
      </c>
      <c r="E63242">
        <v>6.2395940000000003</v>
      </c>
      <c r="F63242">
        <v>-75.555661850000007</v>
      </c>
      <c r="G63242" t="s">
        <v>22</v>
      </c>
      <c r="H63242">
        <v>20</v>
      </c>
      <c r="I63242" t="s">
        <v>23</v>
      </c>
      <c r="J63242" t="s">
        <v>24</v>
      </c>
      <c r="K63242" t="s">
        <v>25</v>
      </c>
      <c r="L63242" t="s">
        <v>72</v>
      </c>
      <c r="M63242" t="s">
        <v>111</v>
      </c>
      <c r="N63242" t="s">
        <v>198</v>
      </c>
      <c r="O63242">
        <v>9</v>
      </c>
      <c r="P63242" t="s">
        <v>682</v>
      </c>
      <c r="Q63242" t="s">
        <v>111</v>
      </c>
      <c r="R63242" t="s">
        <v>58</v>
      </c>
      <c r="S63242" t="s">
        <v>41</v>
      </c>
      <c r="T63242" s="1">
        <v>45236</v>
      </c>
      <c r="U63242" s="2">
        <v>0.16945601851851852</v>
      </c>
    </row>
    <row r="63243" spans="1:21">
      <c r="A63243" t="s">
        <v>578</v>
      </c>
      <c r="B63243">
        <v>2020</v>
      </c>
      <c r="C63243" s="2">
        <v>0.125</v>
      </c>
      <c r="D63243">
        <v>1</v>
      </c>
      <c r="E63243">
        <v>6.2360068999999996</v>
      </c>
      <c r="F63243">
        <v>-75.559730779999995</v>
      </c>
      <c r="G63243" t="s">
        <v>96</v>
      </c>
      <c r="H63243">
        <v>22</v>
      </c>
      <c r="I63243" t="s">
        <v>33</v>
      </c>
      <c r="J63243" t="s">
        <v>24</v>
      </c>
      <c r="K63243" t="s">
        <v>25</v>
      </c>
      <c r="L63243" t="s">
        <v>72</v>
      </c>
      <c r="M63243" t="s">
        <v>140</v>
      </c>
      <c r="N63243" t="s">
        <v>141</v>
      </c>
      <c r="O63243">
        <v>9</v>
      </c>
      <c r="P63243" t="s">
        <v>29</v>
      </c>
      <c r="Q63243" t="s">
        <v>111</v>
      </c>
      <c r="R63243" t="s">
        <v>52</v>
      </c>
      <c r="S63243" t="s">
        <v>120</v>
      </c>
      <c r="T63243" s="1">
        <v>45236</v>
      </c>
      <c r="U63243" s="2">
        <v>0.16945601851851852</v>
      </c>
    </row>
    <row r="63244" spans="1:21">
      <c r="A63244" t="s">
        <v>578</v>
      </c>
      <c r="B63244">
        <v>2020</v>
      </c>
      <c r="C63244" s="2">
        <v>0.29166666666666669</v>
      </c>
      <c r="D63244">
        <v>1</v>
      </c>
      <c r="E63244">
        <v>6.2288013199999996</v>
      </c>
      <c r="F63244">
        <v>-75.541261230000003</v>
      </c>
      <c r="G63244" t="s">
        <v>22</v>
      </c>
      <c r="H63244">
        <v>31</v>
      </c>
      <c r="I63244" t="s">
        <v>23</v>
      </c>
      <c r="J63244" t="s">
        <v>24</v>
      </c>
      <c r="K63244" t="s">
        <v>25</v>
      </c>
      <c r="L63244" t="s">
        <v>72</v>
      </c>
      <c r="M63244" t="s">
        <v>158</v>
      </c>
      <c r="N63244" t="s">
        <v>159</v>
      </c>
      <c r="O63244">
        <v>9</v>
      </c>
      <c r="P63244" t="s">
        <v>29</v>
      </c>
      <c r="Q63244" t="s">
        <v>111</v>
      </c>
      <c r="R63244" t="s">
        <v>58</v>
      </c>
      <c r="S63244" t="s">
        <v>53</v>
      </c>
      <c r="T63244" s="1">
        <v>45236</v>
      </c>
      <c r="U63244" s="2">
        <v>0.16945601851851852</v>
      </c>
    </row>
    <row r="63245" spans="1:21">
      <c r="A63245" t="s">
        <v>578</v>
      </c>
      <c r="B63245">
        <v>2020</v>
      </c>
      <c r="C63245" s="2">
        <v>0.83333333333333337</v>
      </c>
      <c r="D63245">
        <v>1</v>
      </c>
      <c r="E63245">
        <v>6.2776624300000003</v>
      </c>
      <c r="F63245">
        <v>-75.598550230000001</v>
      </c>
      <c r="G63245" t="s">
        <v>22</v>
      </c>
      <c r="H63245">
        <v>19</v>
      </c>
      <c r="I63245" t="s">
        <v>33</v>
      </c>
      <c r="J63245" t="s">
        <v>24</v>
      </c>
      <c r="K63245" t="s">
        <v>35</v>
      </c>
      <c r="L63245" t="s">
        <v>47</v>
      </c>
      <c r="M63245" t="s">
        <v>452</v>
      </c>
      <c r="N63245" t="s">
        <v>453</v>
      </c>
      <c r="O63245">
        <v>7</v>
      </c>
      <c r="P63245" t="s">
        <v>29</v>
      </c>
      <c r="Q63245" t="s">
        <v>65</v>
      </c>
      <c r="R63245" t="s">
        <v>52</v>
      </c>
      <c r="S63245" t="s">
        <v>45</v>
      </c>
      <c r="T63245" s="1">
        <v>45236</v>
      </c>
      <c r="U63245" s="2">
        <v>0.16945601851851852</v>
      </c>
    </row>
    <row r="63246" spans="1:21">
      <c r="A63246" t="s">
        <v>578</v>
      </c>
      <c r="B63246">
        <v>2020</v>
      </c>
      <c r="C63246" s="2">
        <v>0.5</v>
      </c>
      <c r="D63246">
        <v>1</v>
      </c>
      <c r="E63246">
        <v>6.1824339799999999</v>
      </c>
      <c r="F63246">
        <v>-75.654631460000004</v>
      </c>
      <c r="G63246" t="s">
        <v>22</v>
      </c>
      <c r="H63246">
        <v>63</v>
      </c>
      <c r="I63246" t="s">
        <v>79</v>
      </c>
      <c r="J63246" t="s">
        <v>24</v>
      </c>
      <c r="K63246" t="s">
        <v>25</v>
      </c>
      <c r="L63246" t="s">
        <v>72</v>
      </c>
      <c r="M63246" t="s">
        <v>123</v>
      </c>
      <c r="N63246" t="s">
        <v>855</v>
      </c>
      <c r="O63246">
        <v>80</v>
      </c>
      <c r="P63246" t="s">
        <v>64</v>
      </c>
      <c r="Q63246" t="s">
        <v>125</v>
      </c>
      <c r="R63246" t="s">
        <v>52</v>
      </c>
      <c r="S63246" t="s">
        <v>32</v>
      </c>
      <c r="T63246" s="1">
        <v>45236</v>
      </c>
      <c r="U63246" s="2">
        <v>0.16945601851851852</v>
      </c>
    </row>
    <row r="63247" spans="1:21">
      <c r="A63247" t="s">
        <v>578</v>
      </c>
      <c r="B63247">
        <v>2020</v>
      </c>
      <c r="C63247" s="2">
        <v>0.33333333333333331</v>
      </c>
      <c r="D63247">
        <v>1</v>
      </c>
      <c r="E63247">
        <v>6.2904693600000003</v>
      </c>
      <c r="F63247">
        <v>-75.555146280000002</v>
      </c>
      <c r="G63247" t="s">
        <v>22</v>
      </c>
      <c r="H63247">
        <v>32</v>
      </c>
      <c r="I63247" t="s">
        <v>23</v>
      </c>
      <c r="J63247" t="s">
        <v>24</v>
      </c>
      <c r="K63247" t="s">
        <v>25</v>
      </c>
      <c r="L63247" t="s">
        <v>72</v>
      </c>
      <c r="M63247" t="s">
        <v>90</v>
      </c>
      <c r="N63247" t="s">
        <v>91</v>
      </c>
      <c r="O63247">
        <v>2</v>
      </c>
      <c r="P63247" t="s">
        <v>56</v>
      </c>
      <c r="Q63247" t="s">
        <v>39</v>
      </c>
      <c r="R63247" t="s">
        <v>52</v>
      </c>
      <c r="S63247" t="s">
        <v>41</v>
      </c>
      <c r="T63247" s="1">
        <v>45236</v>
      </c>
      <c r="U63247" s="2">
        <v>0.16945601851851852</v>
      </c>
    </row>
    <row r="63248" spans="1:21">
      <c r="A63248" t="s">
        <v>578</v>
      </c>
      <c r="B63248">
        <v>2020</v>
      </c>
      <c r="C63248" s="2">
        <v>0.41666666666666669</v>
      </c>
      <c r="D63248">
        <v>1</v>
      </c>
      <c r="E63248">
        <v>6.2291347799999999</v>
      </c>
      <c r="F63248">
        <v>-75.536364610000007</v>
      </c>
      <c r="G63248" t="s">
        <v>22</v>
      </c>
      <c r="H63248">
        <v>34</v>
      </c>
      <c r="I63248" t="s">
        <v>23</v>
      </c>
      <c r="J63248" t="s">
        <v>24</v>
      </c>
      <c r="K63248" t="s">
        <v>25</v>
      </c>
      <c r="L63248" t="s">
        <v>72</v>
      </c>
      <c r="M63248" t="s">
        <v>207</v>
      </c>
      <c r="N63248" t="s">
        <v>208</v>
      </c>
      <c r="O63248">
        <v>9</v>
      </c>
      <c r="P63248" t="s">
        <v>29</v>
      </c>
      <c r="Q63248" t="s">
        <v>111</v>
      </c>
      <c r="R63248" t="s">
        <v>83</v>
      </c>
      <c r="S63248" t="s">
        <v>577</v>
      </c>
      <c r="T63248" s="1">
        <v>45236</v>
      </c>
      <c r="U63248" s="2">
        <v>0.16945601851851852</v>
      </c>
    </row>
    <row r="63249" spans="1:21">
      <c r="A63249" t="s">
        <v>578</v>
      </c>
      <c r="B63249">
        <v>2020</v>
      </c>
      <c r="C63249" s="2">
        <v>0.375</v>
      </c>
      <c r="D63249">
        <v>1</v>
      </c>
      <c r="E63249">
        <v>6.2503833899999997</v>
      </c>
      <c r="F63249">
        <v>-75.610048919999997</v>
      </c>
      <c r="G63249" t="s">
        <v>22</v>
      </c>
      <c r="H63249">
        <v>23</v>
      </c>
      <c r="I63249" t="s">
        <v>23</v>
      </c>
      <c r="J63249" t="s">
        <v>24</v>
      </c>
      <c r="K63249" t="s">
        <v>25</v>
      </c>
      <c r="L63249" t="s">
        <v>72</v>
      </c>
      <c r="M63249" t="s">
        <v>435</v>
      </c>
      <c r="N63249" t="s">
        <v>436</v>
      </c>
      <c r="O63249">
        <v>12</v>
      </c>
      <c r="P63249" t="s">
        <v>414</v>
      </c>
      <c r="Q63249" t="s">
        <v>78</v>
      </c>
      <c r="R63249" t="s">
        <v>52</v>
      </c>
      <c r="S63249" t="s">
        <v>53</v>
      </c>
      <c r="T63249" s="1">
        <v>45236</v>
      </c>
      <c r="U63249" s="2">
        <v>0.16945601851851852</v>
      </c>
    </row>
    <row r="63250" spans="1:21">
      <c r="A63250" t="s">
        <v>578</v>
      </c>
      <c r="B63250">
        <v>2020</v>
      </c>
      <c r="C63250" s="2">
        <v>0.875</v>
      </c>
      <c r="D63250">
        <v>1</v>
      </c>
      <c r="E63250">
        <v>6.2848769600000001</v>
      </c>
      <c r="F63250">
        <v>-75.602381629999996</v>
      </c>
      <c r="G63250" t="s">
        <v>22</v>
      </c>
      <c r="H63250">
        <v>40</v>
      </c>
      <c r="I63250" t="s">
        <v>23</v>
      </c>
      <c r="J63250" t="s">
        <v>34</v>
      </c>
      <c r="K63250" t="s">
        <v>25</v>
      </c>
      <c r="L63250" t="s">
        <v>26</v>
      </c>
      <c r="M63250" t="s">
        <v>62</v>
      </c>
      <c r="N63250" t="s">
        <v>63</v>
      </c>
      <c r="O63250">
        <v>7</v>
      </c>
      <c r="P63250" t="s">
        <v>56</v>
      </c>
      <c r="Q63250" t="s">
        <v>65</v>
      </c>
      <c r="R63250" t="s">
        <v>52</v>
      </c>
      <c r="S63250" t="s">
        <v>120</v>
      </c>
      <c r="T63250" s="1">
        <v>45236</v>
      </c>
      <c r="U63250" s="2">
        <v>0.16945601851851852</v>
      </c>
    </row>
    <row r="63251" spans="1:21">
      <c r="A63251" t="s">
        <v>578</v>
      </c>
      <c r="B63251">
        <v>2020</v>
      </c>
      <c r="C63251" s="2">
        <v>0.625</v>
      </c>
      <c r="D63251">
        <v>1</v>
      </c>
      <c r="E63251">
        <v>6.2932704900000003</v>
      </c>
      <c r="F63251">
        <v>-75.545044779999998</v>
      </c>
      <c r="G63251" t="s">
        <v>22</v>
      </c>
      <c r="H63251">
        <v>43</v>
      </c>
      <c r="I63251" t="s">
        <v>79</v>
      </c>
      <c r="J63251" t="s">
        <v>24</v>
      </c>
      <c r="K63251" t="s">
        <v>25</v>
      </c>
      <c r="L63251" t="s">
        <v>72</v>
      </c>
      <c r="M63251" t="s">
        <v>615</v>
      </c>
      <c r="N63251" t="s">
        <v>616</v>
      </c>
      <c r="O63251">
        <v>1</v>
      </c>
      <c r="P63251" t="s">
        <v>532</v>
      </c>
      <c r="Q63251" t="s">
        <v>95</v>
      </c>
      <c r="R63251" t="s">
        <v>52</v>
      </c>
      <c r="S63251" t="s">
        <v>53</v>
      </c>
      <c r="T63251" s="1">
        <v>45236</v>
      </c>
      <c r="U63251" s="2">
        <v>0.16945601851851852</v>
      </c>
    </row>
    <row r="63252" spans="1:21">
      <c r="A63252" t="s">
        <v>578</v>
      </c>
      <c r="B63252">
        <v>2020</v>
      </c>
      <c r="C63252" s="2">
        <v>0.125</v>
      </c>
      <c r="D63252">
        <v>1</v>
      </c>
      <c r="E63252">
        <v>6.2843684900000003</v>
      </c>
      <c r="F63252">
        <v>-75.59054064</v>
      </c>
      <c r="G63252" t="s">
        <v>22</v>
      </c>
      <c r="H63252">
        <v>26</v>
      </c>
      <c r="I63252" t="s">
        <v>23</v>
      </c>
      <c r="J63252" t="s">
        <v>24</v>
      </c>
      <c r="K63252" t="s">
        <v>25</v>
      </c>
      <c r="L63252" t="s">
        <v>72</v>
      </c>
      <c r="M63252" t="s">
        <v>376</v>
      </c>
      <c r="N63252" t="s">
        <v>377</v>
      </c>
      <c r="O63252">
        <v>7</v>
      </c>
      <c r="P63252" t="s">
        <v>682</v>
      </c>
      <c r="Q63252" t="s">
        <v>65</v>
      </c>
      <c r="R63252" t="s">
        <v>52</v>
      </c>
      <c r="S63252" t="s">
        <v>53</v>
      </c>
      <c r="T63252" s="1">
        <v>45236</v>
      </c>
      <c r="U63252" s="2">
        <v>0.16945601851851852</v>
      </c>
    </row>
    <row r="63253" spans="1:21">
      <c r="A63253" t="s">
        <v>578</v>
      </c>
      <c r="B63253">
        <v>2020</v>
      </c>
      <c r="C63253" s="2">
        <v>0.14583333333333334</v>
      </c>
      <c r="D63253">
        <v>1</v>
      </c>
      <c r="E63253">
        <v>6.2638558900000003</v>
      </c>
      <c r="F63253">
        <v>-75.549244920000007</v>
      </c>
      <c r="G63253" t="s">
        <v>22</v>
      </c>
      <c r="H63253">
        <v>26</v>
      </c>
      <c r="I63253" t="s">
        <v>79</v>
      </c>
      <c r="J63253" t="s">
        <v>24</v>
      </c>
      <c r="K63253" t="s">
        <v>25</v>
      </c>
      <c r="L63253" t="s">
        <v>72</v>
      </c>
      <c r="M63253" t="s">
        <v>350</v>
      </c>
      <c r="N63253" t="s">
        <v>351</v>
      </c>
      <c r="O63253">
        <v>3</v>
      </c>
      <c r="P63253" t="s">
        <v>451</v>
      </c>
      <c r="Q63253" t="s">
        <v>30</v>
      </c>
      <c r="R63253" t="s">
        <v>52</v>
      </c>
      <c r="S63253" t="s">
        <v>53</v>
      </c>
      <c r="T63253" s="1">
        <v>45236</v>
      </c>
      <c r="U63253" s="2">
        <v>0.16945601851851852</v>
      </c>
    </row>
    <row r="63254" spans="1:21">
      <c r="A63254" t="s">
        <v>578</v>
      </c>
      <c r="B63254">
        <v>2020</v>
      </c>
      <c r="C63254" s="2">
        <v>0.41666666666666669</v>
      </c>
      <c r="D63254">
        <v>1</v>
      </c>
      <c r="E63254">
        <v>6.2545533200000003</v>
      </c>
      <c r="F63254">
        <v>-75.569563650000006</v>
      </c>
      <c r="G63254" t="s">
        <v>22</v>
      </c>
      <c r="H63254">
        <v>41</v>
      </c>
      <c r="I63254" t="s">
        <v>33</v>
      </c>
      <c r="J63254" t="s">
        <v>24</v>
      </c>
      <c r="K63254" t="s">
        <v>25</v>
      </c>
      <c r="L63254" t="s">
        <v>26</v>
      </c>
      <c r="M63254" t="s">
        <v>84</v>
      </c>
      <c r="N63254" t="s">
        <v>85</v>
      </c>
      <c r="O63254">
        <v>10</v>
      </c>
      <c r="P63254" t="s">
        <v>56</v>
      </c>
      <c r="Q63254" t="s">
        <v>51</v>
      </c>
      <c r="R63254" t="s">
        <v>52</v>
      </c>
      <c r="S63254" t="s">
        <v>53</v>
      </c>
      <c r="T63254" s="1">
        <v>45236</v>
      </c>
      <c r="U63254" s="2">
        <v>0.16945601851851852</v>
      </c>
    </row>
    <row r="63255" spans="1:21">
      <c r="A63255" t="s">
        <v>578</v>
      </c>
      <c r="B63255">
        <v>2020</v>
      </c>
      <c r="C63255" s="2">
        <v>0.45833333333333331</v>
      </c>
      <c r="D63255">
        <v>1</v>
      </c>
      <c r="E63255">
        <v>6.2401532499999997</v>
      </c>
      <c r="F63255">
        <v>-75.587705360000001</v>
      </c>
      <c r="G63255" t="s">
        <v>96</v>
      </c>
      <c r="H63255">
        <v>33</v>
      </c>
      <c r="I63255" t="s">
        <v>23</v>
      </c>
      <c r="J63255" t="s">
        <v>24</v>
      </c>
      <c r="K63255" t="s">
        <v>35</v>
      </c>
      <c r="L63255" t="s">
        <v>72</v>
      </c>
      <c r="M63255" t="s">
        <v>169</v>
      </c>
      <c r="N63255" t="s">
        <v>170</v>
      </c>
      <c r="O63255">
        <v>11</v>
      </c>
      <c r="P63255" t="s">
        <v>56</v>
      </c>
      <c r="Q63255" t="s">
        <v>78</v>
      </c>
      <c r="R63255" t="s">
        <v>52</v>
      </c>
      <c r="S63255" t="s">
        <v>53</v>
      </c>
      <c r="T63255" s="1">
        <v>45236</v>
      </c>
      <c r="U63255" s="2">
        <v>0.16945601851851852</v>
      </c>
    </row>
    <row r="63256" spans="1:21">
      <c r="A63256" t="s">
        <v>578</v>
      </c>
      <c r="B63256">
        <v>2020</v>
      </c>
      <c r="C63256" s="2">
        <v>0.41666666666666669</v>
      </c>
      <c r="D63256">
        <v>1</v>
      </c>
      <c r="E63256">
        <v>6.2818275300000002</v>
      </c>
      <c r="F63256">
        <v>-75.60543303</v>
      </c>
      <c r="G63256" t="s">
        <v>96</v>
      </c>
      <c r="H63256">
        <v>36</v>
      </c>
      <c r="I63256" t="s">
        <v>79</v>
      </c>
      <c r="J63256" t="s">
        <v>24</v>
      </c>
      <c r="K63256" t="s">
        <v>25</v>
      </c>
      <c r="L63256" t="s">
        <v>72</v>
      </c>
      <c r="M63256" t="s">
        <v>62</v>
      </c>
      <c r="N63256" t="s">
        <v>63</v>
      </c>
      <c r="O63256">
        <v>7</v>
      </c>
      <c r="P63256" t="s">
        <v>29</v>
      </c>
      <c r="Q63256" t="s">
        <v>65</v>
      </c>
      <c r="R63256" t="s">
        <v>52</v>
      </c>
      <c r="S63256" t="s">
        <v>53</v>
      </c>
      <c r="T63256" s="1">
        <v>45236</v>
      </c>
      <c r="U63256" s="2">
        <v>0.16945601851851852</v>
      </c>
    </row>
    <row r="63257" spans="1:21">
      <c r="A63257" t="s">
        <v>578</v>
      </c>
      <c r="B63257">
        <v>2020</v>
      </c>
      <c r="C63257" s="2">
        <v>0.65625</v>
      </c>
      <c r="D63257">
        <v>1</v>
      </c>
      <c r="E63257">
        <v>6.2537683399999997</v>
      </c>
      <c r="F63257">
        <v>-75.556585670000004</v>
      </c>
      <c r="G63257" t="s">
        <v>96</v>
      </c>
      <c r="H63257">
        <v>46</v>
      </c>
      <c r="I63257" t="s">
        <v>33</v>
      </c>
      <c r="J63257" t="s">
        <v>24</v>
      </c>
      <c r="K63257" t="s">
        <v>103</v>
      </c>
      <c r="L63257" t="s">
        <v>72</v>
      </c>
      <c r="M63257" t="s">
        <v>261</v>
      </c>
      <c r="N63257" t="s">
        <v>262</v>
      </c>
      <c r="O63257">
        <v>8</v>
      </c>
      <c r="P63257" t="s">
        <v>29</v>
      </c>
      <c r="Q63257" t="s">
        <v>69</v>
      </c>
      <c r="R63257" t="s">
        <v>52</v>
      </c>
      <c r="S63257" t="s">
        <v>75</v>
      </c>
      <c r="T63257" s="1">
        <v>45236</v>
      </c>
      <c r="U63257" s="2">
        <v>0.16945601851851852</v>
      </c>
    </row>
    <row r="63258" spans="1:21">
      <c r="A63258" t="s">
        <v>578</v>
      </c>
      <c r="B63258">
        <v>2020</v>
      </c>
      <c r="C63258" s="2">
        <v>0.29166666666666669</v>
      </c>
      <c r="D63258">
        <v>1</v>
      </c>
      <c r="E63258">
        <v>6.18801369</v>
      </c>
      <c r="F63258">
        <v>-75.568364500000001</v>
      </c>
      <c r="G63258" t="s">
        <v>22</v>
      </c>
      <c r="H63258">
        <v>69</v>
      </c>
      <c r="I63258" t="s">
        <v>79</v>
      </c>
      <c r="J63258" t="s">
        <v>24</v>
      </c>
      <c r="K63258" t="s">
        <v>25</v>
      </c>
      <c r="L63258" t="s">
        <v>72</v>
      </c>
      <c r="M63258" t="s">
        <v>553</v>
      </c>
      <c r="N63258" t="s">
        <v>554</v>
      </c>
      <c r="O63258">
        <v>14</v>
      </c>
      <c r="P63258" t="s">
        <v>64</v>
      </c>
      <c r="Q63258" t="s">
        <v>157</v>
      </c>
      <c r="R63258" t="s">
        <v>52</v>
      </c>
      <c r="S63258" t="s">
        <v>53</v>
      </c>
      <c r="T63258" s="1">
        <v>45236</v>
      </c>
      <c r="U63258" s="2">
        <v>0.16945601851851852</v>
      </c>
    </row>
    <row r="63259" spans="1:21">
      <c r="A63259" t="s">
        <v>578</v>
      </c>
      <c r="B63259">
        <v>2020</v>
      </c>
      <c r="C63259" s="2">
        <v>0.125</v>
      </c>
      <c r="D63259">
        <v>1</v>
      </c>
      <c r="E63259">
        <v>6.2801669799999997</v>
      </c>
      <c r="F63259">
        <v>-75.619440560000001</v>
      </c>
      <c r="G63259" t="s">
        <v>22</v>
      </c>
      <c r="H63259">
        <v>34</v>
      </c>
      <c r="I63259" t="s">
        <v>33</v>
      </c>
      <c r="J63259" t="s">
        <v>24</v>
      </c>
      <c r="K63259" t="s">
        <v>25</v>
      </c>
      <c r="L63259" t="s">
        <v>72</v>
      </c>
      <c r="M63259" t="s">
        <v>146</v>
      </c>
      <c r="N63259" t="s">
        <v>853</v>
      </c>
      <c r="O63259">
        <v>60</v>
      </c>
      <c r="P63259" t="s">
        <v>56</v>
      </c>
      <c r="Q63259" t="s">
        <v>82</v>
      </c>
      <c r="R63259" t="s">
        <v>52</v>
      </c>
      <c r="S63259" t="s">
        <v>120</v>
      </c>
      <c r="T63259" s="1">
        <v>45236</v>
      </c>
      <c r="U63259" s="2">
        <v>0.16945601851851852</v>
      </c>
    </row>
    <row r="63260" spans="1:21">
      <c r="A63260" t="s">
        <v>578</v>
      </c>
      <c r="B63260">
        <v>2020</v>
      </c>
      <c r="C63260" s="2">
        <v>0.79166666666666663</v>
      </c>
      <c r="D63260">
        <v>1</v>
      </c>
      <c r="E63260">
        <v>6.2756088600000002</v>
      </c>
      <c r="F63260">
        <v>-75.596896470000004</v>
      </c>
      <c r="G63260" t="s">
        <v>22</v>
      </c>
      <c r="H63260">
        <v>33</v>
      </c>
      <c r="I63260" t="s">
        <v>23</v>
      </c>
      <c r="J63260" t="s">
        <v>34</v>
      </c>
      <c r="K63260" t="s">
        <v>35</v>
      </c>
      <c r="L63260" t="s">
        <v>47</v>
      </c>
      <c r="M63260" t="s">
        <v>452</v>
      </c>
      <c r="N63260" t="s">
        <v>453</v>
      </c>
      <c r="O63260">
        <v>7</v>
      </c>
      <c r="P63260" t="s">
        <v>29</v>
      </c>
      <c r="Q63260" t="s">
        <v>65</v>
      </c>
      <c r="R63260" t="s">
        <v>52</v>
      </c>
      <c r="S63260" t="s">
        <v>53</v>
      </c>
      <c r="T63260" s="1">
        <v>45236</v>
      </c>
      <c r="U63260" s="2">
        <v>0.16945601851851852</v>
      </c>
    </row>
    <row r="63261" spans="1:21">
      <c r="A63261" t="s">
        <v>578</v>
      </c>
      <c r="B63261">
        <v>2020</v>
      </c>
      <c r="C63261" s="2">
        <v>0.60416666666666663</v>
      </c>
      <c r="D63261">
        <v>1</v>
      </c>
      <c r="E63261">
        <v>6.2832446099999997</v>
      </c>
      <c r="F63261">
        <v>-75.591649799999999</v>
      </c>
      <c r="G63261" t="s">
        <v>96</v>
      </c>
      <c r="H63261">
        <v>59</v>
      </c>
      <c r="I63261" t="s">
        <v>23</v>
      </c>
      <c r="J63261" t="s">
        <v>24</v>
      </c>
      <c r="K63261" t="s">
        <v>25</v>
      </c>
      <c r="L63261" t="s">
        <v>72</v>
      </c>
      <c r="M63261" t="s">
        <v>376</v>
      </c>
      <c r="N63261" t="s">
        <v>377</v>
      </c>
      <c r="O63261">
        <v>7</v>
      </c>
      <c r="P63261" t="s">
        <v>106</v>
      </c>
      <c r="Q63261" t="s">
        <v>65</v>
      </c>
      <c r="R63261" t="s">
        <v>52</v>
      </c>
      <c r="S63261" t="s">
        <v>41</v>
      </c>
      <c r="T63261" s="1">
        <v>45236</v>
      </c>
      <c r="U63261" s="2">
        <v>0.16945601851851852</v>
      </c>
    </row>
    <row r="63262" spans="1:21">
      <c r="A63262" t="s">
        <v>578</v>
      </c>
      <c r="B63262">
        <v>2020</v>
      </c>
      <c r="C63262" s="2">
        <v>0.75</v>
      </c>
      <c r="D63262">
        <v>1</v>
      </c>
      <c r="E63262">
        <v>6.2396993099999998</v>
      </c>
      <c r="F63262">
        <v>-75.541926590000003</v>
      </c>
      <c r="G63262" t="s">
        <v>96</v>
      </c>
      <c r="H63262">
        <v>34</v>
      </c>
      <c r="I63262" t="s">
        <v>33</v>
      </c>
      <c r="J63262" t="s">
        <v>24</v>
      </c>
      <c r="K63262" t="s">
        <v>25</v>
      </c>
      <c r="L63262" t="s">
        <v>72</v>
      </c>
      <c r="M63262" t="s">
        <v>412</v>
      </c>
      <c r="N63262" t="s">
        <v>413</v>
      </c>
      <c r="O63262">
        <v>8</v>
      </c>
      <c r="P63262" t="s">
        <v>64</v>
      </c>
      <c r="Q63262" t="s">
        <v>69</v>
      </c>
      <c r="R63262" t="s">
        <v>180</v>
      </c>
      <c r="S63262" t="s">
        <v>53</v>
      </c>
      <c r="T63262" s="1">
        <v>45236</v>
      </c>
      <c r="U63262" s="2">
        <v>0.16945601851851852</v>
      </c>
    </row>
    <row r="63263" spans="1:21">
      <c r="A63263" t="s">
        <v>578</v>
      </c>
      <c r="B63263">
        <v>2020</v>
      </c>
      <c r="C63263" s="2">
        <v>0.22916666666666666</v>
      </c>
      <c r="D63263">
        <v>1</v>
      </c>
      <c r="E63263">
        <v>6.2501790899999996</v>
      </c>
      <c r="F63263">
        <v>-75.560671380000002</v>
      </c>
      <c r="G63263" t="s">
        <v>96</v>
      </c>
      <c r="H63263">
        <v>28</v>
      </c>
      <c r="I63263" t="s">
        <v>23</v>
      </c>
      <c r="J63263" t="s">
        <v>24</v>
      </c>
      <c r="K63263" t="s">
        <v>25</v>
      </c>
      <c r="L63263" t="s">
        <v>72</v>
      </c>
      <c r="M63263" t="s">
        <v>259</v>
      </c>
      <c r="N63263" t="s">
        <v>260</v>
      </c>
      <c r="O63263">
        <v>10</v>
      </c>
      <c r="P63263" t="s">
        <v>64</v>
      </c>
      <c r="Q63263" t="s">
        <v>51</v>
      </c>
      <c r="R63263" t="s">
        <v>52</v>
      </c>
      <c r="S63263" t="s">
        <v>53</v>
      </c>
      <c r="T63263" s="1">
        <v>45236</v>
      </c>
      <c r="U63263" s="2">
        <v>0.16945601851851852</v>
      </c>
    </row>
    <row r="63264" spans="1:21">
      <c r="A63264" t="s">
        <v>578</v>
      </c>
      <c r="B63264">
        <v>2020</v>
      </c>
      <c r="C63264" s="2">
        <v>0.36805555555555558</v>
      </c>
      <c r="D63264">
        <v>1</v>
      </c>
      <c r="E63264">
        <v>6.2245990300000003</v>
      </c>
      <c r="F63264">
        <v>-75.591817419999998</v>
      </c>
      <c r="G63264" t="s">
        <v>96</v>
      </c>
      <c r="H63264">
        <v>49</v>
      </c>
      <c r="I63264" t="s">
        <v>23</v>
      </c>
      <c r="J63264" t="s">
        <v>24</v>
      </c>
      <c r="K63264" t="s">
        <v>25</v>
      </c>
      <c r="L63264" t="s">
        <v>26</v>
      </c>
      <c r="M63264" t="s">
        <v>398</v>
      </c>
      <c r="N63264" t="s">
        <v>399</v>
      </c>
      <c r="O63264">
        <v>16</v>
      </c>
      <c r="P63264" t="s">
        <v>29</v>
      </c>
      <c r="Q63264" t="s">
        <v>61</v>
      </c>
      <c r="R63264" t="s">
        <v>52</v>
      </c>
      <c r="S63264" t="s">
        <v>32</v>
      </c>
      <c r="T63264" s="1">
        <v>45236</v>
      </c>
      <c r="U63264" s="2">
        <v>0.16945601851851852</v>
      </c>
    </row>
    <row r="63265" spans="1:21">
      <c r="A63265" t="s">
        <v>578</v>
      </c>
      <c r="B63265">
        <v>2020</v>
      </c>
      <c r="C63265" s="2">
        <v>0.35416666666666669</v>
      </c>
      <c r="D63265">
        <v>1</v>
      </c>
      <c r="E63265">
        <v>6.2619560300000003</v>
      </c>
      <c r="F63265">
        <v>-75.567326019999996</v>
      </c>
      <c r="G63265" t="s">
        <v>96</v>
      </c>
      <c r="H63265">
        <v>27</v>
      </c>
      <c r="I63265" t="s">
        <v>23</v>
      </c>
      <c r="J63265" t="s">
        <v>24</v>
      </c>
      <c r="K63265" t="s">
        <v>25</v>
      </c>
      <c r="L63265" t="s">
        <v>26</v>
      </c>
      <c r="M63265" t="s">
        <v>252</v>
      </c>
      <c r="N63265" t="s">
        <v>253</v>
      </c>
      <c r="O63265">
        <v>10</v>
      </c>
      <c r="P63265" t="s">
        <v>29</v>
      </c>
      <c r="Q63265" t="s">
        <v>51</v>
      </c>
      <c r="R63265" t="s">
        <v>52</v>
      </c>
      <c r="S63265" t="s">
        <v>53</v>
      </c>
      <c r="T63265" s="1">
        <v>45236</v>
      </c>
      <c r="U63265" s="2">
        <v>0.16945601851851852</v>
      </c>
    </row>
    <row r="63266" spans="1:21">
      <c r="A63266" t="s">
        <v>578</v>
      </c>
      <c r="B63266">
        <v>2020</v>
      </c>
      <c r="C63266" s="2">
        <v>0.875</v>
      </c>
      <c r="D63266">
        <v>1</v>
      </c>
      <c r="E63266">
        <v>6.28046332</v>
      </c>
      <c r="F63266">
        <v>-75.606514369999999</v>
      </c>
      <c r="G63266" t="s">
        <v>22</v>
      </c>
      <c r="H63266">
        <v>18</v>
      </c>
      <c r="I63266" t="s">
        <v>23</v>
      </c>
      <c r="J63266" t="s">
        <v>24</v>
      </c>
      <c r="K63266" t="s">
        <v>25</v>
      </c>
      <c r="L63266" t="s">
        <v>26</v>
      </c>
      <c r="M63266" t="s">
        <v>236</v>
      </c>
      <c r="N63266" t="s">
        <v>237</v>
      </c>
      <c r="O63266">
        <v>7</v>
      </c>
      <c r="P63266" t="s">
        <v>64</v>
      </c>
      <c r="Q63266" t="s">
        <v>65</v>
      </c>
      <c r="R63266" t="s">
        <v>52</v>
      </c>
      <c r="S63266" t="s">
        <v>53</v>
      </c>
      <c r="T63266" s="1">
        <v>45236</v>
      </c>
      <c r="U63266" s="2">
        <v>0.16945601851851852</v>
      </c>
    </row>
    <row r="63267" spans="1:21">
      <c r="A63267" t="s">
        <v>578</v>
      </c>
      <c r="B63267">
        <v>2020</v>
      </c>
      <c r="C63267" s="2">
        <v>0.875</v>
      </c>
      <c r="D63267">
        <v>1</v>
      </c>
      <c r="E63267">
        <v>6.2579735599999999</v>
      </c>
      <c r="F63267">
        <v>-75.555445090000006</v>
      </c>
      <c r="G63267" t="s">
        <v>22</v>
      </c>
      <c r="H63267">
        <v>41</v>
      </c>
      <c r="I63267" t="s">
        <v>23</v>
      </c>
      <c r="J63267" t="s">
        <v>24</v>
      </c>
      <c r="K63267" t="s">
        <v>35</v>
      </c>
      <c r="L63267" t="s">
        <v>36</v>
      </c>
      <c r="M63267" t="s">
        <v>419</v>
      </c>
      <c r="N63267" t="s">
        <v>420</v>
      </c>
      <c r="O63267">
        <v>8</v>
      </c>
      <c r="P63267" t="s">
        <v>64</v>
      </c>
      <c r="Q63267" t="s">
        <v>69</v>
      </c>
      <c r="R63267" t="s">
        <v>52</v>
      </c>
      <c r="S63267" t="s">
        <v>215</v>
      </c>
      <c r="T63267" s="1">
        <v>45236</v>
      </c>
      <c r="U63267" s="2">
        <v>0.16945601851851852</v>
      </c>
    </row>
    <row r="63268" spans="1:21">
      <c r="A63268" t="s">
        <v>578</v>
      </c>
      <c r="B63268">
        <v>2020</v>
      </c>
      <c r="C63268" s="2">
        <v>0.4375</v>
      </c>
      <c r="D63268">
        <v>1</v>
      </c>
      <c r="E63268">
        <v>6.2176190099999999</v>
      </c>
      <c r="F63268">
        <v>-75.583324750000003</v>
      </c>
      <c r="G63268" t="s">
        <v>22</v>
      </c>
      <c r="H63268">
        <v>31</v>
      </c>
      <c r="I63268" t="s">
        <v>79</v>
      </c>
      <c r="J63268" t="s">
        <v>24</v>
      </c>
      <c r="K63268" t="s">
        <v>25</v>
      </c>
      <c r="L63268" t="s">
        <v>72</v>
      </c>
      <c r="M63268" t="s">
        <v>59</v>
      </c>
      <c r="N63268" t="s">
        <v>60</v>
      </c>
      <c r="O63268">
        <v>15</v>
      </c>
      <c r="P63268" t="s">
        <v>446</v>
      </c>
      <c r="Q63268" t="s">
        <v>61</v>
      </c>
      <c r="R63268" t="s">
        <v>52</v>
      </c>
      <c r="S63268" t="s">
        <v>53</v>
      </c>
      <c r="T63268" s="1">
        <v>45236</v>
      </c>
      <c r="U63268" s="2">
        <v>0.16945601851851852</v>
      </c>
    </row>
    <row r="63269" spans="1:21">
      <c r="A63269" t="s">
        <v>578</v>
      </c>
      <c r="B63269">
        <v>2020</v>
      </c>
      <c r="C63269" s="2">
        <v>4.1666666666666664E-2</v>
      </c>
      <c r="D63269">
        <v>1</v>
      </c>
      <c r="E63269">
        <v>6.2417800999999997</v>
      </c>
      <c r="F63269">
        <v>-75.561659590000005</v>
      </c>
      <c r="G63269" t="s">
        <v>22</v>
      </c>
      <c r="H63269">
        <v>30</v>
      </c>
      <c r="I63269" t="s">
        <v>23</v>
      </c>
      <c r="J63269" t="s">
        <v>24</v>
      </c>
      <c r="K63269" t="s">
        <v>25</v>
      </c>
      <c r="L63269" t="s">
        <v>26</v>
      </c>
      <c r="M63269" t="s">
        <v>140</v>
      </c>
      <c r="N63269" t="s">
        <v>141</v>
      </c>
      <c r="O63269">
        <v>9</v>
      </c>
      <c r="P63269" t="s">
        <v>64</v>
      </c>
      <c r="Q63269" t="s">
        <v>111</v>
      </c>
      <c r="R63269" t="s">
        <v>58</v>
      </c>
      <c r="S63269" t="s">
        <v>75</v>
      </c>
      <c r="T63269" s="1">
        <v>45236</v>
      </c>
      <c r="U63269" s="2">
        <v>0.16945601851851852</v>
      </c>
    </row>
    <row r="63270" spans="1:21">
      <c r="A63270" t="s">
        <v>578</v>
      </c>
      <c r="B63270">
        <v>2020</v>
      </c>
      <c r="C63270" s="2">
        <v>9.2361111111111116E-2</v>
      </c>
      <c r="D63270">
        <v>1</v>
      </c>
      <c r="E63270">
        <v>6.2888414700000004</v>
      </c>
      <c r="F63270">
        <v>-75.572373479999996</v>
      </c>
      <c r="G63270" t="s">
        <v>96</v>
      </c>
      <c r="H63270">
        <v>21</v>
      </c>
      <c r="I63270" t="s">
        <v>33</v>
      </c>
      <c r="J63270" t="s">
        <v>24</v>
      </c>
      <c r="K63270" t="s">
        <v>25</v>
      </c>
      <c r="L63270" t="s">
        <v>72</v>
      </c>
      <c r="M63270" t="s">
        <v>65</v>
      </c>
      <c r="N63270" t="s">
        <v>177</v>
      </c>
      <c r="O63270">
        <v>5</v>
      </c>
      <c r="P63270" t="s">
        <v>56</v>
      </c>
      <c r="Q63270" t="s">
        <v>65</v>
      </c>
      <c r="R63270" t="s">
        <v>52</v>
      </c>
      <c r="S63270" t="s">
        <v>75</v>
      </c>
      <c r="T63270" s="1">
        <v>45236</v>
      </c>
      <c r="U63270" s="2">
        <v>0.16945601851851852</v>
      </c>
    </row>
    <row r="63271" spans="1:21">
      <c r="A63271" t="s">
        <v>578</v>
      </c>
      <c r="B63271">
        <v>2020</v>
      </c>
      <c r="C63271" s="2">
        <v>0.4375</v>
      </c>
      <c r="D63271">
        <v>1</v>
      </c>
      <c r="E63271">
        <v>6.2055051600000004</v>
      </c>
      <c r="F63271">
        <v>-75.580667700000006</v>
      </c>
      <c r="G63271" t="s">
        <v>96</v>
      </c>
      <c r="H63271">
        <v>61</v>
      </c>
      <c r="I63271" t="s">
        <v>319</v>
      </c>
      <c r="J63271" t="s">
        <v>24</v>
      </c>
      <c r="K63271" t="s">
        <v>103</v>
      </c>
      <c r="L63271" t="s">
        <v>72</v>
      </c>
      <c r="M63271" t="s">
        <v>165</v>
      </c>
      <c r="N63271" t="s">
        <v>166</v>
      </c>
      <c r="O63271">
        <v>15</v>
      </c>
      <c r="P63271" t="s">
        <v>450</v>
      </c>
      <c r="Q63271" t="s">
        <v>61</v>
      </c>
      <c r="R63271" t="s">
        <v>44</v>
      </c>
      <c r="S63271" t="s">
        <v>32</v>
      </c>
      <c r="T63271" s="1">
        <v>45236</v>
      </c>
      <c r="U63271" s="2">
        <v>0.16945601851851852</v>
      </c>
    </row>
    <row r="63272" spans="1:21">
      <c r="A63272" t="s">
        <v>578</v>
      </c>
      <c r="B63272">
        <v>2020</v>
      </c>
      <c r="C63272" s="2">
        <v>0.10416666666666667</v>
      </c>
      <c r="D63272">
        <v>1</v>
      </c>
      <c r="E63272">
        <v>6.2784301200000003</v>
      </c>
      <c r="F63272">
        <v>-75.595645020000006</v>
      </c>
      <c r="G63272" t="s">
        <v>22</v>
      </c>
      <c r="H63272">
        <v>28</v>
      </c>
      <c r="I63272" t="s">
        <v>23</v>
      </c>
      <c r="J63272" t="s">
        <v>24</v>
      </c>
      <c r="K63272" t="s">
        <v>25</v>
      </c>
      <c r="L63272" t="s">
        <v>72</v>
      </c>
      <c r="M63272" t="s">
        <v>336</v>
      </c>
      <c r="N63272" t="s">
        <v>337</v>
      </c>
      <c r="O63272">
        <v>7</v>
      </c>
      <c r="P63272" t="s">
        <v>682</v>
      </c>
      <c r="Q63272" t="s">
        <v>65</v>
      </c>
      <c r="R63272" t="s">
        <v>52</v>
      </c>
      <c r="S63272" t="s">
        <v>32</v>
      </c>
      <c r="T63272" s="1">
        <v>45236</v>
      </c>
      <c r="U63272" s="2">
        <v>0.16945601851851852</v>
      </c>
    </row>
    <row r="63273" spans="1:21">
      <c r="A63273" t="s">
        <v>578</v>
      </c>
      <c r="B63273">
        <v>2020</v>
      </c>
      <c r="C63273" s="2">
        <v>0.10416666666666667</v>
      </c>
      <c r="D63273">
        <v>1</v>
      </c>
      <c r="E63273">
        <v>6.2291153899999996</v>
      </c>
      <c r="F63273">
        <v>-75.582916030000007</v>
      </c>
      <c r="G63273" t="s">
        <v>22</v>
      </c>
      <c r="H63273">
        <v>27</v>
      </c>
      <c r="I63273" t="s">
        <v>33</v>
      </c>
      <c r="J63273" t="s">
        <v>34</v>
      </c>
      <c r="K63273" t="s">
        <v>35</v>
      </c>
      <c r="L63273" t="s">
        <v>47</v>
      </c>
      <c r="M63273" t="s">
        <v>148</v>
      </c>
      <c r="N63273" t="s">
        <v>149</v>
      </c>
      <c r="O63273">
        <v>15</v>
      </c>
      <c r="P63273" t="s">
        <v>508</v>
      </c>
      <c r="Q63273" t="s">
        <v>61</v>
      </c>
      <c r="R63273" t="s">
        <v>52</v>
      </c>
      <c r="S63273" t="s">
        <v>53</v>
      </c>
      <c r="T63273" s="1">
        <v>45236</v>
      </c>
      <c r="U63273" s="2">
        <v>0.16945601851851852</v>
      </c>
    </row>
    <row r="63274" spans="1:21">
      <c r="A63274" t="s">
        <v>578</v>
      </c>
      <c r="B63274">
        <v>2020</v>
      </c>
      <c r="C63274" s="2">
        <v>0.85416666666666663</v>
      </c>
      <c r="D63274">
        <v>1</v>
      </c>
      <c r="E63274">
        <v>6.2588832300000004</v>
      </c>
      <c r="F63274">
        <v>-75.600782010000003</v>
      </c>
      <c r="G63274" t="s">
        <v>22</v>
      </c>
      <c r="H63274">
        <v>59</v>
      </c>
      <c r="I63274" t="s">
        <v>347</v>
      </c>
      <c r="J63274" t="s">
        <v>24</v>
      </c>
      <c r="K63274" t="s">
        <v>25</v>
      </c>
      <c r="L63274" t="s">
        <v>26</v>
      </c>
      <c r="M63274" t="s">
        <v>407</v>
      </c>
      <c r="N63274" t="s">
        <v>408</v>
      </c>
      <c r="O63274">
        <v>12</v>
      </c>
      <c r="P63274" t="s">
        <v>682</v>
      </c>
      <c r="Q63274" t="s">
        <v>78</v>
      </c>
      <c r="R63274" t="s">
        <v>58</v>
      </c>
      <c r="S63274" t="s">
        <v>53</v>
      </c>
      <c r="T63274" s="1">
        <v>45236</v>
      </c>
      <c r="U63274" s="2">
        <v>0.16945601851851852</v>
      </c>
    </row>
    <row r="63275" spans="1:21">
      <c r="A63275" t="s">
        <v>578</v>
      </c>
      <c r="B63275">
        <v>2020</v>
      </c>
      <c r="C63275" s="2">
        <v>0.86805555555555558</v>
      </c>
      <c r="D63275">
        <v>1</v>
      </c>
      <c r="E63275">
        <v>6.2258369900000003</v>
      </c>
      <c r="F63275">
        <v>-75.577918269999998</v>
      </c>
      <c r="G63275" t="s">
        <v>22</v>
      </c>
      <c r="H63275">
        <v>23</v>
      </c>
      <c r="I63275" t="s">
        <v>23</v>
      </c>
      <c r="J63275" t="s">
        <v>34</v>
      </c>
      <c r="K63275" t="s">
        <v>35</v>
      </c>
      <c r="L63275" t="s">
        <v>47</v>
      </c>
      <c r="M63275" t="s">
        <v>183</v>
      </c>
      <c r="N63275" t="s">
        <v>184</v>
      </c>
      <c r="O63275">
        <v>15</v>
      </c>
      <c r="P63275" t="s">
        <v>29</v>
      </c>
      <c r="Q63275" t="s">
        <v>61</v>
      </c>
      <c r="R63275" t="s">
        <v>52</v>
      </c>
      <c r="S63275" t="s">
        <v>32</v>
      </c>
      <c r="T63275" s="1">
        <v>45236</v>
      </c>
      <c r="U63275" s="2">
        <v>0.16945601851851852</v>
      </c>
    </row>
    <row r="63276" spans="1:21">
      <c r="A63276" t="s">
        <v>578</v>
      </c>
      <c r="B63276">
        <v>2020</v>
      </c>
      <c r="C63276" s="2">
        <v>0.77083333333333337</v>
      </c>
      <c r="D63276">
        <v>1</v>
      </c>
      <c r="E63276">
        <v>6.2763981900000001</v>
      </c>
      <c r="F63276">
        <v>-75.568782799999994</v>
      </c>
      <c r="G63276" t="s">
        <v>22</v>
      </c>
      <c r="H63276">
        <v>35</v>
      </c>
      <c r="I63276" t="s">
        <v>46</v>
      </c>
      <c r="J63276" t="s">
        <v>24</v>
      </c>
      <c r="K63276" t="s">
        <v>35</v>
      </c>
      <c r="L63276" t="s">
        <v>72</v>
      </c>
      <c r="M63276" t="s">
        <v>216</v>
      </c>
      <c r="N63276" t="s">
        <v>217</v>
      </c>
      <c r="O63276">
        <v>4</v>
      </c>
      <c r="P63276" t="s">
        <v>397</v>
      </c>
      <c r="Q63276" t="s">
        <v>57</v>
      </c>
      <c r="R63276" t="s">
        <v>52</v>
      </c>
      <c r="S63276" t="s">
        <v>32</v>
      </c>
      <c r="T63276" s="1">
        <v>45236</v>
      </c>
      <c r="U63276" s="2">
        <v>0.16945601851851852</v>
      </c>
    </row>
    <row r="63277" spans="1:21">
      <c r="A63277" t="s">
        <v>578</v>
      </c>
      <c r="B63277">
        <v>2020</v>
      </c>
      <c r="C63277" s="2">
        <v>0.82291666666666663</v>
      </c>
      <c r="D63277">
        <v>1</v>
      </c>
      <c r="E63277">
        <v>6.24634204</v>
      </c>
      <c r="F63277">
        <v>-75.552510670000004</v>
      </c>
      <c r="G63277" t="s">
        <v>96</v>
      </c>
      <c r="H63277">
        <v>26</v>
      </c>
      <c r="I63277" t="s">
        <v>23</v>
      </c>
      <c r="J63277" t="s">
        <v>34</v>
      </c>
      <c r="K63277" t="s">
        <v>35</v>
      </c>
      <c r="L63277" t="s">
        <v>47</v>
      </c>
      <c r="M63277" t="s">
        <v>187</v>
      </c>
      <c r="N63277" t="s">
        <v>188</v>
      </c>
      <c r="O63277">
        <v>8</v>
      </c>
      <c r="P63277" t="s">
        <v>29</v>
      </c>
      <c r="Q63277" t="s">
        <v>69</v>
      </c>
      <c r="R63277" t="s">
        <v>58</v>
      </c>
      <c r="S63277" t="s">
        <v>120</v>
      </c>
      <c r="T63277" s="1">
        <v>45236</v>
      </c>
      <c r="U63277" s="2">
        <v>0.16945601851851852</v>
      </c>
    </row>
    <row r="63278" spans="1:21">
      <c r="A63278" t="s">
        <v>578</v>
      </c>
      <c r="B63278">
        <v>2020</v>
      </c>
      <c r="C63278" s="2">
        <v>4.1666666666666664E-2</v>
      </c>
      <c r="D63278">
        <v>1</v>
      </c>
      <c r="E63278">
        <v>6.2529716100000003</v>
      </c>
      <c r="F63278">
        <v>-75.574586089999997</v>
      </c>
      <c r="G63278" t="s">
        <v>22</v>
      </c>
      <c r="H63278">
        <v>59</v>
      </c>
      <c r="I63278" t="s">
        <v>23</v>
      </c>
      <c r="J63278" t="s">
        <v>34</v>
      </c>
      <c r="K63278" t="s">
        <v>35</v>
      </c>
      <c r="L63278" t="s">
        <v>36</v>
      </c>
      <c r="M63278" t="s">
        <v>73</v>
      </c>
      <c r="N63278" t="s">
        <v>74</v>
      </c>
      <c r="O63278">
        <v>10</v>
      </c>
      <c r="P63278" t="s">
        <v>29</v>
      </c>
      <c r="Q63278" t="s">
        <v>51</v>
      </c>
      <c r="R63278" t="s">
        <v>52</v>
      </c>
      <c r="S63278" t="s">
        <v>32</v>
      </c>
      <c r="T63278" s="1">
        <v>45236</v>
      </c>
      <c r="U63278" s="2">
        <v>0.16945601851851852</v>
      </c>
    </row>
    <row r="63279" spans="1:21">
      <c r="A63279" t="s">
        <v>578</v>
      </c>
      <c r="B63279">
        <v>2020</v>
      </c>
      <c r="C63279" s="2">
        <v>0.80208333333333337</v>
      </c>
      <c r="D63279">
        <v>1</v>
      </c>
      <c r="E63279">
        <v>6.2553472399999999</v>
      </c>
      <c r="F63279">
        <v>-75.561012959999999</v>
      </c>
      <c r="G63279" t="s">
        <v>22</v>
      </c>
      <c r="H63279">
        <v>36</v>
      </c>
      <c r="I63279" t="s">
        <v>23</v>
      </c>
      <c r="J63279" t="s">
        <v>34</v>
      </c>
      <c r="K63279" t="s">
        <v>35</v>
      </c>
      <c r="L63279" t="s">
        <v>47</v>
      </c>
      <c r="M63279" t="s">
        <v>142</v>
      </c>
      <c r="N63279" t="s">
        <v>143</v>
      </c>
      <c r="O63279">
        <v>10</v>
      </c>
      <c r="P63279" t="s">
        <v>29</v>
      </c>
      <c r="Q63279" t="s">
        <v>51</v>
      </c>
      <c r="R63279" t="s">
        <v>52</v>
      </c>
      <c r="S63279" t="s">
        <v>120</v>
      </c>
      <c r="T63279" s="1">
        <v>45236</v>
      </c>
      <c r="U63279" s="2">
        <v>0.16945601851851852</v>
      </c>
    </row>
    <row r="63280" spans="1:21">
      <c r="A63280" t="s">
        <v>578</v>
      </c>
      <c r="B63280">
        <v>2020</v>
      </c>
      <c r="C63280" s="2">
        <v>0.95833333333333337</v>
      </c>
      <c r="D63280">
        <v>1</v>
      </c>
      <c r="E63280">
        <v>6.3437193399999998</v>
      </c>
      <c r="F63280">
        <v>-75.690900470000003</v>
      </c>
      <c r="G63280" t="s">
        <v>22</v>
      </c>
      <c r="H63280">
        <v>58</v>
      </c>
      <c r="I63280" t="s">
        <v>33</v>
      </c>
      <c r="J63280" t="s">
        <v>24</v>
      </c>
      <c r="K63280" t="s">
        <v>25</v>
      </c>
      <c r="L63280" t="s">
        <v>72</v>
      </c>
      <c r="M63280" t="s">
        <v>835</v>
      </c>
      <c r="N63280" t="s">
        <v>836</v>
      </c>
      <c r="O63280">
        <v>50</v>
      </c>
      <c r="P63280" t="s">
        <v>723</v>
      </c>
      <c r="Q63280" t="s">
        <v>82</v>
      </c>
      <c r="R63280" t="s">
        <v>52</v>
      </c>
      <c r="S63280" t="s">
        <v>41</v>
      </c>
      <c r="T63280" s="1">
        <v>45236</v>
      </c>
      <c r="U63280" s="2">
        <v>0.16945601851851852</v>
      </c>
    </row>
    <row r="63281" spans="1:21">
      <c r="A63281" t="s">
        <v>578</v>
      </c>
      <c r="B63281">
        <v>2020</v>
      </c>
      <c r="C63281" s="2">
        <v>0</v>
      </c>
      <c r="D63281">
        <v>1</v>
      </c>
      <c r="E63281">
        <v>6.2258695299999998</v>
      </c>
      <c r="F63281">
        <v>-75.600558829999997</v>
      </c>
      <c r="G63281" t="s">
        <v>22</v>
      </c>
      <c r="H63281">
        <v>27</v>
      </c>
      <c r="I63281" t="s">
        <v>23</v>
      </c>
      <c r="J63281" t="s">
        <v>24</v>
      </c>
      <c r="K63281" t="s">
        <v>25</v>
      </c>
      <c r="L63281" t="s">
        <v>72</v>
      </c>
      <c r="M63281" t="s">
        <v>432</v>
      </c>
      <c r="N63281" t="s">
        <v>433</v>
      </c>
      <c r="O63281">
        <v>16</v>
      </c>
      <c r="P63281" t="s">
        <v>106</v>
      </c>
      <c r="Q63281" t="s">
        <v>61</v>
      </c>
      <c r="R63281" t="s">
        <v>52</v>
      </c>
      <c r="S63281" t="s">
        <v>41</v>
      </c>
      <c r="T63281" s="1">
        <v>45236</v>
      </c>
      <c r="U63281" s="2">
        <v>0.16945601851851852</v>
      </c>
    </row>
    <row r="63282" spans="1:21">
      <c r="A63282" t="s">
        <v>578</v>
      </c>
      <c r="B63282">
        <v>2020</v>
      </c>
      <c r="C63282" s="2">
        <v>0.64583333333333337</v>
      </c>
      <c r="D63282">
        <v>1</v>
      </c>
      <c r="E63282">
        <v>6.2513046499999998</v>
      </c>
      <c r="F63282">
        <v>-75.60430513</v>
      </c>
      <c r="G63282" t="s">
        <v>22</v>
      </c>
      <c r="H63282">
        <v>62</v>
      </c>
      <c r="I63282" t="s">
        <v>79</v>
      </c>
      <c r="J63282" t="s">
        <v>24</v>
      </c>
      <c r="K63282" t="s">
        <v>25</v>
      </c>
      <c r="L63282" t="s">
        <v>72</v>
      </c>
      <c r="M63282" t="s">
        <v>331</v>
      </c>
      <c r="N63282" t="s">
        <v>332</v>
      </c>
      <c r="O63282">
        <v>12</v>
      </c>
      <c r="P63282" t="s">
        <v>29</v>
      </c>
      <c r="Q63282" t="s">
        <v>78</v>
      </c>
      <c r="R63282" t="s">
        <v>86</v>
      </c>
      <c r="S63282" t="s">
        <v>75</v>
      </c>
      <c r="T63282" s="1">
        <v>45236</v>
      </c>
      <c r="U63282" s="2">
        <v>0.16945601851851852</v>
      </c>
    </row>
    <row r="63283" spans="1:21">
      <c r="A63283" t="s">
        <v>578</v>
      </c>
      <c r="B63283">
        <v>2020</v>
      </c>
      <c r="C63283" s="2">
        <v>0.54166666666666663</v>
      </c>
      <c r="D63283">
        <v>1</v>
      </c>
      <c r="E63283">
        <v>6.2166620000000004</v>
      </c>
      <c r="F63283">
        <v>-75.574711910000005</v>
      </c>
      <c r="G63283" t="s">
        <v>96</v>
      </c>
      <c r="H63283">
        <v>32</v>
      </c>
      <c r="I63283" t="s">
        <v>33</v>
      </c>
      <c r="J63283" t="s">
        <v>24</v>
      </c>
      <c r="K63283" t="s">
        <v>25</v>
      </c>
      <c r="L63283" t="s">
        <v>26</v>
      </c>
      <c r="M63283" t="s">
        <v>155</v>
      </c>
      <c r="N63283" t="s">
        <v>156</v>
      </c>
      <c r="O63283">
        <v>14</v>
      </c>
      <c r="P63283" t="s">
        <v>446</v>
      </c>
      <c r="Q63283" t="s">
        <v>157</v>
      </c>
      <c r="R63283" t="s">
        <v>83</v>
      </c>
      <c r="S63283" t="s">
        <v>75</v>
      </c>
      <c r="T63283" s="1">
        <v>45236</v>
      </c>
      <c r="U63283" s="2">
        <v>0.16945601851851852</v>
      </c>
    </row>
    <row r="63284" spans="1:21">
      <c r="A63284" t="s">
        <v>578</v>
      </c>
      <c r="B63284">
        <v>2020</v>
      </c>
      <c r="C63284" s="2">
        <v>0.625</v>
      </c>
      <c r="D63284">
        <v>1</v>
      </c>
      <c r="E63284">
        <v>6.2219560200000004</v>
      </c>
      <c r="F63284">
        <v>-75.593819080000003</v>
      </c>
      <c r="G63284" t="s">
        <v>22</v>
      </c>
      <c r="H63284">
        <v>41</v>
      </c>
      <c r="I63284" t="s">
        <v>33</v>
      </c>
      <c r="J63284" t="s">
        <v>24</v>
      </c>
      <c r="K63284" t="s">
        <v>25</v>
      </c>
      <c r="L63284" t="s">
        <v>72</v>
      </c>
      <c r="M63284" t="s">
        <v>285</v>
      </c>
      <c r="N63284" t="s">
        <v>286</v>
      </c>
      <c r="O63284">
        <v>16</v>
      </c>
      <c r="P63284" t="s">
        <v>64</v>
      </c>
      <c r="Q63284" t="s">
        <v>61</v>
      </c>
      <c r="R63284" t="s">
        <v>52</v>
      </c>
      <c r="S63284" t="s">
        <v>53</v>
      </c>
      <c r="T63284" s="1">
        <v>45236</v>
      </c>
      <c r="U63284" s="2">
        <v>0.16945601851851852</v>
      </c>
    </row>
    <row r="63285" spans="1:21">
      <c r="A63285" t="s">
        <v>578</v>
      </c>
      <c r="B63285">
        <v>2020</v>
      </c>
      <c r="C63285" s="2">
        <v>0.91666666666666663</v>
      </c>
      <c r="D63285">
        <v>1</v>
      </c>
      <c r="E63285">
        <v>6.2807661899999996</v>
      </c>
      <c r="F63285">
        <v>-75.607097019999998</v>
      </c>
      <c r="G63285" t="s">
        <v>96</v>
      </c>
      <c r="H63285">
        <v>27</v>
      </c>
      <c r="I63285" t="s">
        <v>23</v>
      </c>
      <c r="J63285" t="s">
        <v>24</v>
      </c>
      <c r="K63285" t="s">
        <v>25</v>
      </c>
      <c r="L63285" t="s">
        <v>72</v>
      </c>
      <c r="M63285" t="s">
        <v>236</v>
      </c>
      <c r="N63285" t="s">
        <v>237</v>
      </c>
      <c r="O63285">
        <v>7</v>
      </c>
      <c r="P63285" t="s">
        <v>29</v>
      </c>
      <c r="Q63285" t="s">
        <v>65</v>
      </c>
      <c r="R63285" t="s">
        <v>52</v>
      </c>
      <c r="S63285" t="s">
        <v>75</v>
      </c>
      <c r="T63285" s="1">
        <v>45236</v>
      </c>
      <c r="U63285" s="2">
        <v>0.16945601851851852</v>
      </c>
    </row>
    <row r="63286" spans="1:21">
      <c r="A63286" t="s">
        <v>578</v>
      </c>
      <c r="B63286">
        <v>2020</v>
      </c>
      <c r="C63286" s="2">
        <v>0.47222222222222221</v>
      </c>
      <c r="D63286">
        <v>1</v>
      </c>
      <c r="E63286">
        <v>6.2869547299999997</v>
      </c>
      <c r="F63286">
        <v>-75.541949509999995</v>
      </c>
      <c r="G63286" t="s">
        <v>22</v>
      </c>
      <c r="H63286">
        <v>18</v>
      </c>
      <c r="I63286" t="s">
        <v>23</v>
      </c>
      <c r="J63286" t="s">
        <v>24</v>
      </c>
      <c r="K63286" t="s">
        <v>25</v>
      </c>
      <c r="L63286" t="s">
        <v>72</v>
      </c>
      <c r="M63286" t="s">
        <v>731</v>
      </c>
      <c r="N63286" t="s">
        <v>732</v>
      </c>
      <c r="O63286">
        <v>1</v>
      </c>
      <c r="P63286" t="s">
        <v>29</v>
      </c>
      <c r="Q63286" t="s">
        <v>95</v>
      </c>
      <c r="R63286" t="s">
        <v>302</v>
      </c>
      <c r="S63286" t="s">
        <v>53</v>
      </c>
      <c r="T63286" s="1">
        <v>45236</v>
      </c>
      <c r="U63286" s="2">
        <v>0.16945601851851852</v>
      </c>
    </row>
    <row r="63287" spans="1:21">
      <c r="A63287" t="s">
        <v>578</v>
      </c>
      <c r="B63287">
        <v>2020</v>
      </c>
      <c r="C63287" s="2">
        <v>0.38541666666666669</v>
      </c>
      <c r="D63287">
        <v>1</v>
      </c>
      <c r="E63287">
        <v>6.2528279900000001</v>
      </c>
      <c r="F63287">
        <v>-75.565207889999996</v>
      </c>
      <c r="G63287" t="s">
        <v>22</v>
      </c>
      <c r="H63287">
        <v>46</v>
      </c>
      <c r="I63287" t="s">
        <v>79</v>
      </c>
      <c r="J63287" t="s">
        <v>24</v>
      </c>
      <c r="K63287" t="s">
        <v>25</v>
      </c>
      <c r="L63287" t="s">
        <v>72</v>
      </c>
      <c r="M63287" t="s">
        <v>173</v>
      </c>
      <c r="N63287" t="s">
        <v>174</v>
      </c>
      <c r="O63287">
        <v>10</v>
      </c>
      <c r="P63287" t="s">
        <v>29</v>
      </c>
      <c r="Q63287" t="s">
        <v>51</v>
      </c>
      <c r="R63287" t="s">
        <v>52</v>
      </c>
      <c r="S63287" t="s">
        <v>53</v>
      </c>
      <c r="T63287" s="1">
        <v>45236</v>
      </c>
      <c r="U63287" s="2">
        <v>0.16945601851851852</v>
      </c>
    </row>
    <row r="63288" spans="1:21">
      <c r="A63288" t="s">
        <v>578</v>
      </c>
      <c r="B63288">
        <v>2020</v>
      </c>
      <c r="C63288" s="2">
        <v>0.34375</v>
      </c>
      <c r="D63288">
        <v>1</v>
      </c>
      <c r="E63288">
        <v>6.2836770199999998</v>
      </c>
      <c r="F63288">
        <v>-75.567556530000004</v>
      </c>
      <c r="G63288" t="s">
        <v>22</v>
      </c>
      <c r="H63288">
        <v>49</v>
      </c>
      <c r="I63288" t="s">
        <v>79</v>
      </c>
      <c r="J63288" t="s">
        <v>34</v>
      </c>
      <c r="K63288" t="s">
        <v>35</v>
      </c>
      <c r="L63288" t="s">
        <v>72</v>
      </c>
      <c r="M63288" t="s">
        <v>216</v>
      </c>
      <c r="N63288" t="s">
        <v>217</v>
      </c>
      <c r="O63288">
        <v>4</v>
      </c>
      <c r="P63288" t="s">
        <v>29</v>
      </c>
      <c r="Q63288" t="s">
        <v>57</v>
      </c>
      <c r="R63288" t="s">
        <v>52</v>
      </c>
      <c r="S63288" t="s">
        <v>53</v>
      </c>
      <c r="T63288" s="1">
        <v>45236</v>
      </c>
      <c r="U63288" s="2">
        <v>0.16945601851851852</v>
      </c>
    </row>
    <row r="63289" spans="1:21">
      <c r="A63289" t="s">
        <v>578</v>
      </c>
      <c r="B63289">
        <v>2020</v>
      </c>
      <c r="C63289" s="2">
        <v>2.0833333333333332E-2</v>
      </c>
      <c r="D63289">
        <v>1</v>
      </c>
      <c r="E63289">
        <v>6.2597031200000002</v>
      </c>
      <c r="F63289">
        <v>-75.619170220000001</v>
      </c>
      <c r="G63289" t="s">
        <v>96</v>
      </c>
      <c r="H63289">
        <v>47</v>
      </c>
      <c r="I63289" t="s">
        <v>79</v>
      </c>
      <c r="J63289" t="s">
        <v>24</v>
      </c>
      <c r="K63289" t="s">
        <v>25</v>
      </c>
      <c r="L63289" t="s">
        <v>72</v>
      </c>
      <c r="M63289" t="s">
        <v>136</v>
      </c>
      <c r="N63289" t="s">
        <v>137</v>
      </c>
      <c r="O63289">
        <v>13</v>
      </c>
      <c r="P63289" t="s">
        <v>29</v>
      </c>
      <c r="Q63289" t="s">
        <v>138</v>
      </c>
      <c r="R63289" t="s">
        <v>52</v>
      </c>
      <c r="S63289" t="s">
        <v>53</v>
      </c>
      <c r="T63289" s="1">
        <v>45236</v>
      </c>
      <c r="U63289" s="2">
        <v>0.16945601851851852</v>
      </c>
    </row>
    <row r="63290" spans="1:21">
      <c r="A63290" t="s">
        <v>578</v>
      </c>
      <c r="B63290">
        <v>2020</v>
      </c>
      <c r="C63290" s="2">
        <v>0.22916666666666666</v>
      </c>
      <c r="D63290">
        <v>1</v>
      </c>
      <c r="E63290">
        <v>6.2751362400000001</v>
      </c>
      <c r="F63290">
        <v>-75.557255609999999</v>
      </c>
      <c r="G63290" t="s">
        <v>22</v>
      </c>
      <c r="H63290">
        <v>41</v>
      </c>
      <c r="I63290" t="s">
        <v>33</v>
      </c>
      <c r="J63290" t="s">
        <v>24</v>
      </c>
      <c r="K63290" t="s">
        <v>25</v>
      </c>
      <c r="L63290" t="s">
        <v>72</v>
      </c>
      <c r="M63290" t="s">
        <v>128</v>
      </c>
      <c r="N63290" t="s">
        <v>129</v>
      </c>
      <c r="O63290">
        <v>4</v>
      </c>
      <c r="P63290" t="s">
        <v>29</v>
      </c>
      <c r="Q63290" t="s">
        <v>57</v>
      </c>
      <c r="R63290" t="s">
        <v>52</v>
      </c>
      <c r="S63290" t="s">
        <v>53</v>
      </c>
      <c r="T63290" s="1">
        <v>45236</v>
      </c>
      <c r="U63290" s="2">
        <v>0.16945601851851852</v>
      </c>
    </row>
    <row r="63291" spans="1:21">
      <c r="A63291" t="s">
        <v>578</v>
      </c>
      <c r="B63291">
        <v>2020</v>
      </c>
      <c r="C63291" s="2">
        <v>0.85416666666666663</v>
      </c>
      <c r="D63291">
        <v>1</v>
      </c>
      <c r="E63291">
        <v>6.2500603699999999</v>
      </c>
      <c r="F63291">
        <v>-75.559860549999996</v>
      </c>
      <c r="G63291" t="s">
        <v>22</v>
      </c>
      <c r="H63291">
        <v>51</v>
      </c>
      <c r="I63291" t="s">
        <v>23</v>
      </c>
      <c r="J63291" t="s">
        <v>34</v>
      </c>
      <c r="K63291" t="s">
        <v>35</v>
      </c>
      <c r="L63291" t="s">
        <v>47</v>
      </c>
      <c r="M63291" t="s">
        <v>259</v>
      </c>
      <c r="N63291" t="s">
        <v>260</v>
      </c>
      <c r="O63291">
        <v>10</v>
      </c>
      <c r="P63291" t="s">
        <v>29</v>
      </c>
      <c r="Q63291" t="s">
        <v>51</v>
      </c>
      <c r="R63291" t="s">
        <v>52</v>
      </c>
      <c r="S63291" t="s">
        <v>53</v>
      </c>
      <c r="T63291" s="1">
        <v>45236</v>
      </c>
      <c r="U63291" s="2">
        <v>0.16945601851851852</v>
      </c>
    </row>
    <row r="63292" spans="1:21">
      <c r="A63292" t="s">
        <v>578</v>
      </c>
      <c r="B63292">
        <v>2020</v>
      </c>
      <c r="C63292" s="2">
        <v>0.20833333333333334</v>
      </c>
      <c r="D63292">
        <v>1</v>
      </c>
      <c r="E63292">
        <v>6.2513240300000001</v>
      </c>
      <c r="F63292">
        <v>-75.545933180000006</v>
      </c>
      <c r="G63292" t="s">
        <v>22</v>
      </c>
      <c r="H63292">
        <v>34</v>
      </c>
      <c r="I63292" t="s">
        <v>23</v>
      </c>
      <c r="J63292" t="s">
        <v>24</v>
      </c>
      <c r="K63292" t="s">
        <v>25</v>
      </c>
      <c r="L63292" t="s">
        <v>72</v>
      </c>
      <c r="M63292" t="s">
        <v>196</v>
      </c>
      <c r="N63292" t="s">
        <v>197</v>
      </c>
      <c r="O63292">
        <v>8</v>
      </c>
      <c r="P63292" t="s">
        <v>29</v>
      </c>
      <c r="Q63292" t="s">
        <v>69</v>
      </c>
      <c r="R63292" t="s">
        <v>31</v>
      </c>
      <c r="S63292" t="s">
        <v>32</v>
      </c>
      <c r="T63292" s="1">
        <v>45236</v>
      </c>
      <c r="U63292" s="2">
        <v>0.16945601851851852</v>
      </c>
    </row>
    <row r="63293" spans="1:21">
      <c r="A63293" t="s">
        <v>578</v>
      </c>
      <c r="B63293">
        <v>2020</v>
      </c>
      <c r="C63293" s="2">
        <v>8.3333333333333329E-2</v>
      </c>
      <c r="D63293">
        <v>1</v>
      </c>
      <c r="E63293">
        <v>6.2539421300000004</v>
      </c>
      <c r="F63293">
        <v>-75.616208610000001</v>
      </c>
      <c r="G63293" t="s">
        <v>22</v>
      </c>
      <c r="H63293">
        <v>27</v>
      </c>
      <c r="I63293" t="s">
        <v>23</v>
      </c>
      <c r="J63293" t="s">
        <v>24</v>
      </c>
      <c r="K63293" t="s">
        <v>25</v>
      </c>
      <c r="L63293" t="s">
        <v>72</v>
      </c>
      <c r="M63293" t="s">
        <v>593</v>
      </c>
      <c r="N63293" t="s">
        <v>594</v>
      </c>
      <c r="O63293">
        <v>13</v>
      </c>
      <c r="P63293" t="s">
        <v>29</v>
      </c>
      <c r="Q63293" t="s">
        <v>138</v>
      </c>
      <c r="R63293" t="s">
        <v>52</v>
      </c>
      <c r="S63293" t="s">
        <v>53</v>
      </c>
      <c r="T63293" s="1">
        <v>45236</v>
      </c>
      <c r="U63293" s="2">
        <v>0.16945601851851852</v>
      </c>
    </row>
    <row r="63294" spans="1:21">
      <c r="A63294" t="s">
        <v>578</v>
      </c>
      <c r="B63294">
        <v>2020</v>
      </c>
      <c r="C63294" s="2">
        <v>0.90277777777777779</v>
      </c>
      <c r="D63294">
        <v>1</v>
      </c>
      <c r="E63294">
        <v>6.3027321599999997</v>
      </c>
      <c r="F63294">
        <v>-75.565471950000003</v>
      </c>
      <c r="G63294" t="s">
        <v>22</v>
      </c>
      <c r="H63294">
        <v>31</v>
      </c>
      <c r="I63294" t="s">
        <v>23</v>
      </c>
      <c r="J63294" t="s">
        <v>24</v>
      </c>
      <c r="K63294" t="s">
        <v>25</v>
      </c>
      <c r="L63294" t="s">
        <v>52</v>
      </c>
      <c r="M63294" t="s">
        <v>181</v>
      </c>
      <c r="N63294" t="s">
        <v>182</v>
      </c>
      <c r="O63294">
        <v>5</v>
      </c>
      <c r="P63294" t="s">
        <v>29</v>
      </c>
      <c r="Q63294" t="s">
        <v>65</v>
      </c>
      <c r="R63294" t="s">
        <v>52</v>
      </c>
      <c r="S63294" t="s">
        <v>53</v>
      </c>
      <c r="T63294" s="1">
        <v>45236</v>
      </c>
      <c r="U63294" s="2">
        <v>0.16945601851851852</v>
      </c>
    </row>
    <row r="63295" spans="1:21">
      <c r="A63295" t="s">
        <v>578</v>
      </c>
      <c r="B63295">
        <v>2020</v>
      </c>
      <c r="C63295" s="2">
        <v>0.99305555555555558</v>
      </c>
      <c r="D63295">
        <v>1</v>
      </c>
      <c r="E63295">
        <v>6.2540861000000003</v>
      </c>
      <c r="F63295">
        <v>-75.574028190000007</v>
      </c>
      <c r="G63295" t="s">
        <v>22</v>
      </c>
      <c r="H63295">
        <v>33</v>
      </c>
      <c r="I63295" t="s">
        <v>23</v>
      </c>
      <c r="J63295" t="s">
        <v>24</v>
      </c>
      <c r="K63295" t="s">
        <v>25</v>
      </c>
      <c r="L63295" t="s">
        <v>26</v>
      </c>
      <c r="M63295" t="s">
        <v>73</v>
      </c>
      <c r="N63295" t="s">
        <v>74</v>
      </c>
      <c r="O63295">
        <v>10</v>
      </c>
      <c r="P63295" t="s">
        <v>29</v>
      </c>
      <c r="Q63295" t="s">
        <v>51</v>
      </c>
      <c r="R63295" t="s">
        <v>86</v>
      </c>
      <c r="S63295" t="s">
        <v>120</v>
      </c>
      <c r="T63295" s="1">
        <v>45236</v>
      </c>
      <c r="U63295" s="2">
        <v>0.16945601851851852</v>
      </c>
    </row>
    <row r="63296" spans="1:21">
      <c r="A63296" t="s">
        <v>578</v>
      </c>
      <c r="B63296">
        <v>2020</v>
      </c>
      <c r="C63296" s="2">
        <v>0.79166666666666663</v>
      </c>
      <c r="D63296">
        <v>1</v>
      </c>
      <c r="E63296">
        <v>6.2681729700000002</v>
      </c>
      <c r="F63296">
        <v>-75.575989460000002</v>
      </c>
      <c r="G63296" t="s">
        <v>22</v>
      </c>
      <c r="H63296">
        <v>34</v>
      </c>
      <c r="I63296" t="s">
        <v>23</v>
      </c>
      <c r="J63296" t="s">
        <v>34</v>
      </c>
      <c r="K63296" t="s">
        <v>35</v>
      </c>
      <c r="L63296" t="s">
        <v>47</v>
      </c>
      <c r="M63296" t="s">
        <v>87</v>
      </c>
      <c r="N63296" t="s">
        <v>88</v>
      </c>
      <c r="O63296">
        <v>5</v>
      </c>
      <c r="P63296" t="s">
        <v>29</v>
      </c>
      <c r="Q63296" t="s">
        <v>65</v>
      </c>
      <c r="R63296" t="s">
        <v>52</v>
      </c>
      <c r="S63296" t="s">
        <v>41</v>
      </c>
      <c r="T63296" s="1">
        <v>45236</v>
      </c>
      <c r="U63296" s="2">
        <v>0.16945601851851852</v>
      </c>
    </row>
    <row r="63297" spans="1:21">
      <c r="A63297" t="s">
        <v>578</v>
      </c>
      <c r="B63297">
        <v>2020</v>
      </c>
      <c r="C63297" s="2">
        <v>0.84375</v>
      </c>
      <c r="D63297">
        <v>1</v>
      </c>
      <c r="E63297">
        <v>6.2922405699999997</v>
      </c>
      <c r="F63297">
        <v>-75.567683349999996</v>
      </c>
      <c r="G63297" t="s">
        <v>22</v>
      </c>
      <c r="H63297">
        <v>44</v>
      </c>
      <c r="I63297" t="s">
        <v>23</v>
      </c>
      <c r="J63297" t="s">
        <v>34</v>
      </c>
      <c r="K63297" t="s">
        <v>35</v>
      </c>
      <c r="L63297" t="s">
        <v>47</v>
      </c>
      <c r="M63297" t="s">
        <v>244</v>
      </c>
      <c r="N63297" t="s">
        <v>245</v>
      </c>
      <c r="O63297">
        <v>5</v>
      </c>
      <c r="P63297" t="s">
        <v>29</v>
      </c>
      <c r="Q63297" t="s">
        <v>65</v>
      </c>
      <c r="R63297" t="s">
        <v>52</v>
      </c>
      <c r="S63297" t="s">
        <v>53</v>
      </c>
      <c r="T63297" s="1">
        <v>45236</v>
      </c>
      <c r="U63297" s="2">
        <v>0.16945601851851852</v>
      </c>
    </row>
    <row r="63298" spans="1:21">
      <c r="A63298" t="s">
        <v>578</v>
      </c>
      <c r="B63298">
        <v>2020</v>
      </c>
      <c r="C63298" s="2">
        <v>0.10416666666666667</v>
      </c>
      <c r="D63298">
        <v>1</v>
      </c>
      <c r="E63298">
        <v>6.27081731</v>
      </c>
      <c r="F63298">
        <v>-75.550440179999995</v>
      </c>
      <c r="G63298" t="s">
        <v>22</v>
      </c>
      <c r="H63298">
        <v>22</v>
      </c>
      <c r="I63298" t="s">
        <v>33</v>
      </c>
      <c r="J63298" t="s">
        <v>24</v>
      </c>
      <c r="K63298" t="s">
        <v>25</v>
      </c>
      <c r="L63298" t="s">
        <v>72</v>
      </c>
      <c r="M63298" t="s">
        <v>437</v>
      </c>
      <c r="N63298" t="s">
        <v>438</v>
      </c>
      <c r="O63298">
        <v>3</v>
      </c>
      <c r="P63298" t="s">
        <v>64</v>
      </c>
      <c r="Q63298" t="s">
        <v>30</v>
      </c>
      <c r="R63298" t="s">
        <v>52</v>
      </c>
      <c r="S63298" t="s">
        <v>53</v>
      </c>
      <c r="T63298" s="1">
        <v>45236</v>
      </c>
      <c r="U63298" s="2">
        <v>0.16945601851851852</v>
      </c>
    </row>
    <row r="63299" spans="1:21">
      <c r="A63299" t="s">
        <v>578</v>
      </c>
      <c r="B63299">
        <v>2020</v>
      </c>
      <c r="C63299" s="2">
        <v>4.1666666666666664E-2</v>
      </c>
      <c r="D63299">
        <v>1</v>
      </c>
      <c r="E63299">
        <v>6.2320053599999996</v>
      </c>
      <c r="F63299">
        <v>-75.583309929999999</v>
      </c>
      <c r="G63299" t="s">
        <v>22</v>
      </c>
      <c r="H63299">
        <v>21</v>
      </c>
      <c r="I63299" t="s">
        <v>23</v>
      </c>
      <c r="J63299" t="s">
        <v>34</v>
      </c>
      <c r="K63299" t="s">
        <v>35</v>
      </c>
      <c r="L63299" t="s">
        <v>47</v>
      </c>
      <c r="M63299" t="s">
        <v>279</v>
      </c>
      <c r="N63299" t="s">
        <v>280</v>
      </c>
      <c r="O63299">
        <v>16</v>
      </c>
      <c r="P63299" t="s">
        <v>29</v>
      </c>
      <c r="Q63299" t="s">
        <v>61</v>
      </c>
      <c r="R63299" t="s">
        <v>31</v>
      </c>
      <c r="S63299" t="s">
        <v>53</v>
      </c>
      <c r="T63299" s="1">
        <v>45236</v>
      </c>
      <c r="U63299" s="2">
        <v>0.16945601851851852</v>
      </c>
    </row>
    <row r="63300" spans="1:21">
      <c r="A63300" t="s">
        <v>578</v>
      </c>
      <c r="B63300">
        <v>2020</v>
      </c>
      <c r="C63300" s="2">
        <v>0.125</v>
      </c>
      <c r="D63300">
        <v>1</v>
      </c>
      <c r="E63300">
        <v>6.1833063599999996</v>
      </c>
      <c r="F63300">
        <v>-75.642808450000004</v>
      </c>
      <c r="G63300" t="s">
        <v>22</v>
      </c>
      <c r="H63300">
        <v>19</v>
      </c>
      <c r="I63300" t="s">
        <v>23</v>
      </c>
      <c r="J63300" t="s">
        <v>24</v>
      </c>
      <c r="K63300" t="s">
        <v>25</v>
      </c>
      <c r="L63300" t="s">
        <v>72</v>
      </c>
      <c r="M63300" t="s">
        <v>123</v>
      </c>
      <c r="N63300" t="s">
        <v>855</v>
      </c>
      <c r="O63300">
        <v>80</v>
      </c>
      <c r="P63300" t="s">
        <v>64</v>
      </c>
      <c r="Q63300" t="s">
        <v>125</v>
      </c>
      <c r="R63300" t="s">
        <v>52</v>
      </c>
      <c r="S63300" t="s">
        <v>32</v>
      </c>
      <c r="T63300" s="1">
        <v>45236</v>
      </c>
      <c r="U63300" s="2">
        <v>0.16945601851851852</v>
      </c>
    </row>
    <row r="63301" spans="1:21">
      <c r="A63301" t="s">
        <v>578</v>
      </c>
      <c r="B63301">
        <v>2020</v>
      </c>
      <c r="C63301" s="2">
        <v>0.15277777777777779</v>
      </c>
      <c r="D63301">
        <v>1</v>
      </c>
      <c r="E63301">
        <v>6.2581126100000004</v>
      </c>
      <c r="F63301">
        <v>-75.622087089999994</v>
      </c>
      <c r="G63301" t="s">
        <v>22</v>
      </c>
      <c r="H63301">
        <v>21</v>
      </c>
      <c r="I63301" t="s">
        <v>23</v>
      </c>
      <c r="J63301" t="s">
        <v>34</v>
      </c>
      <c r="K63301" t="s">
        <v>25</v>
      </c>
      <c r="L63301" t="s">
        <v>26</v>
      </c>
      <c r="M63301" t="s">
        <v>136</v>
      </c>
      <c r="N63301" t="s">
        <v>137</v>
      </c>
      <c r="O63301">
        <v>13</v>
      </c>
      <c r="P63301" t="s">
        <v>29</v>
      </c>
      <c r="Q63301" t="s">
        <v>138</v>
      </c>
      <c r="R63301" t="s">
        <v>52</v>
      </c>
      <c r="S63301" t="s">
        <v>120</v>
      </c>
      <c r="T63301" s="1">
        <v>45236</v>
      </c>
      <c r="U63301" s="2">
        <v>0.16945601851851852</v>
      </c>
    </row>
    <row r="63302" spans="1:21">
      <c r="A63302" t="s">
        <v>578</v>
      </c>
      <c r="B63302">
        <v>2020</v>
      </c>
      <c r="C63302" s="2">
        <v>0.125</v>
      </c>
      <c r="D63302">
        <v>1</v>
      </c>
      <c r="E63302">
        <v>6.30178306</v>
      </c>
      <c r="F63302">
        <v>-75.574741660000001</v>
      </c>
      <c r="G63302" t="s">
        <v>22</v>
      </c>
      <c r="H63302">
        <v>26</v>
      </c>
      <c r="I63302" t="s">
        <v>23</v>
      </c>
      <c r="J63302" t="s">
        <v>24</v>
      </c>
      <c r="K63302" t="s">
        <v>25</v>
      </c>
      <c r="L63302" t="s">
        <v>72</v>
      </c>
      <c r="M63302" t="s">
        <v>506</v>
      </c>
      <c r="N63302" t="s">
        <v>507</v>
      </c>
      <c r="O63302">
        <v>6</v>
      </c>
      <c r="P63302" t="s">
        <v>29</v>
      </c>
      <c r="Q63302" t="s">
        <v>82</v>
      </c>
      <c r="R63302" t="s">
        <v>58</v>
      </c>
      <c r="S63302" t="s">
        <v>32</v>
      </c>
      <c r="T63302" s="1">
        <v>45236</v>
      </c>
      <c r="U63302" s="2">
        <v>0.16945601851851852</v>
      </c>
    </row>
    <row r="63303" spans="1:21">
      <c r="A63303" t="s">
        <v>578</v>
      </c>
      <c r="B63303">
        <v>2020</v>
      </c>
      <c r="C63303" s="2">
        <v>0.125</v>
      </c>
      <c r="D63303">
        <v>1</v>
      </c>
      <c r="E63303">
        <v>6.3092514299999998</v>
      </c>
      <c r="F63303">
        <v>-75.565717199999995</v>
      </c>
      <c r="G63303" t="s">
        <v>22</v>
      </c>
      <c r="H63303">
        <v>28</v>
      </c>
      <c r="I63303" t="s">
        <v>79</v>
      </c>
      <c r="J63303" t="s">
        <v>34</v>
      </c>
      <c r="K63303" t="s">
        <v>25</v>
      </c>
      <c r="L63303" t="s">
        <v>72</v>
      </c>
      <c r="M63303" t="s">
        <v>487</v>
      </c>
      <c r="N63303" t="s">
        <v>488</v>
      </c>
      <c r="O63303">
        <v>5</v>
      </c>
      <c r="P63303" t="s">
        <v>106</v>
      </c>
      <c r="Q63303" t="s">
        <v>65</v>
      </c>
      <c r="R63303" t="s">
        <v>52</v>
      </c>
      <c r="S63303" t="s">
        <v>53</v>
      </c>
      <c r="T63303" s="1">
        <v>45236</v>
      </c>
      <c r="U63303" s="2">
        <v>0.16945601851851852</v>
      </c>
    </row>
    <row r="63304" spans="1:21">
      <c r="A63304" t="s">
        <v>578</v>
      </c>
      <c r="B63304">
        <v>2020</v>
      </c>
      <c r="C63304" s="2">
        <v>0.3125</v>
      </c>
      <c r="D63304">
        <v>1</v>
      </c>
      <c r="E63304">
        <v>6.2386803000000004</v>
      </c>
      <c r="F63304">
        <v>-75.59479718</v>
      </c>
      <c r="G63304" t="s">
        <v>22</v>
      </c>
      <c r="H63304">
        <v>40</v>
      </c>
      <c r="I63304" t="s">
        <v>33</v>
      </c>
      <c r="J63304" t="s">
        <v>24</v>
      </c>
      <c r="K63304" t="s">
        <v>25</v>
      </c>
      <c r="L63304" t="s">
        <v>72</v>
      </c>
      <c r="M63304" t="s">
        <v>512</v>
      </c>
      <c r="N63304" t="s">
        <v>513</v>
      </c>
      <c r="O63304">
        <v>16</v>
      </c>
      <c r="P63304" t="s">
        <v>425</v>
      </c>
      <c r="Q63304" t="s">
        <v>61</v>
      </c>
      <c r="R63304" t="s">
        <v>180</v>
      </c>
      <c r="S63304" t="s">
        <v>53</v>
      </c>
      <c r="T63304" s="1">
        <v>45236</v>
      </c>
      <c r="U63304" s="2">
        <v>0.16945601851851852</v>
      </c>
    </row>
    <row r="63305" spans="1:21">
      <c r="A63305" t="s">
        <v>578</v>
      </c>
      <c r="B63305">
        <v>2020</v>
      </c>
      <c r="C63305" s="2">
        <v>0.25</v>
      </c>
      <c r="D63305">
        <v>1</v>
      </c>
      <c r="E63305">
        <v>6.2500182500000001</v>
      </c>
      <c r="F63305">
        <v>-75.549952599999997</v>
      </c>
      <c r="G63305" t="s">
        <v>22</v>
      </c>
      <c r="H63305">
        <v>38</v>
      </c>
      <c r="I63305" t="s">
        <v>33</v>
      </c>
      <c r="J63305" t="s">
        <v>24</v>
      </c>
      <c r="K63305" t="s">
        <v>35</v>
      </c>
      <c r="L63305" t="s">
        <v>72</v>
      </c>
      <c r="M63305" t="s">
        <v>283</v>
      </c>
      <c r="N63305" t="s">
        <v>284</v>
      </c>
      <c r="O63305">
        <v>8</v>
      </c>
      <c r="P63305" t="s">
        <v>29</v>
      </c>
      <c r="Q63305" t="s">
        <v>69</v>
      </c>
      <c r="R63305" t="s">
        <v>52</v>
      </c>
      <c r="S63305" t="s">
        <v>53</v>
      </c>
      <c r="T63305" s="1">
        <v>45236</v>
      </c>
      <c r="U63305" s="2">
        <v>0.16945601851851852</v>
      </c>
    </row>
    <row r="63306" spans="1:21">
      <c r="A63306" t="s">
        <v>578</v>
      </c>
      <c r="B63306">
        <v>2020</v>
      </c>
      <c r="C63306" s="2">
        <v>0.16666666666666666</v>
      </c>
      <c r="D63306">
        <v>1</v>
      </c>
      <c r="E63306">
        <v>6.2797902199999998</v>
      </c>
      <c r="F63306">
        <v>-75.560694049999995</v>
      </c>
      <c r="G63306" t="s">
        <v>22</v>
      </c>
      <c r="H63306">
        <v>27</v>
      </c>
      <c r="I63306" t="s">
        <v>23</v>
      </c>
      <c r="J63306" t="s">
        <v>24</v>
      </c>
      <c r="K63306" t="s">
        <v>25</v>
      </c>
      <c r="L63306" t="s">
        <v>72</v>
      </c>
      <c r="M63306" t="s">
        <v>57</v>
      </c>
      <c r="N63306" t="s">
        <v>70</v>
      </c>
      <c r="O63306">
        <v>4</v>
      </c>
      <c r="P63306" t="s">
        <v>29</v>
      </c>
      <c r="Q63306" t="s">
        <v>57</v>
      </c>
      <c r="R63306" t="s">
        <v>52</v>
      </c>
      <c r="S63306" t="s">
        <v>53</v>
      </c>
      <c r="T63306" s="1">
        <v>45236</v>
      </c>
      <c r="U63306" s="2">
        <v>0.16945601851851852</v>
      </c>
    </row>
    <row r="63307" spans="1:21">
      <c r="A63307" t="s">
        <v>578</v>
      </c>
      <c r="B63307">
        <v>2020</v>
      </c>
      <c r="C63307" s="2">
        <v>6.25E-2</v>
      </c>
      <c r="D63307">
        <v>1</v>
      </c>
      <c r="E63307">
        <v>6.2756273800000004</v>
      </c>
      <c r="F63307">
        <v>-75.544883600000006</v>
      </c>
      <c r="G63307" t="s">
        <v>22</v>
      </c>
      <c r="H63307">
        <v>20</v>
      </c>
      <c r="I63307" t="s">
        <v>23</v>
      </c>
      <c r="J63307" t="s">
        <v>24</v>
      </c>
      <c r="K63307" t="s">
        <v>25</v>
      </c>
      <c r="L63307" t="s">
        <v>72</v>
      </c>
      <c r="M63307" t="s">
        <v>326</v>
      </c>
      <c r="N63307" t="s">
        <v>327</v>
      </c>
      <c r="O63307">
        <v>3</v>
      </c>
      <c r="P63307" t="s">
        <v>64</v>
      </c>
      <c r="Q63307" t="s">
        <v>30</v>
      </c>
      <c r="R63307" t="s">
        <v>52</v>
      </c>
      <c r="S63307" t="s">
        <v>120</v>
      </c>
      <c r="T63307" s="1">
        <v>45236</v>
      </c>
      <c r="U63307" s="2">
        <v>0.16945601851851852</v>
      </c>
    </row>
    <row r="63308" spans="1:21">
      <c r="A63308" t="s">
        <v>578</v>
      </c>
      <c r="B63308">
        <v>2020</v>
      </c>
      <c r="C63308" s="2">
        <v>0.83333333333333337</v>
      </c>
      <c r="D63308">
        <v>1</v>
      </c>
      <c r="E63308">
        <v>6.2318438799999996</v>
      </c>
      <c r="F63308">
        <v>-75.609774169999994</v>
      </c>
      <c r="G63308" t="s">
        <v>96</v>
      </c>
      <c r="H63308">
        <v>20</v>
      </c>
      <c r="I63308" t="s">
        <v>23</v>
      </c>
      <c r="J63308" t="s">
        <v>24</v>
      </c>
      <c r="K63308" t="s">
        <v>25</v>
      </c>
      <c r="L63308" t="s">
        <v>72</v>
      </c>
      <c r="M63308" t="s">
        <v>348</v>
      </c>
      <c r="N63308" t="s">
        <v>349</v>
      </c>
      <c r="O63308">
        <v>16</v>
      </c>
      <c r="P63308" t="s">
        <v>64</v>
      </c>
      <c r="Q63308" t="s">
        <v>61</v>
      </c>
      <c r="R63308" t="s">
        <v>52</v>
      </c>
      <c r="S63308" t="s">
        <v>41</v>
      </c>
      <c r="T63308" s="1">
        <v>45236</v>
      </c>
      <c r="U63308" s="2">
        <v>0.16945601851851852</v>
      </c>
    </row>
    <row r="63309" spans="1:21">
      <c r="A63309" t="s">
        <v>578</v>
      </c>
      <c r="B63309">
        <v>2020</v>
      </c>
      <c r="C63309" s="2">
        <v>0.89583333333333337</v>
      </c>
      <c r="D63309">
        <v>1</v>
      </c>
      <c r="E63309">
        <v>6.2388712499999999</v>
      </c>
      <c r="F63309">
        <v>-75.566981990000002</v>
      </c>
      <c r="G63309" t="s">
        <v>22</v>
      </c>
      <c r="H63309">
        <v>33</v>
      </c>
      <c r="I63309" t="s">
        <v>33</v>
      </c>
      <c r="J63309" t="s">
        <v>24</v>
      </c>
      <c r="K63309" t="s">
        <v>25</v>
      </c>
      <c r="L63309" t="s">
        <v>72</v>
      </c>
      <c r="M63309" t="s">
        <v>114</v>
      </c>
      <c r="N63309" t="s">
        <v>115</v>
      </c>
      <c r="O63309">
        <v>10</v>
      </c>
      <c r="P63309" t="s">
        <v>46</v>
      </c>
      <c r="Q63309" t="s">
        <v>51</v>
      </c>
      <c r="R63309" t="s">
        <v>52</v>
      </c>
      <c r="S63309" t="s">
        <v>120</v>
      </c>
      <c r="T63309" s="1">
        <v>45236</v>
      </c>
      <c r="U63309" s="2">
        <v>0.16945601851851852</v>
      </c>
    </row>
    <row r="63310" spans="1:21">
      <c r="A63310" t="s">
        <v>578</v>
      </c>
      <c r="B63310">
        <v>2020</v>
      </c>
      <c r="C63310" s="2">
        <v>0.375</v>
      </c>
      <c r="D63310">
        <v>1</v>
      </c>
      <c r="E63310">
        <v>6.2246832000000003</v>
      </c>
      <c r="F63310">
        <v>-75.601160629999995</v>
      </c>
      <c r="G63310" t="s">
        <v>22</v>
      </c>
      <c r="H63310">
        <v>27</v>
      </c>
      <c r="I63310" t="s">
        <v>79</v>
      </c>
      <c r="J63310" t="s">
        <v>24</v>
      </c>
      <c r="K63310" t="s">
        <v>25</v>
      </c>
      <c r="L63310" t="s">
        <v>26</v>
      </c>
      <c r="M63310" t="s">
        <v>432</v>
      </c>
      <c r="N63310" t="s">
        <v>433</v>
      </c>
      <c r="O63310">
        <v>16</v>
      </c>
      <c r="P63310" t="s">
        <v>64</v>
      </c>
      <c r="Q63310" t="s">
        <v>61</v>
      </c>
      <c r="R63310" t="s">
        <v>86</v>
      </c>
      <c r="S63310" t="s">
        <v>53</v>
      </c>
      <c r="T63310" s="1">
        <v>45236</v>
      </c>
      <c r="U63310" s="2">
        <v>0.16945601851851852</v>
      </c>
    </row>
    <row r="63311" spans="1:21">
      <c r="A63311" t="s">
        <v>578</v>
      </c>
      <c r="B63311">
        <v>2020</v>
      </c>
      <c r="C63311" s="2">
        <v>0.83333333333333337</v>
      </c>
      <c r="D63311">
        <v>1</v>
      </c>
      <c r="E63311">
        <v>6.2944498199999996</v>
      </c>
      <c r="F63311">
        <v>-75.55931855</v>
      </c>
      <c r="G63311" t="s">
        <v>22</v>
      </c>
      <c r="H63311">
        <v>58</v>
      </c>
      <c r="I63311" t="s">
        <v>33</v>
      </c>
      <c r="J63311" t="s">
        <v>24</v>
      </c>
      <c r="K63311" t="s">
        <v>25</v>
      </c>
      <c r="L63311" t="s">
        <v>26</v>
      </c>
      <c r="M63311" t="s">
        <v>39</v>
      </c>
      <c r="N63311" t="s">
        <v>509</v>
      </c>
      <c r="O63311">
        <v>2</v>
      </c>
      <c r="P63311" t="s">
        <v>64</v>
      </c>
      <c r="Q63311" t="s">
        <v>39</v>
      </c>
      <c r="R63311" t="s">
        <v>58</v>
      </c>
      <c r="S63311" t="s">
        <v>53</v>
      </c>
      <c r="T63311" s="1">
        <v>45236</v>
      </c>
      <c r="U63311" s="2">
        <v>0.16945601851851852</v>
      </c>
    </row>
    <row r="63312" spans="1:21">
      <c r="A63312" t="s">
        <v>578</v>
      </c>
      <c r="B63312">
        <v>2020</v>
      </c>
      <c r="C63312" s="2">
        <v>0.86805555555555558</v>
      </c>
      <c r="D63312">
        <v>1</v>
      </c>
      <c r="E63312">
        <v>6.2797578400000003</v>
      </c>
      <c r="F63312">
        <v>-75.566558749999999</v>
      </c>
      <c r="G63312" t="s">
        <v>22</v>
      </c>
      <c r="H63312">
        <v>36</v>
      </c>
      <c r="I63312" t="s">
        <v>23</v>
      </c>
      <c r="J63312" t="s">
        <v>24</v>
      </c>
      <c r="K63312" t="s">
        <v>25</v>
      </c>
      <c r="L63312" t="s">
        <v>72</v>
      </c>
      <c r="M63312" t="s">
        <v>216</v>
      </c>
      <c r="N63312" t="s">
        <v>217</v>
      </c>
      <c r="O63312">
        <v>4</v>
      </c>
      <c r="P63312" t="s">
        <v>682</v>
      </c>
      <c r="Q63312" t="s">
        <v>57</v>
      </c>
      <c r="R63312" t="s">
        <v>52</v>
      </c>
      <c r="S63312" t="s">
        <v>53</v>
      </c>
      <c r="T63312" s="1">
        <v>45236</v>
      </c>
      <c r="U63312" s="2">
        <v>0.16945601851851852</v>
      </c>
    </row>
    <row r="63313" spans="1:21">
      <c r="A63313" t="s">
        <v>578</v>
      </c>
      <c r="B63313">
        <v>2020</v>
      </c>
      <c r="C63313" s="2">
        <v>4.1666666666666664E-2</v>
      </c>
      <c r="D63313">
        <v>1</v>
      </c>
      <c r="E63313">
        <v>6.27757114</v>
      </c>
      <c r="F63313">
        <v>-75.597282710000002</v>
      </c>
      <c r="G63313" t="s">
        <v>96</v>
      </c>
      <c r="H63313">
        <v>29</v>
      </c>
      <c r="I63313" t="s">
        <v>23</v>
      </c>
      <c r="J63313" t="s">
        <v>24</v>
      </c>
      <c r="K63313" t="s">
        <v>25</v>
      </c>
      <c r="L63313" t="s">
        <v>72</v>
      </c>
      <c r="M63313" t="s">
        <v>452</v>
      </c>
      <c r="N63313" t="s">
        <v>453</v>
      </c>
      <c r="O63313">
        <v>7</v>
      </c>
      <c r="P63313" t="s">
        <v>64</v>
      </c>
      <c r="Q63313" t="s">
        <v>65</v>
      </c>
      <c r="R63313" t="s">
        <v>52</v>
      </c>
      <c r="S63313" t="s">
        <v>32</v>
      </c>
      <c r="T63313" s="1">
        <v>45236</v>
      </c>
      <c r="U63313" s="2">
        <v>0.16945601851851852</v>
      </c>
    </row>
    <row r="63314" spans="1:21">
      <c r="A63314" t="s">
        <v>578</v>
      </c>
      <c r="B63314">
        <v>2020</v>
      </c>
      <c r="C63314" s="2">
        <v>0.75</v>
      </c>
      <c r="D63314">
        <v>1</v>
      </c>
      <c r="E63314">
        <v>6.1994266700000003</v>
      </c>
      <c r="F63314">
        <v>-75.591515360000002</v>
      </c>
      <c r="G63314" t="s">
        <v>22</v>
      </c>
      <c r="H63314">
        <v>31</v>
      </c>
      <c r="I63314" t="s">
        <v>33</v>
      </c>
      <c r="J63314" t="s">
        <v>24</v>
      </c>
      <c r="K63314" t="s">
        <v>25</v>
      </c>
      <c r="L63314" t="s">
        <v>72</v>
      </c>
      <c r="M63314" t="s">
        <v>569</v>
      </c>
      <c r="N63314" t="s">
        <v>570</v>
      </c>
      <c r="O63314">
        <v>15</v>
      </c>
      <c r="P63314" t="s">
        <v>508</v>
      </c>
      <c r="Q63314" t="s">
        <v>61</v>
      </c>
      <c r="R63314" t="s">
        <v>52</v>
      </c>
      <c r="S63314" t="s">
        <v>53</v>
      </c>
      <c r="T63314" s="1">
        <v>45236</v>
      </c>
      <c r="U63314" s="2">
        <v>0.16945601851851852</v>
      </c>
    </row>
    <row r="63315" spans="1:21">
      <c r="A63315" t="s">
        <v>578</v>
      </c>
      <c r="B63315">
        <v>2020</v>
      </c>
      <c r="C63315" s="2">
        <v>0.79166666666666663</v>
      </c>
      <c r="D63315">
        <v>1</v>
      </c>
      <c r="E63315">
        <v>6.2848214799999997</v>
      </c>
      <c r="F63315">
        <v>-75.573606580000003</v>
      </c>
      <c r="G63315" t="s">
        <v>96</v>
      </c>
      <c r="H63315">
        <v>28</v>
      </c>
      <c r="I63315" t="s">
        <v>33</v>
      </c>
      <c r="J63315" t="s">
        <v>24</v>
      </c>
      <c r="K63315" t="s">
        <v>35</v>
      </c>
      <c r="L63315" t="s">
        <v>47</v>
      </c>
      <c r="M63315" t="s">
        <v>440</v>
      </c>
      <c r="N63315" t="s">
        <v>441</v>
      </c>
      <c r="O63315">
        <v>5</v>
      </c>
      <c r="P63315" t="s">
        <v>258</v>
      </c>
      <c r="Q63315" t="s">
        <v>65</v>
      </c>
      <c r="R63315" t="s">
        <v>52</v>
      </c>
      <c r="S63315" t="s">
        <v>32</v>
      </c>
      <c r="T63315" s="1">
        <v>45236</v>
      </c>
      <c r="U63315" s="2">
        <v>0.16945601851851852</v>
      </c>
    </row>
    <row r="63316" spans="1:21">
      <c r="A63316" t="s">
        <v>578</v>
      </c>
      <c r="B63316">
        <v>2020</v>
      </c>
      <c r="C63316" s="2">
        <v>0.75694444444444442</v>
      </c>
      <c r="D63316">
        <v>1</v>
      </c>
      <c r="E63316">
        <v>6.2334059499999999</v>
      </c>
      <c r="F63316">
        <v>-75.537641969999996</v>
      </c>
      <c r="G63316" t="s">
        <v>22</v>
      </c>
      <c r="H63316">
        <v>39</v>
      </c>
      <c r="I63316" t="s">
        <v>46</v>
      </c>
      <c r="J63316" t="s">
        <v>24</v>
      </c>
      <c r="K63316" t="s">
        <v>35</v>
      </c>
      <c r="L63316" t="s">
        <v>72</v>
      </c>
      <c r="M63316" t="s">
        <v>530</v>
      </c>
      <c r="N63316" t="s">
        <v>531</v>
      </c>
      <c r="O63316">
        <v>8</v>
      </c>
      <c r="P63316" t="s">
        <v>29</v>
      </c>
      <c r="Q63316" t="s">
        <v>69</v>
      </c>
      <c r="R63316" t="s">
        <v>52</v>
      </c>
      <c r="S63316" t="s">
        <v>53</v>
      </c>
      <c r="T63316" s="1">
        <v>45236</v>
      </c>
      <c r="U63316" s="2">
        <v>0.16945601851851852</v>
      </c>
    </row>
    <row r="63317" spans="1:21">
      <c r="A63317" t="s">
        <v>578</v>
      </c>
      <c r="B63317">
        <v>2020</v>
      </c>
      <c r="C63317" s="2">
        <v>0.70486111111111116</v>
      </c>
      <c r="D63317">
        <v>1</v>
      </c>
      <c r="E63317">
        <v>6.2786968300000003</v>
      </c>
      <c r="F63317">
        <v>-75.556822220000001</v>
      </c>
      <c r="G63317" t="s">
        <v>22</v>
      </c>
      <c r="H63317">
        <v>23</v>
      </c>
      <c r="I63317" t="s">
        <v>23</v>
      </c>
      <c r="J63317" t="s">
        <v>24</v>
      </c>
      <c r="K63317" t="s">
        <v>25</v>
      </c>
      <c r="L63317" t="s">
        <v>72</v>
      </c>
      <c r="M63317" t="s">
        <v>612</v>
      </c>
      <c r="N63317" t="s">
        <v>613</v>
      </c>
      <c r="O63317">
        <v>4</v>
      </c>
      <c r="P63317" t="s">
        <v>29</v>
      </c>
      <c r="Q63317" t="s">
        <v>57</v>
      </c>
      <c r="R63317" t="s">
        <v>52</v>
      </c>
      <c r="S63317" t="s">
        <v>32</v>
      </c>
      <c r="T63317" s="1">
        <v>45236</v>
      </c>
      <c r="U63317" s="2">
        <v>0.16945601851851852</v>
      </c>
    </row>
    <row r="63318" spans="1:21">
      <c r="A63318" t="s">
        <v>578</v>
      </c>
      <c r="B63318">
        <v>2020</v>
      </c>
      <c r="C63318" s="2">
        <v>0.91666666666666663</v>
      </c>
      <c r="D63318">
        <v>1</v>
      </c>
      <c r="E63318">
        <v>6.27153385</v>
      </c>
      <c r="F63318">
        <v>-75.557114519999999</v>
      </c>
      <c r="G63318" t="s">
        <v>22</v>
      </c>
      <c r="H63318">
        <v>28</v>
      </c>
      <c r="I63318" t="s">
        <v>79</v>
      </c>
      <c r="J63318" t="s">
        <v>24</v>
      </c>
      <c r="K63318" t="s">
        <v>25</v>
      </c>
      <c r="L63318" t="s">
        <v>72</v>
      </c>
      <c r="M63318" t="s">
        <v>128</v>
      </c>
      <c r="N63318" t="s">
        <v>129</v>
      </c>
      <c r="O63318">
        <v>4</v>
      </c>
      <c r="P63318" t="s">
        <v>46</v>
      </c>
      <c r="Q63318" t="s">
        <v>57</v>
      </c>
      <c r="R63318" t="s">
        <v>52</v>
      </c>
      <c r="S63318" t="s">
        <v>75</v>
      </c>
      <c r="T63318" s="1">
        <v>45236</v>
      </c>
      <c r="U63318" s="2">
        <v>0.16945601851851852</v>
      </c>
    </row>
    <row r="63319" spans="1:21">
      <c r="A63319" t="s">
        <v>578</v>
      </c>
      <c r="B63319">
        <v>2020</v>
      </c>
      <c r="C63319" s="2">
        <v>0.29166666666666669</v>
      </c>
      <c r="D63319">
        <v>1</v>
      </c>
      <c r="E63319">
        <v>6.2314380399999996</v>
      </c>
      <c r="F63319">
        <v>-75.537309109999995</v>
      </c>
      <c r="G63319" t="s">
        <v>22</v>
      </c>
      <c r="H63319">
        <v>24</v>
      </c>
      <c r="I63319" t="s">
        <v>23</v>
      </c>
      <c r="J63319" t="s">
        <v>24</v>
      </c>
      <c r="K63319" t="s">
        <v>103</v>
      </c>
      <c r="L63319" t="s">
        <v>72</v>
      </c>
      <c r="M63319" t="s">
        <v>207</v>
      </c>
      <c r="N63319" t="s">
        <v>208</v>
      </c>
      <c r="O63319">
        <v>9</v>
      </c>
      <c r="P63319" t="s">
        <v>29</v>
      </c>
      <c r="Q63319" t="s">
        <v>111</v>
      </c>
      <c r="R63319" t="s">
        <v>52</v>
      </c>
      <c r="S63319" t="s">
        <v>53</v>
      </c>
      <c r="T63319" s="1">
        <v>45236</v>
      </c>
      <c r="U63319" s="2">
        <v>0.16945601851851852</v>
      </c>
    </row>
    <row r="63320" spans="1:21">
      <c r="A63320" t="s">
        <v>578</v>
      </c>
      <c r="B63320">
        <v>2020</v>
      </c>
      <c r="C63320" s="2">
        <v>0.65763888888888888</v>
      </c>
      <c r="D63320">
        <v>1</v>
      </c>
      <c r="E63320">
        <v>6.24811665</v>
      </c>
      <c r="F63320">
        <v>-75.564718540000001</v>
      </c>
      <c r="G63320" t="s">
        <v>22</v>
      </c>
      <c r="H63320">
        <v>35</v>
      </c>
      <c r="I63320" t="s">
        <v>23</v>
      </c>
      <c r="J63320" t="s">
        <v>24</v>
      </c>
      <c r="K63320" t="s">
        <v>103</v>
      </c>
      <c r="L63320" t="s">
        <v>72</v>
      </c>
      <c r="M63320" t="s">
        <v>303</v>
      </c>
      <c r="N63320" t="s">
        <v>304</v>
      </c>
      <c r="O63320">
        <v>10</v>
      </c>
      <c r="P63320" t="s">
        <v>29</v>
      </c>
      <c r="Q63320" t="s">
        <v>51</v>
      </c>
      <c r="R63320" t="s">
        <v>52</v>
      </c>
      <c r="S63320" t="s">
        <v>32</v>
      </c>
      <c r="T63320" s="1">
        <v>45236</v>
      </c>
      <c r="U63320" s="2">
        <v>0.16945601851851852</v>
      </c>
    </row>
    <row r="63321" spans="1:21">
      <c r="A63321" t="s">
        <v>578</v>
      </c>
      <c r="B63321">
        <v>2020</v>
      </c>
      <c r="C63321" s="2">
        <v>0.45833333333333331</v>
      </c>
      <c r="D63321">
        <v>1</v>
      </c>
      <c r="E63321">
        <v>6.3024228999999998</v>
      </c>
      <c r="F63321">
        <v>-75.582166020000003</v>
      </c>
      <c r="G63321" t="s">
        <v>22</v>
      </c>
      <c r="H63321">
        <v>26</v>
      </c>
      <c r="I63321" t="s">
        <v>33</v>
      </c>
      <c r="J63321" t="s">
        <v>24</v>
      </c>
      <c r="K63321" t="s">
        <v>25</v>
      </c>
      <c r="L63321" t="s">
        <v>72</v>
      </c>
      <c r="M63321" t="s">
        <v>240</v>
      </c>
      <c r="N63321" t="s">
        <v>241</v>
      </c>
      <c r="O63321">
        <v>6</v>
      </c>
      <c r="P63321" t="s">
        <v>29</v>
      </c>
      <c r="Q63321" t="s">
        <v>82</v>
      </c>
      <c r="R63321" t="s">
        <v>52</v>
      </c>
      <c r="S63321" t="s">
        <v>120</v>
      </c>
      <c r="T63321" s="1">
        <v>45236</v>
      </c>
      <c r="U63321" s="2">
        <v>0.16945601851851852</v>
      </c>
    </row>
    <row r="63322" spans="1:21">
      <c r="A63322" t="s">
        <v>578</v>
      </c>
      <c r="B63322">
        <v>2020</v>
      </c>
      <c r="C63322" s="2">
        <v>0.20833333333333334</v>
      </c>
      <c r="D63322">
        <v>1</v>
      </c>
      <c r="E63322">
        <v>6.2006483100000001</v>
      </c>
      <c r="F63322">
        <v>-75.5805522</v>
      </c>
      <c r="G63322" t="s">
        <v>22</v>
      </c>
      <c r="H63322">
        <v>34</v>
      </c>
      <c r="I63322" t="s">
        <v>23</v>
      </c>
      <c r="J63322" t="s">
        <v>24</v>
      </c>
      <c r="K63322" t="s">
        <v>25</v>
      </c>
      <c r="L63322" t="s">
        <v>72</v>
      </c>
      <c r="M63322" t="s">
        <v>444</v>
      </c>
      <c r="N63322" t="s">
        <v>445</v>
      </c>
      <c r="O63322">
        <v>15</v>
      </c>
      <c r="P63322" t="s">
        <v>682</v>
      </c>
      <c r="Q63322" t="s">
        <v>61</v>
      </c>
      <c r="R63322" t="s">
        <v>52</v>
      </c>
      <c r="S63322" t="s">
        <v>53</v>
      </c>
      <c r="T63322" s="1">
        <v>45236</v>
      </c>
      <c r="U63322" s="2">
        <v>0.16945601851851852</v>
      </c>
    </row>
    <row r="63323" spans="1:21">
      <c r="A63323" t="s">
        <v>578</v>
      </c>
      <c r="B63323">
        <v>2020</v>
      </c>
      <c r="C63323" s="2">
        <v>0.125</v>
      </c>
      <c r="D63323">
        <v>1</v>
      </c>
      <c r="E63323">
        <v>6.2815423399999997</v>
      </c>
      <c r="F63323">
        <v>-75.577008090000007</v>
      </c>
      <c r="G63323" t="s">
        <v>22</v>
      </c>
      <c r="H63323">
        <v>31</v>
      </c>
      <c r="I63323" t="s">
        <v>23</v>
      </c>
      <c r="J63323" t="s">
        <v>24</v>
      </c>
      <c r="K63323" t="s">
        <v>25</v>
      </c>
      <c r="L63323" t="s">
        <v>26</v>
      </c>
      <c r="M63323" t="s">
        <v>250</v>
      </c>
      <c r="N63323" t="s">
        <v>251</v>
      </c>
      <c r="O63323">
        <v>7</v>
      </c>
      <c r="P63323" t="s">
        <v>29</v>
      </c>
      <c r="Q63323" t="s">
        <v>65</v>
      </c>
      <c r="R63323" t="s">
        <v>52</v>
      </c>
      <c r="S63323" t="s">
        <v>120</v>
      </c>
      <c r="T63323" s="1">
        <v>45236</v>
      </c>
      <c r="U63323" s="2">
        <v>0.16945601851851852</v>
      </c>
    </row>
    <row r="63324" spans="1:21">
      <c r="A63324" t="s">
        <v>578</v>
      </c>
      <c r="B63324">
        <v>2020</v>
      </c>
      <c r="C63324" s="2">
        <v>0.47013888888888888</v>
      </c>
      <c r="D63324">
        <v>1</v>
      </c>
      <c r="E63324">
        <v>6.2455006700000002</v>
      </c>
      <c r="F63324">
        <v>-75.573700729999999</v>
      </c>
      <c r="G63324" t="s">
        <v>22</v>
      </c>
      <c r="H63324">
        <v>29</v>
      </c>
      <c r="I63324" t="s">
        <v>23</v>
      </c>
      <c r="J63324" t="s">
        <v>34</v>
      </c>
      <c r="K63324" t="s">
        <v>103</v>
      </c>
      <c r="L63324" t="s">
        <v>72</v>
      </c>
      <c r="M63324" t="s">
        <v>588</v>
      </c>
      <c r="N63324" t="s">
        <v>888</v>
      </c>
      <c r="O63324">
        <v>10</v>
      </c>
      <c r="P63324" t="s">
        <v>29</v>
      </c>
      <c r="Q63324" t="s">
        <v>51</v>
      </c>
      <c r="R63324" t="s">
        <v>52</v>
      </c>
      <c r="S63324" t="s">
        <v>53</v>
      </c>
      <c r="T63324" s="1">
        <v>45236</v>
      </c>
      <c r="U63324" s="2">
        <v>0.16945601851851852</v>
      </c>
    </row>
    <row r="63325" spans="1:21">
      <c r="A63325" t="s">
        <v>578</v>
      </c>
      <c r="B63325">
        <v>2020</v>
      </c>
      <c r="C63325" s="2">
        <v>0.125</v>
      </c>
      <c r="D63325">
        <v>1</v>
      </c>
      <c r="E63325">
        <v>6.28354882</v>
      </c>
      <c r="F63325">
        <v>-75.564709899999997</v>
      </c>
      <c r="G63325" t="s">
        <v>22</v>
      </c>
      <c r="H63325">
        <v>47</v>
      </c>
      <c r="I63325" t="s">
        <v>23</v>
      </c>
      <c r="J63325" t="s">
        <v>24</v>
      </c>
      <c r="K63325" t="s">
        <v>25</v>
      </c>
      <c r="L63325" t="s">
        <v>72</v>
      </c>
      <c r="M63325" t="s">
        <v>343</v>
      </c>
      <c r="N63325" t="s">
        <v>344</v>
      </c>
      <c r="O63325">
        <v>4</v>
      </c>
      <c r="P63325" t="s">
        <v>29</v>
      </c>
      <c r="Q63325" t="s">
        <v>57</v>
      </c>
      <c r="R63325" t="s">
        <v>52</v>
      </c>
      <c r="S63325" t="s">
        <v>53</v>
      </c>
      <c r="T63325" s="1">
        <v>45236</v>
      </c>
      <c r="U63325" s="2">
        <v>0.16945601851851852</v>
      </c>
    </row>
    <row r="63326" spans="1:21">
      <c r="A63326" t="s">
        <v>578</v>
      </c>
      <c r="B63326">
        <v>2020</v>
      </c>
      <c r="C63326" s="2">
        <v>4.1666666666666664E-2</v>
      </c>
      <c r="D63326">
        <v>1</v>
      </c>
      <c r="E63326">
        <v>6.28125775</v>
      </c>
      <c r="F63326">
        <v>-75.605460710000003</v>
      </c>
      <c r="G63326" t="s">
        <v>96</v>
      </c>
      <c r="H63326">
        <v>26</v>
      </c>
      <c r="I63326" t="s">
        <v>33</v>
      </c>
      <c r="J63326" t="s">
        <v>24</v>
      </c>
      <c r="K63326" t="s">
        <v>25</v>
      </c>
      <c r="L63326" t="s">
        <v>26</v>
      </c>
      <c r="M63326" t="s">
        <v>236</v>
      </c>
      <c r="N63326" t="s">
        <v>237</v>
      </c>
      <c r="O63326">
        <v>7</v>
      </c>
      <c r="P63326" t="s">
        <v>64</v>
      </c>
      <c r="Q63326" t="s">
        <v>65</v>
      </c>
      <c r="R63326" t="s">
        <v>52</v>
      </c>
      <c r="S63326" t="s">
        <v>120</v>
      </c>
      <c r="T63326" s="1">
        <v>45236</v>
      </c>
      <c r="U63326" s="2">
        <v>0.16945601851851852</v>
      </c>
    </row>
    <row r="63327" spans="1:21">
      <c r="A63327" t="s">
        <v>578</v>
      </c>
      <c r="B63327">
        <v>2020</v>
      </c>
      <c r="C63327" s="2">
        <v>4.1666666666666664E-2</v>
      </c>
      <c r="D63327">
        <v>1</v>
      </c>
      <c r="E63327">
        <v>6.28539198</v>
      </c>
      <c r="F63327">
        <v>-75.561634080000005</v>
      </c>
      <c r="G63327" t="s">
        <v>22</v>
      </c>
      <c r="H63327">
        <v>38</v>
      </c>
      <c r="I63327" t="s">
        <v>79</v>
      </c>
      <c r="J63327" t="s">
        <v>24</v>
      </c>
      <c r="K63327" t="s">
        <v>25</v>
      </c>
      <c r="L63327" t="s">
        <v>72</v>
      </c>
      <c r="M63327" t="s">
        <v>499</v>
      </c>
      <c r="N63327" t="s">
        <v>500</v>
      </c>
      <c r="O63327">
        <v>4</v>
      </c>
      <c r="P63327" t="s">
        <v>64</v>
      </c>
      <c r="Q63327" t="s">
        <v>57</v>
      </c>
      <c r="R63327" t="s">
        <v>52</v>
      </c>
      <c r="S63327" t="s">
        <v>53</v>
      </c>
      <c r="T63327" s="1">
        <v>45236</v>
      </c>
      <c r="U63327" s="2">
        <v>0.16945601851851852</v>
      </c>
    </row>
    <row r="63328" spans="1:21">
      <c r="A63328" t="s">
        <v>578</v>
      </c>
      <c r="B63328">
        <v>2020</v>
      </c>
      <c r="C63328" s="2">
        <v>0.60416666666666663</v>
      </c>
      <c r="D63328">
        <v>1</v>
      </c>
      <c r="E63328">
        <v>6.2846350600000003</v>
      </c>
      <c r="F63328">
        <v>-75.605844559999994</v>
      </c>
      <c r="G63328" t="s">
        <v>22</v>
      </c>
      <c r="H63328">
        <v>28</v>
      </c>
      <c r="I63328" t="s">
        <v>23</v>
      </c>
      <c r="J63328" t="s">
        <v>24</v>
      </c>
      <c r="K63328" t="s">
        <v>25</v>
      </c>
      <c r="L63328" t="s">
        <v>52</v>
      </c>
      <c r="M63328" t="s">
        <v>146</v>
      </c>
      <c r="N63328" t="s">
        <v>853</v>
      </c>
      <c r="O63328">
        <v>60</v>
      </c>
      <c r="P63328" t="s">
        <v>29</v>
      </c>
      <c r="Q63328" t="s">
        <v>65</v>
      </c>
      <c r="R63328" t="s">
        <v>92</v>
      </c>
      <c r="S63328" t="s">
        <v>32</v>
      </c>
      <c r="T63328" s="1">
        <v>45236</v>
      </c>
      <c r="U63328" s="2">
        <v>0.16945601851851852</v>
      </c>
    </row>
    <row r="63329" spans="1:21">
      <c r="A63329" t="s">
        <v>578</v>
      </c>
      <c r="B63329">
        <v>2020</v>
      </c>
      <c r="C63329" s="2">
        <v>0.91666666666666663</v>
      </c>
      <c r="D63329">
        <v>1</v>
      </c>
      <c r="E63329">
        <v>6.2498438900000002</v>
      </c>
      <c r="F63329">
        <v>-75.568631379999999</v>
      </c>
      <c r="G63329" t="s">
        <v>22</v>
      </c>
      <c r="H63329">
        <v>31</v>
      </c>
      <c r="I63329" t="s">
        <v>23</v>
      </c>
      <c r="J63329" t="s">
        <v>24</v>
      </c>
      <c r="K63329" t="s">
        <v>35</v>
      </c>
      <c r="L63329" t="s">
        <v>47</v>
      </c>
      <c r="M63329" t="s">
        <v>303</v>
      </c>
      <c r="N63329" t="s">
        <v>304</v>
      </c>
      <c r="O63329">
        <v>10</v>
      </c>
      <c r="P63329" t="s">
        <v>50</v>
      </c>
      <c r="Q63329" t="s">
        <v>51</v>
      </c>
      <c r="R63329" t="s">
        <v>52</v>
      </c>
      <c r="S63329" t="s">
        <v>32</v>
      </c>
      <c r="T63329" s="1">
        <v>45236</v>
      </c>
      <c r="U63329" s="2">
        <v>0.16945601851851852</v>
      </c>
    </row>
    <row r="63330" spans="1:21">
      <c r="A63330" t="s">
        <v>578</v>
      </c>
      <c r="B63330">
        <v>2020</v>
      </c>
      <c r="C63330" s="2">
        <v>0.83333333333333337</v>
      </c>
      <c r="D63330">
        <v>1</v>
      </c>
      <c r="E63330">
        <v>6.2749837199999998</v>
      </c>
      <c r="F63330">
        <v>-75.557865199999995</v>
      </c>
      <c r="G63330" t="s">
        <v>22</v>
      </c>
      <c r="H63330">
        <v>51</v>
      </c>
      <c r="I63330" t="s">
        <v>23</v>
      </c>
      <c r="J63330" t="s">
        <v>24</v>
      </c>
      <c r="K63330" t="s">
        <v>25</v>
      </c>
      <c r="L63330" t="s">
        <v>52</v>
      </c>
      <c r="M63330" t="s">
        <v>527</v>
      </c>
      <c r="N63330" t="s">
        <v>528</v>
      </c>
      <c r="O63330">
        <v>4</v>
      </c>
      <c r="P63330" t="s">
        <v>29</v>
      </c>
      <c r="Q63330" t="s">
        <v>57</v>
      </c>
      <c r="R63330" t="s">
        <v>52</v>
      </c>
      <c r="S63330" t="s">
        <v>120</v>
      </c>
      <c r="T63330" s="1">
        <v>45236</v>
      </c>
      <c r="U63330" s="2">
        <v>0.16945601851851852</v>
      </c>
    </row>
    <row r="63331" spans="1:21">
      <c r="A63331" t="s">
        <v>578</v>
      </c>
      <c r="B63331">
        <v>2020</v>
      </c>
      <c r="C63331" s="2">
        <v>0.125</v>
      </c>
      <c r="D63331">
        <v>1</v>
      </c>
      <c r="E63331">
        <v>6.2437157900000004</v>
      </c>
      <c r="F63331">
        <v>-75.548988679999994</v>
      </c>
      <c r="G63331" t="s">
        <v>22</v>
      </c>
      <c r="H63331">
        <v>42</v>
      </c>
      <c r="I63331" t="s">
        <v>23</v>
      </c>
      <c r="J63331" t="s">
        <v>24</v>
      </c>
      <c r="K63331" t="s">
        <v>25</v>
      </c>
      <c r="L63331" t="s">
        <v>72</v>
      </c>
      <c r="M63331" t="s">
        <v>230</v>
      </c>
      <c r="N63331" t="s">
        <v>231</v>
      </c>
      <c r="O63331">
        <v>8</v>
      </c>
      <c r="P63331" t="s">
        <v>64</v>
      </c>
      <c r="Q63331" t="s">
        <v>69</v>
      </c>
      <c r="R63331" t="s">
        <v>83</v>
      </c>
      <c r="S63331" t="s">
        <v>53</v>
      </c>
      <c r="T63331" s="1">
        <v>45236</v>
      </c>
      <c r="U63331" s="2">
        <v>0.16945601851851852</v>
      </c>
    </row>
    <row r="63332" spans="1:21">
      <c r="A63332" t="s">
        <v>578</v>
      </c>
      <c r="B63332">
        <v>2020</v>
      </c>
      <c r="C63332" s="2">
        <v>0.10416666666666667</v>
      </c>
      <c r="D63332">
        <v>1</v>
      </c>
      <c r="E63332">
        <v>6.2779697900000002</v>
      </c>
      <c r="F63332">
        <v>-75.615983310000004</v>
      </c>
      <c r="G63332" t="s">
        <v>22</v>
      </c>
      <c r="H63332">
        <v>24</v>
      </c>
      <c r="I63332" t="s">
        <v>23</v>
      </c>
      <c r="J63332" t="s">
        <v>24</v>
      </c>
      <c r="K63332" t="s">
        <v>25</v>
      </c>
      <c r="L63332" t="s">
        <v>72</v>
      </c>
      <c r="M63332" t="s">
        <v>146</v>
      </c>
      <c r="N63332" t="s">
        <v>853</v>
      </c>
      <c r="O63332">
        <v>60</v>
      </c>
      <c r="P63332" t="s">
        <v>29</v>
      </c>
      <c r="Q63332" t="s">
        <v>82</v>
      </c>
      <c r="R63332" t="s">
        <v>52</v>
      </c>
      <c r="S63332" t="s">
        <v>32</v>
      </c>
      <c r="T63332" s="1">
        <v>45236</v>
      </c>
      <c r="U63332" s="2">
        <v>0.16945601851851852</v>
      </c>
    </row>
    <row r="63333" spans="1:21">
      <c r="A63333" t="s">
        <v>578</v>
      </c>
      <c r="B63333">
        <v>2020</v>
      </c>
      <c r="C63333" s="2">
        <v>0.25</v>
      </c>
      <c r="D63333">
        <v>1</v>
      </c>
      <c r="E63333">
        <v>6.2023989799999999</v>
      </c>
      <c r="F63333">
        <v>-75.585999900000004</v>
      </c>
      <c r="G63333" t="s">
        <v>96</v>
      </c>
      <c r="H63333">
        <v>31</v>
      </c>
      <c r="I63333" t="s">
        <v>23</v>
      </c>
      <c r="J63333" t="s">
        <v>24</v>
      </c>
      <c r="K63333" t="s">
        <v>25</v>
      </c>
      <c r="L63333" t="s">
        <v>72</v>
      </c>
      <c r="M63333" t="s">
        <v>444</v>
      </c>
      <c r="N63333" t="s">
        <v>445</v>
      </c>
      <c r="O63333">
        <v>15</v>
      </c>
      <c r="P63333" t="s">
        <v>46</v>
      </c>
      <c r="Q63333" t="s">
        <v>61</v>
      </c>
      <c r="R63333" t="s">
        <v>52</v>
      </c>
      <c r="S63333" t="s">
        <v>330</v>
      </c>
      <c r="T63333" s="1">
        <v>45236</v>
      </c>
      <c r="U63333" s="2">
        <v>0.16945601851851852</v>
      </c>
    </row>
    <row r="63334" spans="1:21">
      <c r="A63334" t="s">
        <v>578</v>
      </c>
      <c r="B63334">
        <v>2020</v>
      </c>
      <c r="C63334" s="2">
        <v>2.0833333333333332E-2</v>
      </c>
      <c r="D63334">
        <v>1</v>
      </c>
      <c r="E63334">
        <v>6.2672247199999997</v>
      </c>
      <c r="F63334">
        <v>-75.555574930000006</v>
      </c>
      <c r="G63334" t="s">
        <v>22</v>
      </c>
      <c r="H63334">
        <v>41</v>
      </c>
      <c r="I63334" t="s">
        <v>79</v>
      </c>
      <c r="J63334" t="s">
        <v>24</v>
      </c>
      <c r="K63334" t="s">
        <v>25</v>
      </c>
      <c r="L63334" t="s">
        <v>72</v>
      </c>
      <c r="M63334" t="s">
        <v>54</v>
      </c>
      <c r="N63334" t="s">
        <v>55</v>
      </c>
      <c r="O63334">
        <v>4</v>
      </c>
      <c r="P63334" t="s">
        <v>29</v>
      </c>
      <c r="Q63334" t="s">
        <v>57</v>
      </c>
      <c r="R63334" t="s">
        <v>52</v>
      </c>
      <c r="S63334" t="s">
        <v>41</v>
      </c>
      <c r="T63334" s="1">
        <v>45236</v>
      </c>
      <c r="U63334" s="2">
        <v>0.16945601851851852</v>
      </c>
    </row>
    <row r="63335" spans="1:21">
      <c r="A63335" t="s">
        <v>578</v>
      </c>
      <c r="B63335">
        <v>2020</v>
      </c>
      <c r="C63335" s="2">
        <v>0.52083333333333337</v>
      </c>
      <c r="D63335">
        <v>1</v>
      </c>
      <c r="E63335">
        <v>6.34724676</v>
      </c>
      <c r="F63335">
        <v>-75.556117670000006</v>
      </c>
      <c r="G63335" t="s">
        <v>96</v>
      </c>
      <c r="H63335">
        <v>26</v>
      </c>
      <c r="I63335" t="s">
        <v>33</v>
      </c>
      <c r="J63335" t="s">
        <v>24</v>
      </c>
      <c r="K63335" t="s">
        <v>25</v>
      </c>
      <c r="L63335" t="s">
        <v>72</v>
      </c>
      <c r="M63335" t="s">
        <v>452</v>
      </c>
      <c r="N63335" t="s">
        <v>453</v>
      </c>
      <c r="O63335">
        <v>7</v>
      </c>
      <c r="P63335" t="s">
        <v>29</v>
      </c>
      <c r="Q63335" t="s">
        <v>443</v>
      </c>
      <c r="R63335" t="s">
        <v>52</v>
      </c>
      <c r="S63335" t="s">
        <v>53</v>
      </c>
      <c r="T63335" s="1">
        <v>45236</v>
      </c>
      <c r="U63335" s="2">
        <v>0.16945601851851852</v>
      </c>
    </row>
    <row r="63336" spans="1:21">
      <c r="A63336" t="s">
        <v>578</v>
      </c>
      <c r="B63336">
        <v>2020</v>
      </c>
      <c r="C63336" s="2">
        <v>4.1666666666666664E-2</v>
      </c>
      <c r="D63336">
        <v>1</v>
      </c>
      <c r="E63336">
        <v>6.2854128899999999</v>
      </c>
      <c r="F63336">
        <v>-75.597386380000003</v>
      </c>
      <c r="G63336" t="s">
        <v>96</v>
      </c>
      <c r="H63336">
        <v>32</v>
      </c>
      <c r="I63336" t="s">
        <v>79</v>
      </c>
      <c r="J63336" t="s">
        <v>24</v>
      </c>
      <c r="K63336" t="s">
        <v>25</v>
      </c>
      <c r="L63336" t="s">
        <v>72</v>
      </c>
      <c r="M63336" t="s">
        <v>152</v>
      </c>
      <c r="N63336" t="s">
        <v>153</v>
      </c>
      <c r="O63336">
        <v>7</v>
      </c>
      <c r="P63336" t="s">
        <v>834</v>
      </c>
      <c r="Q63336" t="s">
        <v>65</v>
      </c>
      <c r="R63336" t="s">
        <v>52</v>
      </c>
      <c r="S63336" t="s">
        <v>53</v>
      </c>
      <c r="T63336" s="1">
        <v>45236</v>
      </c>
      <c r="U63336" s="2">
        <v>0.16945601851851852</v>
      </c>
    </row>
    <row r="63337" spans="1:21">
      <c r="A63337" t="s">
        <v>578</v>
      </c>
      <c r="B63337">
        <v>2020</v>
      </c>
      <c r="C63337" s="2">
        <v>0.10416666666666667</v>
      </c>
      <c r="D63337">
        <v>1</v>
      </c>
      <c r="E63337">
        <v>6.2520459099999997</v>
      </c>
      <c r="F63337">
        <v>-75.543308469999999</v>
      </c>
      <c r="G63337" t="s">
        <v>22</v>
      </c>
      <c r="H63337">
        <v>41</v>
      </c>
      <c r="I63337" t="s">
        <v>79</v>
      </c>
      <c r="J63337" t="s">
        <v>24</v>
      </c>
      <c r="K63337" t="s">
        <v>25</v>
      </c>
      <c r="L63337" t="s">
        <v>72</v>
      </c>
      <c r="M63337" t="s">
        <v>196</v>
      </c>
      <c r="N63337" t="s">
        <v>197</v>
      </c>
      <c r="O63337">
        <v>8</v>
      </c>
      <c r="P63337" t="s">
        <v>64</v>
      </c>
      <c r="Q63337" t="s">
        <v>69</v>
      </c>
      <c r="R63337" t="s">
        <v>52</v>
      </c>
      <c r="S63337" t="s">
        <v>32</v>
      </c>
      <c r="T63337" s="1">
        <v>45236</v>
      </c>
      <c r="U63337" s="2">
        <v>0.16945601851851852</v>
      </c>
    </row>
    <row r="63338" spans="1:21">
      <c r="A63338" t="s">
        <v>578</v>
      </c>
      <c r="B63338">
        <v>2020</v>
      </c>
      <c r="C63338" s="2">
        <v>4.1666666666666664E-2</v>
      </c>
      <c r="D63338">
        <v>1</v>
      </c>
      <c r="E63338">
        <v>6.2754754799999999</v>
      </c>
      <c r="F63338">
        <v>-75.540239369999995</v>
      </c>
      <c r="G63338" t="s">
        <v>22</v>
      </c>
      <c r="H63338">
        <v>47</v>
      </c>
      <c r="I63338" t="s">
        <v>23</v>
      </c>
      <c r="J63338" t="s">
        <v>24</v>
      </c>
      <c r="K63338" t="s">
        <v>25</v>
      </c>
      <c r="L63338" t="s">
        <v>72</v>
      </c>
      <c r="M63338" t="s">
        <v>719</v>
      </c>
      <c r="N63338" t="s">
        <v>720</v>
      </c>
      <c r="O63338">
        <v>3</v>
      </c>
      <c r="P63338" t="s">
        <v>106</v>
      </c>
      <c r="Q63338" t="s">
        <v>30</v>
      </c>
      <c r="R63338" t="s">
        <v>52</v>
      </c>
      <c r="S63338" t="s">
        <v>120</v>
      </c>
      <c r="T63338" s="1">
        <v>45236</v>
      </c>
      <c r="U63338" s="2">
        <v>0.16945601851851852</v>
      </c>
    </row>
    <row r="63339" spans="1:21">
      <c r="A63339" t="s">
        <v>578</v>
      </c>
      <c r="B63339">
        <v>2020</v>
      </c>
      <c r="C63339" s="2">
        <v>0.16666666666666666</v>
      </c>
      <c r="D63339">
        <v>1</v>
      </c>
      <c r="E63339">
        <v>6.2426481599999999</v>
      </c>
      <c r="F63339">
        <v>-75.575588609999997</v>
      </c>
      <c r="G63339" t="s">
        <v>22</v>
      </c>
      <c r="H63339">
        <v>32</v>
      </c>
      <c r="I63339" t="s">
        <v>33</v>
      </c>
      <c r="J63339" t="s">
        <v>24</v>
      </c>
      <c r="K63339" t="s">
        <v>25</v>
      </c>
      <c r="L63339" t="s">
        <v>72</v>
      </c>
      <c r="M63339" t="s">
        <v>360</v>
      </c>
      <c r="N63339" t="s">
        <v>862</v>
      </c>
      <c r="O63339">
        <v>10</v>
      </c>
      <c r="P63339" t="s">
        <v>106</v>
      </c>
      <c r="Q63339" t="s">
        <v>51</v>
      </c>
      <c r="R63339" t="s">
        <v>52</v>
      </c>
      <c r="S63339" t="s">
        <v>32</v>
      </c>
      <c r="T63339" s="1">
        <v>45236</v>
      </c>
      <c r="U63339" s="2">
        <v>0.16945601851851852</v>
      </c>
    </row>
    <row r="63340" spans="1:21">
      <c r="A63340" t="s">
        <v>578</v>
      </c>
      <c r="B63340">
        <v>2020</v>
      </c>
      <c r="C63340" s="2">
        <v>0.29236111111111113</v>
      </c>
      <c r="D63340">
        <v>1</v>
      </c>
      <c r="E63340">
        <v>6.27122885</v>
      </c>
      <c r="F63340">
        <v>-75.555189279999993</v>
      </c>
      <c r="G63340" t="s">
        <v>22</v>
      </c>
      <c r="H63340">
        <v>30</v>
      </c>
      <c r="I63340" t="s">
        <v>79</v>
      </c>
      <c r="J63340" t="s">
        <v>24</v>
      </c>
      <c r="K63340" t="s">
        <v>25</v>
      </c>
      <c r="L63340" t="s">
        <v>72</v>
      </c>
      <c r="M63340" t="s">
        <v>128</v>
      </c>
      <c r="N63340" t="s">
        <v>129</v>
      </c>
      <c r="O63340">
        <v>4</v>
      </c>
      <c r="P63340" t="s">
        <v>64</v>
      </c>
      <c r="Q63340" t="s">
        <v>57</v>
      </c>
      <c r="R63340" t="s">
        <v>52</v>
      </c>
      <c r="S63340" t="s">
        <v>255</v>
      </c>
      <c r="T63340" s="1">
        <v>45236</v>
      </c>
      <c r="U63340" s="2">
        <v>0.16945601851851852</v>
      </c>
    </row>
    <row r="63341" spans="1:21">
      <c r="A63341" t="s">
        <v>578</v>
      </c>
      <c r="B63341">
        <v>2020</v>
      </c>
      <c r="C63341" s="2">
        <v>0.83333333333333337</v>
      </c>
      <c r="D63341">
        <v>1</v>
      </c>
      <c r="E63341">
        <v>6.2643945800000003</v>
      </c>
      <c r="F63341">
        <v>-75.551998080000004</v>
      </c>
      <c r="G63341" t="s">
        <v>96</v>
      </c>
      <c r="H63341">
        <v>27</v>
      </c>
      <c r="I63341" t="s">
        <v>79</v>
      </c>
      <c r="J63341" t="s">
        <v>24</v>
      </c>
      <c r="K63341" t="s">
        <v>25</v>
      </c>
      <c r="L63341" t="s">
        <v>72</v>
      </c>
      <c r="M63341" t="s">
        <v>242</v>
      </c>
      <c r="N63341" t="s">
        <v>243</v>
      </c>
      <c r="O63341">
        <v>3</v>
      </c>
      <c r="P63341" t="s">
        <v>29</v>
      </c>
      <c r="Q63341" t="s">
        <v>30</v>
      </c>
      <c r="R63341" t="s">
        <v>92</v>
      </c>
      <c r="S63341" t="s">
        <v>75</v>
      </c>
      <c r="T63341" s="1">
        <v>45236</v>
      </c>
      <c r="U63341" s="2">
        <v>0.16945601851851852</v>
      </c>
    </row>
    <row r="63342" spans="1:21">
      <c r="A63342" t="s">
        <v>578</v>
      </c>
      <c r="B63342">
        <v>2020</v>
      </c>
      <c r="C63342" s="2">
        <v>0.88194444444444442</v>
      </c>
      <c r="D63342">
        <v>1</v>
      </c>
      <c r="E63342">
        <v>6.2319805099999996</v>
      </c>
      <c r="F63342">
        <v>-75.604411330000005</v>
      </c>
      <c r="G63342" t="s">
        <v>22</v>
      </c>
      <c r="H63342">
        <v>35</v>
      </c>
      <c r="I63342" t="s">
        <v>23</v>
      </c>
      <c r="J63342" t="s">
        <v>34</v>
      </c>
      <c r="K63342" t="s">
        <v>103</v>
      </c>
      <c r="L63342" t="s">
        <v>72</v>
      </c>
      <c r="M63342" t="s">
        <v>61</v>
      </c>
      <c r="N63342" t="s">
        <v>274</v>
      </c>
      <c r="O63342">
        <v>16</v>
      </c>
      <c r="P63342" t="s">
        <v>29</v>
      </c>
      <c r="Q63342" t="s">
        <v>61</v>
      </c>
      <c r="R63342" t="s">
        <v>302</v>
      </c>
      <c r="S63342" t="s">
        <v>53</v>
      </c>
      <c r="T63342" s="1">
        <v>45236</v>
      </c>
      <c r="U63342" s="2">
        <v>0.16945601851851852</v>
      </c>
    </row>
    <row r="63343" spans="1:21">
      <c r="A63343" t="s">
        <v>578</v>
      </c>
      <c r="B63343">
        <v>2020</v>
      </c>
      <c r="C63343" s="2">
        <v>7.0833333333333331E-2</v>
      </c>
      <c r="D63343">
        <v>1</v>
      </c>
      <c r="E63343">
        <v>6.1843613399999997</v>
      </c>
      <c r="F63343">
        <v>-75.649137629999998</v>
      </c>
      <c r="G63343" t="s">
        <v>96</v>
      </c>
      <c r="H63343">
        <v>32</v>
      </c>
      <c r="I63343" t="s">
        <v>33</v>
      </c>
      <c r="J63343" t="s">
        <v>24</v>
      </c>
      <c r="K63343" t="s">
        <v>25</v>
      </c>
      <c r="L63343" t="s">
        <v>72</v>
      </c>
      <c r="M63343" t="s">
        <v>123</v>
      </c>
      <c r="N63343" t="s">
        <v>855</v>
      </c>
      <c r="O63343">
        <v>80</v>
      </c>
      <c r="P63343" t="s">
        <v>56</v>
      </c>
      <c r="Q63343" t="s">
        <v>125</v>
      </c>
      <c r="R63343" t="s">
        <v>52</v>
      </c>
      <c r="S63343" t="s">
        <v>53</v>
      </c>
      <c r="T63343" s="1">
        <v>45236</v>
      </c>
      <c r="U63343" s="2">
        <v>0.16945601851851852</v>
      </c>
    </row>
    <row r="63344" spans="1:21">
      <c r="A63344" t="s">
        <v>578</v>
      </c>
      <c r="B63344">
        <v>2020</v>
      </c>
      <c r="C63344" s="2">
        <v>0.75</v>
      </c>
      <c r="D63344">
        <v>1</v>
      </c>
      <c r="E63344">
        <v>6.2880493399999997</v>
      </c>
      <c r="F63344">
        <v>-75.594873070000006</v>
      </c>
      <c r="G63344" t="s">
        <v>22</v>
      </c>
      <c r="H63344">
        <v>34</v>
      </c>
      <c r="I63344" t="s">
        <v>33</v>
      </c>
      <c r="J63344" t="s">
        <v>34</v>
      </c>
      <c r="K63344" t="s">
        <v>25</v>
      </c>
      <c r="L63344" t="s">
        <v>26</v>
      </c>
      <c r="M63344" t="s">
        <v>213</v>
      </c>
      <c r="N63344" t="s">
        <v>214</v>
      </c>
      <c r="O63344">
        <v>7</v>
      </c>
      <c r="P63344" t="s">
        <v>29</v>
      </c>
      <c r="Q63344" t="s">
        <v>65</v>
      </c>
      <c r="R63344" t="s">
        <v>52</v>
      </c>
      <c r="S63344" t="s">
        <v>53</v>
      </c>
      <c r="T63344" s="1">
        <v>45236</v>
      </c>
      <c r="U63344" s="2">
        <v>0.16945601851851852</v>
      </c>
    </row>
    <row r="63345" spans="1:21">
      <c r="A63345" t="s">
        <v>578</v>
      </c>
      <c r="B63345">
        <v>2020</v>
      </c>
      <c r="C63345" s="2">
        <v>0.76041666666666663</v>
      </c>
      <c r="D63345">
        <v>1</v>
      </c>
      <c r="E63345">
        <v>6.2963914000000001</v>
      </c>
      <c r="F63345">
        <v>-75.578961710000002</v>
      </c>
      <c r="G63345" t="s">
        <v>22</v>
      </c>
      <c r="H63345">
        <v>25</v>
      </c>
      <c r="I63345" t="s">
        <v>23</v>
      </c>
      <c r="J63345" t="s">
        <v>34</v>
      </c>
      <c r="K63345" t="s">
        <v>25</v>
      </c>
      <c r="L63345" t="s">
        <v>26</v>
      </c>
      <c r="M63345" t="s">
        <v>317</v>
      </c>
      <c r="N63345" t="s">
        <v>318</v>
      </c>
      <c r="O63345">
        <v>6</v>
      </c>
      <c r="P63345" t="s">
        <v>29</v>
      </c>
      <c r="Q63345" t="s">
        <v>82</v>
      </c>
      <c r="R63345" t="s">
        <v>52</v>
      </c>
      <c r="S63345" t="s">
        <v>53</v>
      </c>
      <c r="T63345" s="1">
        <v>45236</v>
      </c>
      <c r="U63345" s="2">
        <v>0.16945601851851852</v>
      </c>
    </row>
    <row r="63346" spans="1:21">
      <c r="A63346" t="s">
        <v>578</v>
      </c>
      <c r="B63346">
        <v>2020</v>
      </c>
      <c r="C63346" s="2">
        <v>0.375</v>
      </c>
      <c r="D63346">
        <v>1</v>
      </c>
      <c r="E63346">
        <v>6.2810913199999998</v>
      </c>
      <c r="F63346">
        <v>-75.619409160000004</v>
      </c>
      <c r="G63346" t="s">
        <v>22</v>
      </c>
      <c r="H63346">
        <v>29</v>
      </c>
      <c r="I63346" t="s">
        <v>23</v>
      </c>
      <c r="J63346" t="s">
        <v>24</v>
      </c>
      <c r="K63346" t="s">
        <v>25</v>
      </c>
      <c r="L63346" t="s">
        <v>26</v>
      </c>
      <c r="M63346" t="s">
        <v>146</v>
      </c>
      <c r="N63346" t="s">
        <v>853</v>
      </c>
      <c r="O63346">
        <v>60</v>
      </c>
      <c r="P63346" t="s">
        <v>29</v>
      </c>
      <c r="Q63346" t="s">
        <v>82</v>
      </c>
      <c r="R63346" t="s">
        <v>83</v>
      </c>
      <c r="S63346" t="s">
        <v>75</v>
      </c>
      <c r="T63346" s="1">
        <v>45236</v>
      </c>
      <c r="U63346" s="2">
        <v>0.16945601851851852</v>
      </c>
    </row>
    <row r="63347" spans="1:21">
      <c r="A63347" t="s">
        <v>578</v>
      </c>
      <c r="B63347">
        <v>2020</v>
      </c>
      <c r="C63347" s="2">
        <v>8.3333333333333329E-2</v>
      </c>
      <c r="D63347">
        <v>1</v>
      </c>
      <c r="E63347">
        <v>6.2656628200000002</v>
      </c>
      <c r="F63347">
        <v>-75.547904619999997</v>
      </c>
      <c r="G63347" t="s">
        <v>22</v>
      </c>
      <c r="H63347">
        <v>25</v>
      </c>
      <c r="I63347" t="s">
        <v>23</v>
      </c>
      <c r="J63347" t="s">
        <v>24</v>
      </c>
      <c r="K63347" t="s">
        <v>25</v>
      </c>
      <c r="L63347" t="s">
        <v>52</v>
      </c>
      <c r="M63347" t="s">
        <v>350</v>
      </c>
      <c r="N63347" t="s">
        <v>351</v>
      </c>
      <c r="O63347">
        <v>3</v>
      </c>
      <c r="P63347" t="s">
        <v>29</v>
      </c>
      <c r="Q63347" t="s">
        <v>30</v>
      </c>
      <c r="R63347" t="s">
        <v>31</v>
      </c>
      <c r="S63347" t="s">
        <v>53</v>
      </c>
      <c r="T63347" s="1">
        <v>45236</v>
      </c>
      <c r="U63347" s="2">
        <v>0.16945601851851852</v>
      </c>
    </row>
    <row r="63348" spans="1:21">
      <c r="A63348" t="s">
        <v>578</v>
      </c>
      <c r="B63348">
        <v>2020</v>
      </c>
      <c r="C63348" s="2">
        <v>0.46875</v>
      </c>
      <c r="D63348">
        <v>1</v>
      </c>
      <c r="E63348">
        <v>6.2490255499999998</v>
      </c>
      <c r="F63348">
        <v>-75.552178920000003</v>
      </c>
      <c r="G63348" t="s">
        <v>22</v>
      </c>
      <c r="H63348">
        <v>42</v>
      </c>
      <c r="I63348" t="s">
        <v>23</v>
      </c>
      <c r="J63348" t="s">
        <v>24</v>
      </c>
      <c r="K63348" t="s">
        <v>103</v>
      </c>
      <c r="L63348" t="s">
        <v>72</v>
      </c>
      <c r="M63348" t="s">
        <v>283</v>
      </c>
      <c r="N63348" t="s">
        <v>284</v>
      </c>
      <c r="O63348">
        <v>8</v>
      </c>
      <c r="P63348" t="s">
        <v>29</v>
      </c>
      <c r="Q63348" t="s">
        <v>69</v>
      </c>
      <c r="R63348" t="s">
        <v>52</v>
      </c>
      <c r="S63348" t="s">
        <v>53</v>
      </c>
      <c r="T63348" s="1">
        <v>45236</v>
      </c>
      <c r="U63348" s="2">
        <v>0.16945601851851852</v>
      </c>
    </row>
    <row r="63349" spans="1:21">
      <c r="A63349" t="s">
        <v>578</v>
      </c>
      <c r="B63349">
        <v>2020</v>
      </c>
      <c r="C63349" s="2">
        <v>8.3333333333333329E-2</v>
      </c>
      <c r="D63349">
        <v>1</v>
      </c>
      <c r="E63349">
        <v>6.2674971499999996</v>
      </c>
      <c r="F63349">
        <v>-75.598666969999996</v>
      </c>
      <c r="G63349" t="s">
        <v>22</v>
      </c>
      <c r="H63349">
        <v>22</v>
      </c>
      <c r="I63349" t="s">
        <v>23</v>
      </c>
      <c r="J63349" t="s">
        <v>34</v>
      </c>
      <c r="K63349" t="s">
        <v>25</v>
      </c>
      <c r="L63349" t="s">
        <v>26</v>
      </c>
      <c r="M63349" t="s">
        <v>590</v>
      </c>
      <c r="N63349" t="s">
        <v>591</v>
      </c>
      <c r="O63349">
        <v>12</v>
      </c>
      <c r="P63349" t="s">
        <v>64</v>
      </c>
      <c r="Q63349" t="s">
        <v>78</v>
      </c>
      <c r="R63349" t="s">
        <v>52</v>
      </c>
      <c r="S63349" t="s">
        <v>53</v>
      </c>
      <c r="T63349" s="1">
        <v>45236</v>
      </c>
      <c r="U63349" s="2">
        <v>0.16945601851851852</v>
      </c>
    </row>
    <row r="63350" spans="1:21">
      <c r="A63350" t="s">
        <v>578</v>
      </c>
      <c r="B63350">
        <v>2020</v>
      </c>
      <c r="C63350" s="2">
        <v>0</v>
      </c>
      <c r="D63350">
        <v>1</v>
      </c>
      <c r="E63350">
        <v>6.2320560599999997</v>
      </c>
      <c r="F63350">
        <v>-75.543520749999999</v>
      </c>
      <c r="G63350" t="s">
        <v>22</v>
      </c>
      <c r="H63350">
        <v>30</v>
      </c>
      <c r="I63350" t="s">
        <v>23</v>
      </c>
      <c r="J63350" t="s">
        <v>24</v>
      </c>
      <c r="K63350" t="s">
        <v>25</v>
      </c>
      <c r="L63350" t="s">
        <v>72</v>
      </c>
      <c r="M63350" t="s">
        <v>537</v>
      </c>
      <c r="N63350" t="s">
        <v>538</v>
      </c>
      <c r="O63350">
        <v>9</v>
      </c>
      <c r="P63350" t="s">
        <v>29</v>
      </c>
      <c r="Q63350" t="s">
        <v>111</v>
      </c>
      <c r="R63350" t="s">
        <v>52</v>
      </c>
      <c r="S63350" t="s">
        <v>53</v>
      </c>
      <c r="T63350" s="1">
        <v>45236</v>
      </c>
      <c r="U63350" s="2">
        <v>0.16945601851851852</v>
      </c>
    </row>
    <row r="63351" spans="1:21">
      <c r="A63351" t="s">
        <v>578</v>
      </c>
      <c r="B63351">
        <v>2020</v>
      </c>
      <c r="C63351" s="2">
        <v>0.14583333333333334</v>
      </c>
      <c r="D63351">
        <v>1</v>
      </c>
      <c r="E63351">
        <v>6.2585452799999999</v>
      </c>
      <c r="F63351">
        <v>-75.607777089999999</v>
      </c>
      <c r="G63351" t="s">
        <v>22</v>
      </c>
      <c r="H63351">
        <v>28</v>
      </c>
      <c r="I63351" t="s">
        <v>23</v>
      </c>
      <c r="J63351" t="s">
        <v>34</v>
      </c>
      <c r="K63351" t="s">
        <v>25</v>
      </c>
      <c r="L63351" t="s">
        <v>26</v>
      </c>
      <c r="M63351" t="s">
        <v>354</v>
      </c>
      <c r="N63351" t="s">
        <v>355</v>
      </c>
      <c r="O63351">
        <v>13</v>
      </c>
      <c r="P63351" t="s">
        <v>29</v>
      </c>
      <c r="Q63351" t="s">
        <v>138</v>
      </c>
      <c r="R63351" t="s">
        <v>52</v>
      </c>
      <c r="S63351" t="s">
        <v>46</v>
      </c>
      <c r="T63351" s="1">
        <v>45236</v>
      </c>
      <c r="U63351" s="2">
        <v>0.16945601851851852</v>
      </c>
    </row>
    <row r="63352" spans="1:21">
      <c r="A63352" t="s">
        <v>578</v>
      </c>
      <c r="B63352">
        <v>2020</v>
      </c>
      <c r="C63352" s="2">
        <v>0.3125</v>
      </c>
      <c r="D63352">
        <v>1</v>
      </c>
      <c r="E63352">
        <v>6.2361206300000003</v>
      </c>
      <c r="F63352">
        <v>-75.608408749999995</v>
      </c>
      <c r="G63352" t="s">
        <v>96</v>
      </c>
      <c r="H63352">
        <v>45</v>
      </c>
      <c r="I63352" t="s">
        <v>23</v>
      </c>
      <c r="J63352" t="s">
        <v>24</v>
      </c>
      <c r="K63352" t="s">
        <v>25</v>
      </c>
      <c r="L63352" t="s">
        <v>26</v>
      </c>
      <c r="M63352" t="s">
        <v>393</v>
      </c>
      <c r="N63352" t="s">
        <v>394</v>
      </c>
      <c r="O63352">
        <v>16</v>
      </c>
      <c r="P63352" t="s">
        <v>29</v>
      </c>
      <c r="Q63352" t="s">
        <v>61</v>
      </c>
      <c r="R63352" t="s">
        <v>52</v>
      </c>
      <c r="S63352" t="s">
        <v>120</v>
      </c>
      <c r="T63352" s="1">
        <v>45236</v>
      </c>
      <c r="U63352" s="2">
        <v>0.16945601851851852</v>
      </c>
    </row>
    <row r="63353" spans="1:21">
      <c r="A63353" t="s">
        <v>578</v>
      </c>
      <c r="B63353">
        <v>2020</v>
      </c>
      <c r="C63353" s="2">
        <v>0.6875</v>
      </c>
      <c r="D63353">
        <v>1</v>
      </c>
      <c r="E63353">
        <v>6.25754462</v>
      </c>
      <c r="F63353">
        <v>-75.56268421</v>
      </c>
      <c r="G63353" t="s">
        <v>96</v>
      </c>
      <c r="H63353">
        <v>27</v>
      </c>
      <c r="I63353" t="s">
        <v>23</v>
      </c>
      <c r="J63353" t="s">
        <v>34</v>
      </c>
      <c r="K63353" t="s">
        <v>25</v>
      </c>
      <c r="L63353" t="s">
        <v>26</v>
      </c>
      <c r="M63353" t="s">
        <v>121</v>
      </c>
      <c r="N63353" t="s">
        <v>122</v>
      </c>
      <c r="O63353">
        <v>10</v>
      </c>
      <c r="P63353" t="s">
        <v>29</v>
      </c>
      <c r="Q63353" t="s">
        <v>51</v>
      </c>
      <c r="R63353" t="s">
        <v>52</v>
      </c>
      <c r="S63353" t="s">
        <v>75</v>
      </c>
      <c r="T63353" s="1">
        <v>45236</v>
      </c>
      <c r="U63353" s="2">
        <v>0.16945601851851852</v>
      </c>
    </row>
    <row r="63354" spans="1:21">
      <c r="A63354" t="s">
        <v>578</v>
      </c>
      <c r="B63354">
        <v>2020</v>
      </c>
      <c r="C63354" s="2">
        <v>0.70833333333333337</v>
      </c>
      <c r="D63354">
        <v>1</v>
      </c>
      <c r="E63354">
        <v>6.2581359000000001</v>
      </c>
      <c r="F63354">
        <v>-75.562966549999999</v>
      </c>
      <c r="G63354" t="s">
        <v>96</v>
      </c>
      <c r="H63354">
        <v>27</v>
      </c>
      <c r="I63354" t="s">
        <v>23</v>
      </c>
      <c r="J63354" t="s">
        <v>24</v>
      </c>
      <c r="K63354" t="s">
        <v>25</v>
      </c>
      <c r="L63354" t="s">
        <v>72</v>
      </c>
      <c r="M63354" t="s">
        <v>121</v>
      </c>
      <c r="N63354" t="s">
        <v>122</v>
      </c>
      <c r="O63354">
        <v>10</v>
      </c>
      <c r="P63354" t="s">
        <v>106</v>
      </c>
      <c r="Q63354" t="s">
        <v>51</v>
      </c>
      <c r="R63354" t="s">
        <v>52</v>
      </c>
      <c r="S63354" t="s">
        <v>75</v>
      </c>
      <c r="T63354" s="1">
        <v>45236</v>
      </c>
      <c r="U63354" s="2">
        <v>0.16945601851851852</v>
      </c>
    </row>
    <row r="63355" spans="1:21">
      <c r="A63355" t="s">
        <v>578</v>
      </c>
      <c r="B63355">
        <v>2020</v>
      </c>
      <c r="C63355" s="2">
        <v>0.88194444444444442</v>
      </c>
      <c r="D63355">
        <v>1</v>
      </c>
      <c r="E63355">
        <v>6.2460824199999996</v>
      </c>
      <c r="F63355">
        <v>-75.563338709999996</v>
      </c>
      <c r="G63355" t="s">
        <v>22</v>
      </c>
      <c r="H63355">
        <v>43</v>
      </c>
      <c r="I63355" t="s">
        <v>79</v>
      </c>
      <c r="J63355" t="s">
        <v>34</v>
      </c>
      <c r="K63355" t="s">
        <v>35</v>
      </c>
      <c r="L63355" t="s">
        <v>47</v>
      </c>
      <c r="M63355" t="s">
        <v>481</v>
      </c>
      <c r="N63355" t="s">
        <v>482</v>
      </c>
      <c r="O63355">
        <v>10</v>
      </c>
      <c r="P63355" t="s">
        <v>29</v>
      </c>
      <c r="Q63355" t="s">
        <v>51</v>
      </c>
      <c r="R63355" t="s">
        <v>52</v>
      </c>
      <c r="S63355" t="s">
        <v>53</v>
      </c>
      <c r="T63355" s="1">
        <v>45236</v>
      </c>
      <c r="U63355" s="2">
        <v>0.16945601851851852</v>
      </c>
    </row>
    <row r="63356" spans="1:21">
      <c r="A63356" t="s">
        <v>578</v>
      </c>
      <c r="B63356">
        <v>2020</v>
      </c>
      <c r="C63356" s="2">
        <v>8.3333333333333329E-2</v>
      </c>
      <c r="D63356">
        <v>1</v>
      </c>
      <c r="E63356">
        <v>6.2083445399999997</v>
      </c>
      <c r="F63356">
        <v>-75.571719979999997</v>
      </c>
      <c r="G63356" t="s">
        <v>22</v>
      </c>
      <c r="H63356">
        <v>30</v>
      </c>
      <c r="I63356" t="s">
        <v>23</v>
      </c>
      <c r="J63356" t="s">
        <v>24</v>
      </c>
      <c r="K63356" t="s">
        <v>25</v>
      </c>
      <c r="L63356" t="s">
        <v>72</v>
      </c>
      <c r="M63356" t="s">
        <v>607</v>
      </c>
      <c r="N63356" t="s">
        <v>608</v>
      </c>
      <c r="O63356">
        <v>14</v>
      </c>
      <c r="P63356" t="s">
        <v>484</v>
      </c>
      <c r="Q63356" t="s">
        <v>157</v>
      </c>
      <c r="R63356" t="s">
        <v>52</v>
      </c>
      <c r="S63356" t="s">
        <v>75</v>
      </c>
      <c r="T63356" s="1">
        <v>45236</v>
      </c>
      <c r="U63356" s="2">
        <v>0.16945601851851852</v>
      </c>
    </row>
    <row r="63357" spans="1:21">
      <c r="A63357" t="s">
        <v>578</v>
      </c>
      <c r="B63357">
        <v>2020</v>
      </c>
      <c r="C63357" s="2">
        <v>0.29166666666666669</v>
      </c>
      <c r="D63357">
        <v>1</v>
      </c>
      <c r="E63357">
        <v>6.2476638900000001</v>
      </c>
      <c r="F63357">
        <v>-75.575712030000005</v>
      </c>
      <c r="G63357" t="s">
        <v>22</v>
      </c>
      <c r="H63357">
        <v>24</v>
      </c>
      <c r="I63357" t="s">
        <v>33</v>
      </c>
      <c r="J63357" t="s">
        <v>24</v>
      </c>
      <c r="K63357" t="s">
        <v>35</v>
      </c>
      <c r="L63357" t="s">
        <v>47</v>
      </c>
      <c r="M63357" t="s">
        <v>116</v>
      </c>
      <c r="N63357" t="s">
        <v>117</v>
      </c>
      <c r="O63357">
        <v>10</v>
      </c>
      <c r="P63357" t="s">
        <v>29</v>
      </c>
      <c r="Q63357" t="s">
        <v>51</v>
      </c>
      <c r="R63357" t="s">
        <v>52</v>
      </c>
      <c r="S63357" t="s">
        <v>120</v>
      </c>
      <c r="T63357" s="1">
        <v>45236</v>
      </c>
      <c r="U63357" s="2">
        <v>0.16945601851851852</v>
      </c>
    </row>
    <row r="63358" spans="1:21">
      <c r="A63358" t="s">
        <v>578</v>
      </c>
      <c r="B63358">
        <v>2020</v>
      </c>
      <c r="C63358" s="2">
        <v>0.14583333333333334</v>
      </c>
      <c r="D63358">
        <v>1</v>
      </c>
      <c r="E63358">
        <v>6.2498955799999996</v>
      </c>
      <c r="F63358">
        <v>-75.561685130000001</v>
      </c>
      <c r="G63358" t="s">
        <v>22</v>
      </c>
      <c r="H63358">
        <v>22</v>
      </c>
      <c r="I63358" t="s">
        <v>23</v>
      </c>
      <c r="J63358" t="s">
        <v>24</v>
      </c>
      <c r="K63358" t="s">
        <v>25</v>
      </c>
      <c r="L63358" t="s">
        <v>72</v>
      </c>
      <c r="M63358" t="s">
        <v>303</v>
      </c>
      <c r="N63358" t="s">
        <v>304</v>
      </c>
      <c r="O63358">
        <v>10</v>
      </c>
      <c r="P63358" t="s">
        <v>106</v>
      </c>
      <c r="Q63358" t="s">
        <v>51</v>
      </c>
      <c r="R63358" t="s">
        <v>52</v>
      </c>
      <c r="S63358" t="s">
        <v>53</v>
      </c>
      <c r="T63358" s="1">
        <v>45236</v>
      </c>
      <c r="U63358" s="2">
        <v>0.16945601851851852</v>
      </c>
    </row>
    <row r="63359" spans="1:21">
      <c r="A63359" t="s">
        <v>578</v>
      </c>
      <c r="B63359">
        <v>2020</v>
      </c>
      <c r="C63359" s="2">
        <v>0.16666666666666666</v>
      </c>
      <c r="D63359">
        <v>1</v>
      </c>
      <c r="E63359">
        <v>6.26815093</v>
      </c>
      <c r="F63359">
        <v>-75.661243279999994</v>
      </c>
      <c r="G63359" t="s">
        <v>22</v>
      </c>
      <c r="H63359">
        <v>21</v>
      </c>
      <c r="I63359" t="s">
        <v>23</v>
      </c>
      <c r="J63359" t="s">
        <v>34</v>
      </c>
      <c r="K63359" t="s">
        <v>25</v>
      </c>
      <c r="L63359" t="s">
        <v>26</v>
      </c>
      <c r="M63359" t="s">
        <v>574</v>
      </c>
      <c r="N63359" t="s">
        <v>575</v>
      </c>
      <c r="O63359">
        <v>60</v>
      </c>
      <c r="P63359" t="s">
        <v>29</v>
      </c>
      <c r="Q63359" t="s">
        <v>82</v>
      </c>
      <c r="R63359" t="s">
        <v>52</v>
      </c>
      <c r="S63359" t="s">
        <v>53</v>
      </c>
      <c r="T63359" s="1">
        <v>45236</v>
      </c>
      <c r="U63359" s="2">
        <v>0.16945601851851852</v>
      </c>
    </row>
    <row r="63360" spans="1:21">
      <c r="A63360" t="s">
        <v>578</v>
      </c>
      <c r="B63360">
        <v>2020</v>
      </c>
      <c r="C63360" s="2">
        <v>0</v>
      </c>
      <c r="D63360">
        <v>1</v>
      </c>
      <c r="E63360">
        <v>6.29644037</v>
      </c>
      <c r="F63360">
        <v>-75.572531519999998</v>
      </c>
      <c r="G63360" t="s">
        <v>22</v>
      </c>
      <c r="H63360">
        <v>20</v>
      </c>
      <c r="I63360" t="s">
        <v>23</v>
      </c>
      <c r="J63360" t="s">
        <v>24</v>
      </c>
      <c r="K63360" t="s">
        <v>25</v>
      </c>
      <c r="L63360" t="s">
        <v>52</v>
      </c>
      <c r="M63360" t="s">
        <v>338</v>
      </c>
      <c r="N63360" t="s">
        <v>339</v>
      </c>
      <c r="O63360">
        <v>5</v>
      </c>
      <c r="P63360" t="s">
        <v>29</v>
      </c>
      <c r="Q63360" t="s">
        <v>65</v>
      </c>
      <c r="R63360" t="s">
        <v>52</v>
      </c>
      <c r="S63360" t="s">
        <v>120</v>
      </c>
      <c r="T63360" s="1">
        <v>45236</v>
      </c>
      <c r="U63360" s="2">
        <v>0.16945601851851852</v>
      </c>
    </row>
    <row r="63361" spans="1:21">
      <c r="A63361" t="s">
        <v>578</v>
      </c>
      <c r="B63361">
        <v>2020</v>
      </c>
      <c r="C63361" s="2">
        <v>0.25</v>
      </c>
      <c r="D63361">
        <v>1</v>
      </c>
      <c r="E63361">
        <v>6.2689495400000004</v>
      </c>
      <c r="F63361">
        <v>-75.549617029999993</v>
      </c>
      <c r="G63361" t="s">
        <v>22</v>
      </c>
      <c r="H63361">
        <v>28</v>
      </c>
      <c r="I63361" t="s">
        <v>23</v>
      </c>
      <c r="J63361" t="s">
        <v>34</v>
      </c>
      <c r="K63361" t="s">
        <v>35</v>
      </c>
      <c r="L63361" t="s">
        <v>47</v>
      </c>
      <c r="M63361" t="s">
        <v>27</v>
      </c>
      <c r="N63361" t="s">
        <v>28</v>
      </c>
      <c r="O63361">
        <v>3</v>
      </c>
      <c r="P63361" t="s">
        <v>29</v>
      </c>
      <c r="Q63361" t="s">
        <v>30</v>
      </c>
      <c r="R63361" t="s">
        <v>52</v>
      </c>
      <c r="S63361" t="s">
        <v>53</v>
      </c>
      <c r="T63361" s="1">
        <v>45236</v>
      </c>
      <c r="U63361" s="2">
        <v>0.16945601851851852</v>
      </c>
    </row>
    <row r="63362" spans="1:21">
      <c r="A63362" t="s">
        <v>578</v>
      </c>
      <c r="B63362">
        <v>2020</v>
      </c>
      <c r="C63362" s="2">
        <v>0.1875</v>
      </c>
      <c r="D63362">
        <v>1</v>
      </c>
      <c r="E63362">
        <v>6.2919294299999997</v>
      </c>
      <c r="F63362">
        <v>-75.541256959999998</v>
      </c>
      <c r="G63362" t="s">
        <v>22</v>
      </c>
      <c r="H63362">
        <v>24</v>
      </c>
      <c r="I63362" t="s">
        <v>23</v>
      </c>
      <c r="J63362" t="s">
        <v>24</v>
      </c>
      <c r="K63362" t="s">
        <v>25</v>
      </c>
      <c r="L63362" t="s">
        <v>52</v>
      </c>
      <c r="M63362" t="s">
        <v>648</v>
      </c>
      <c r="N63362" t="s">
        <v>649</v>
      </c>
      <c r="O63362">
        <v>1</v>
      </c>
      <c r="P63362" t="s">
        <v>29</v>
      </c>
      <c r="Q63362" t="s">
        <v>95</v>
      </c>
      <c r="R63362" t="s">
        <v>52</v>
      </c>
      <c r="S63362" t="s">
        <v>53</v>
      </c>
      <c r="T63362" s="1">
        <v>45236</v>
      </c>
      <c r="U63362" s="2">
        <v>0.16945601851851852</v>
      </c>
    </row>
    <row r="63363" spans="1:21">
      <c r="A63363" t="s">
        <v>578</v>
      </c>
      <c r="B63363">
        <v>2020</v>
      </c>
      <c r="C63363" s="2">
        <v>0.84722222222222221</v>
      </c>
      <c r="D63363">
        <v>1</v>
      </c>
      <c r="E63363">
        <v>6.24240248</v>
      </c>
      <c r="F63363">
        <v>-75.565311010000002</v>
      </c>
      <c r="G63363" t="s">
        <v>22</v>
      </c>
      <c r="H63363">
        <v>27</v>
      </c>
      <c r="I63363" t="s">
        <v>23</v>
      </c>
      <c r="J63363" t="s">
        <v>24</v>
      </c>
      <c r="K63363" t="s">
        <v>25</v>
      </c>
      <c r="L63363" t="s">
        <v>52</v>
      </c>
      <c r="M63363" t="s">
        <v>161</v>
      </c>
      <c r="N63363" t="s">
        <v>162</v>
      </c>
      <c r="O63363">
        <v>10</v>
      </c>
      <c r="P63363" t="s">
        <v>29</v>
      </c>
      <c r="Q63363" t="s">
        <v>51</v>
      </c>
      <c r="R63363" t="s">
        <v>52</v>
      </c>
      <c r="S63363" t="s">
        <v>53</v>
      </c>
      <c r="T63363" s="1">
        <v>45236</v>
      </c>
      <c r="U63363" s="2">
        <v>0.16945601851851852</v>
      </c>
    </row>
    <row r="63364" spans="1:21">
      <c r="A63364" t="s">
        <v>578</v>
      </c>
      <c r="B63364">
        <v>2020</v>
      </c>
      <c r="C63364" s="2">
        <v>0.35416666666666669</v>
      </c>
      <c r="D63364">
        <v>1</v>
      </c>
      <c r="E63364">
        <v>6.2689662999999998</v>
      </c>
      <c r="F63364">
        <v>-75.546017980000002</v>
      </c>
      <c r="G63364" t="s">
        <v>22</v>
      </c>
      <c r="H63364">
        <v>25</v>
      </c>
      <c r="I63364" t="s">
        <v>23</v>
      </c>
      <c r="J63364" t="s">
        <v>24</v>
      </c>
      <c r="K63364" t="s">
        <v>25</v>
      </c>
      <c r="L63364" t="s">
        <v>72</v>
      </c>
      <c r="M63364" t="s">
        <v>293</v>
      </c>
      <c r="N63364" t="s">
        <v>294</v>
      </c>
      <c r="O63364">
        <v>3</v>
      </c>
      <c r="P63364" t="s">
        <v>29</v>
      </c>
      <c r="Q63364" t="s">
        <v>30</v>
      </c>
      <c r="R63364" t="s">
        <v>52</v>
      </c>
      <c r="S63364" t="s">
        <v>32</v>
      </c>
      <c r="T63364" s="1">
        <v>45236</v>
      </c>
      <c r="U63364" s="2">
        <v>0.16945601851851852</v>
      </c>
    </row>
    <row r="63365" spans="1:21">
      <c r="A63365" t="s">
        <v>578</v>
      </c>
      <c r="B63365">
        <v>2020</v>
      </c>
      <c r="C63365" s="2">
        <v>0.89583333333333337</v>
      </c>
      <c r="D63365">
        <v>1</v>
      </c>
      <c r="E63365">
        <v>6.2474713099999999</v>
      </c>
      <c r="F63365">
        <v>-75.591517120000006</v>
      </c>
      <c r="G63365" t="s">
        <v>22</v>
      </c>
      <c r="H63365">
        <v>26</v>
      </c>
      <c r="I63365" t="s">
        <v>23</v>
      </c>
      <c r="J63365" t="s">
        <v>34</v>
      </c>
      <c r="K63365" t="s">
        <v>25</v>
      </c>
      <c r="L63365" t="s">
        <v>26</v>
      </c>
      <c r="M63365" t="s">
        <v>457</v>
      </c>
      <c r="N63365" t="s">
        <v>458</v>
      </c>
      <c r="O63365">
        <v>11</v>
      </c>
      <c r="P63365" t="s">
        <v>29</v>
      </c>
      <c r="Q63365" t="s">
        <v>78</v>
      </c>
      <c r="R63365" t="s">
        <v>52</v>
      </c>
      <c r="S63365" t="s">
        <v>120</v>
      </c>
      <c r="T63365" s="1">
        <v>45236</v>
      </c>
      <c r="U63365" s="2">
        <v>0.16945601851851852</v>
      </c>
    </row>
    <row r="63366" spans="1:21">
      <c r="A63366" t="s">
        <v>578</v>
      </c>
      <c r="B63366">
        <v>2020</v>
      </c>
      <c r="C63366" s="2">
        <v>0.71875</v>
      </c>
      <c r="D63366">
        <v>1</v>
      </c>
      <c r="E63366">
        <v>6.2607943400000003</v>
      </c>
      <c r="F63366">
        <v>-75.559249219999998</v>
      </c>
      <c r="G63366" t="s">
        <v>96</v>
      </c>
      <c r="H63366">
        <v>22</v>
      </c>
      <c r="I63366" t="s">
        <v>23</v>
      </c>
      <c r="J63366" t="s">
        <v>34</v>
      </c>
      <c r="K63366" t="s">
        <v>35</v>
      </c>
      <c r="L63366" t="s">
        <v>72</v>
      </c>
      <c r="M63366" t="s">
        <v>121</v>
      </c>
      <c r="N63366" t="s">
        <v>122</v>
      </c>
      <c r="O63366">
        <v>10</v>
      </c>
      <c r="P63366" t="s">
        <v>29</v>
      </c>
      <c r="Q63366" t="s">
        <v>51</v>
      </c>
      <c r="R63366" t="s">
        <v>52</v>
      </c>
      <c r="S63366" t="s">
        <v>75</v>
      </c>
      <c r="T63366" s="1">
        <v>45236</v>
      </c>
      <c r="U63366" s="2">
        <v>0.16945601851851852</v>
      </c>
    </row>
    <row r="63367" spans="1:21">
      <c r="A63367" t="s">
        <v>578</v>
      </c>
      <c r="B63367">
        <v>2020</v>
      </c>
      <c r="C63367" s="2">
        <v>0.95833333333333337</v>
      </c>
      <c r="D63367">
        <v>1</v>
      </c>
      <c r="E63367">
        <v>6.23292102</v>
      </c>
      <c r="F63367">
        <v>-75.562467870000006</v>
      </c>
      <c r="G63367" t="s">
        <v>22</v>
      </c>
      <c r="H63367">
        <v>33</v>
      </c>
      <c r="I63367" t="s">
        <v>23</v>
      </c>
      <c r="J63367" t="s">
        <v>24</v>
      </c>
      <c r="K63367" t="s">
        <v>25</v>
      </c>
      <c r="L63367" t="s">
        <v>26</v>
      </c>
      <c r="M63367" t="s">
        <v>140</v>
      </c>
      <c r="N63367" t="s">
        <v>141</v>
      </c>
      <c r="O63367">
        <v>9</v>
      </c>
      <c r="P63367" t="s">
        <v>29</v>
      </c>
      <c r="Q63367" t="s">
        <v>111</v>
      </c>
      <c r="R63367" t="s">
        <v>52</v>
      </c>
      <c r="S63367" t="s">
        <v>120</v>
      </c>
      <c r="T63367" s="1">
        <v>45236</v>
      </c>
      <c r="U63367" s="2">
        <v>0.16945601851851852</v>
      </c>
    </row>
    <row r="63368" spans="1:21">
      <c r="A63368" t="s">
        <v>578</v>
      </c>
      <c r="B63368">
        <v>2020</v>
      </c>
      <c r="C63368" s="2">
        <v>0.77083333333333337</v>
      </c>
      <c r="D63368">
        <v>1</v>
      </c>
      <c r="E63368">
        <v>6.2332196499999997</v>
      </c>
      <c r="F63368">
        <v>-75.562811199999999</v>
      </c>
      <c r="G63368" t="s">
        <v>22</v>
      </c>
      <c r="H63368">
        <v>24</v>
      </c>
      <c r="I63368" t="s">
        <v>23</v>
      </c>
      <c r="J63368" t="s">
        <v>24</v>
      </c>
      <c r="K63368" t="s">
        <v>25</v>
      </c>
      <c r="L63368" t="s">
        <v>26</v>
      </c>
      <c r="M63368" t="s">
        <v>140</v>
      </c>
      <c r="N63368" t="s">
        <v>141</v>
      </c>
      <c r="O63368">
        <v>9</v>
      </c>
      <c r="P63368" t="s">
        <v>29</v>
      </c>
      <c r="Q63368" t="s">
        <v>111</v>
      </c>
      <c r="R63368" t="s">
        <v>52</v>
      </c>
      <c r="S63368" t="s">
        <v>53</v>
      </c>
      <c r="T63368" s="1">
        <v>45236</v>
      </c>
      <c r="U63368" s="2">
        <v>0.16945601851851852</v>
      </c>
    </row>
    <row r="63369" spans="1:21">
      <c r="A63369" t="s">
        <v>578</v>
      </c>
      <c r="B63369">
        <v>2020</v>
      </c>
      <c r="C63369" s="2">
        <v>0.83333333333333337</v>
      </c>
      <c r="D63369">
        <v>1</v>
      </c>
      <c r="E63369">
        <v>6.2797827499999999</v>
      </c>
      <c r="F63369">
        <v>-75.619824230000006</v>
      </c>
      <c r="G63369" t="s">
        <v>22</v>
      </c>
      <c r="H63369">
        <v>22</v>
      </c>
      <c r="I63369" t="s">
        <v>23</v>
      </c>
      <c r="J63369" t="s">
        <v>24</v>
      </c>
      <c r="K63369" t="s">
        <v>25</v>
      </c>
      <c r="L63369" t="s">
        <v>52</v>
      </c>
      <c r="M63369" t="s">
        <v>146</v>
      </c>
      <c r="N63369" t="s">
        <v>853</v>
      </c>
      <c r="O63369">
        <v>60</v>
      </c>
      <c r="P63369" t="s">
        <v>29</v>
      </c>
      <c r="Q63369" t="s">
        <v>82</v>
      </c>
      <c r="R63369" t="s">
        <v>52</v>
      </c>
      <c r="S63369" t="s">
        <v>53</v>
      </c>
      <c r="T63369" s="1">
        <v>45236</v>
      </c>
      <c r="U63369" s="2">
        <v>0.16945601851851852</v>
      </c>
    </row>
    <row r="63370" spans="1:21">
      <c r="A63370" t="s">
        <v>578</v>
      </c>
      <c r="B63370">
        <v>2020</v>
      </c>
      <c r="C63370" s="2">
        <v>0.35416666666666669</v>
      </c>
      <c r="D63370">
        <v>1</v>
      </c>
      <c r="E63370">
        <v>6.2362616400000004</v>
      </c>
      <c r="F63370">
        <v>-75.563024729999995</v>
      </c>
      <c r="G63370" t="s">
        <v>22</v>
      </c>
      <c r="H63370">
        <v>24</v>
      </c>
      <c r="I63370" t="s">
        <v>33</v>
      </c>
      <c r="J63370" t="s">
        <v>24</v>
      </c>
      <c r="K63370" t="s">
        <v>25</v>
      </c>
      <c r="L63370" t="s">
        <v>26</v>
      </c>
      <c r="M63370" t="s">
        <v>140</v>
      </c>
      <c r="N63370" t="s">
        <v>141</v>
      </c>
      <c r="O63370">
        <v>9</v>
      </c>
      <c r="P63370" t="s">
        <v>29</v>
      </c>
      <c r="Q63370" t="s">
        <v>111</v>
      </c>
      <c r="R63370" t="s">
        <v>58</v>
      </c>
      <c r="S63370" t="s">
        <v>53</v>
      </c>
      <c r="T63370" s="1">
        <v>45236</v>
      </c>
      <c r="U63370" s="2">
        <v>0.16945601851851852</v>
      </c>
    </row>
    <row r="63371" spans="1:21">
      <c r="A63371" t="s">
        <v>578</v>
      </c>
      <c r="B63371">
        <v>2020</v>
      </c>
      <c r="C63371" s="2">
        <v>0.29166666666666669</v>
      </c>
      <c r="D63371">
        <v>1</v>
      </c>
      <c r="E63371">
        <v>6.24727663</v>
      </c>
      <c r="F63371">
        <v>-75.550651909999999</v>
      </c>
      <c r="G63371" t="s">
        <v>22</v>
      </c>
      <c r="H63371">
        <v>21</v>
      </c>
      <c r="I63371" t="s">
        <v>23</v>
      </c>
      <c r="J63371" t="s">
        <v>24</v>
      </c>
      <c r="K63371" t="s">
        <v>25</v>
      </c>
      <c r="L63371" t="s">
        <v>72</v>
      </c>
      <c r="M63371" t="s">
        <v>283</v>
      </c>
      <c r="N63371" t="s">
        <v>284</v>
      </c>
      <c r="O63371">
        <v>8</v>
      </c>
      <c r="P63371" t="s">
        <v>29</v>
      </c>
      <c r="Q63371" t="s">
        <v>69</v>
      </c>
      <c r="R63371" t="s">
        <v>92</v>
      </c>
      <c r="S63371" t="s">
        <v>32</v>
      </c>
      <c r="T63371" s="1">
        <v>45236</v>
      </c>
      <c r="U63371" s="2">
        <v>0.16945601851851852</v>
      </c>
    </row>
    <row r="63372" spans="1:21">
      <c r="A63372" t="s">
        <v>578</v>
      </c>
      <c r="B63372">
        <v>2020</v>
      </c>
      <c r="C63372" s="2">
        <v>0.8125</v>
      </c>
      <c r="D63372">
        <v>1</v>
      </c>
      <c r="E63372">
        <v>6.23470747</v>
      </c>
      <c r="F63372">
        <v>-75.585009159999998</v>
      </c>
      <c r="G63372" t="s">
        <v>22</v>
      </c>
      <c r="H63372">
        <v>29</v>
      </c>
      <c r="I63372" t="s">
        <v>23</v>
      </c>
      <c r="J63372" t="s">
        <v>24</v>
      </c>
      <c r="K63372" t="s">
        <v>25</v>
      </c>
      <c r="L63372" t="s">
        <v>52</v>
      </c>
      <c r="M63372" t="s">
        <v>279</v>
      </c>
      <c r="N63372" t="s">
        <v>280</v>
      </c>
      <c r="O63372">
        <v>16</v>
      </c>
      <c r="P63372" t="s">
        <v>29</v>
      </c>
      <c r="Q63372" t="s">
        <v>61</v>
      </c>
      <c r="R63372" t="s">
        <v>52</v>
      </c>
      <c r="S63372" t="s">
        <v>53</v>
      </c>
      <c r="T63372" s="1">
        <v>45236</v>
      </c>
      <c r="U63372" s="2">
        <v>0.16945601851851852</v>
      </c>
    </row>
    <row r="63373" spans="1:21">
      <c r="A63373" t="s">
        <v>578</v>
      </c>
      <c r="B63373">
        <v>2020</v>
      </c>
      <c r="C63373" s="2">
        <v>2.0833333333333332E-2</v>
      </c>
      <c r="D63373">
        <v>1</v>
      </c>
      <c r="E63373">
        <v>6.2897385000000003</v>
      </c>
      <c r="F63373">
        <v>-75.573301189999995</v>
      </c>
      <c r="G63373" t="s">
        <v>22</v>
      </c>
      <c r="H63373">
        <v>22</v>
      </c>
      <c r="I63373" t="s">
        <v>23</v>
      </c>
      <c r="J63373" t="s">
        <v>24</v>
      </c>
      <c r="K63373" t="s">
        <v>25</v>
      </c>
      <c r="L63373" t="s">
        <v>72</v>
      </c>
      <c r="M63373" t="s">
        <v>65</v>
      </c>
      <c r="N63373" t="s">
        <v>177</v>
      </c>
      <c r="O63373">
        <v>5</v>
      </c>
      <c r="P63373" t="s">
        <v>889</v>
      </c>
      <c r="Q63373" t="s">
        <v>65</v>
      </c>
      <c r="R63373" t="s">
        <v>52</v>
      </c>
      <c r="S63373" t="s">
        <v>53</v>
      </c>
      <c r="T63373" s="1">
        <v>45236</v>
      </c>
      <c r="U63373" s="2">
        <v>0.16945601851851852</v>
      </c>
    </row>
    <row r="63374" spans="1:21">
      <c r="A63374" t="s">
        <v>578</v>
      </c>
      <c r="B63374">
        <v>2020</v>
      </c>
      <c r="C63374" s="2">
        <v>0.78125</v>
      </c>
      <c r="D63374">
        <v>1</v>
      </c>
      <c r="E63374">
        <v>6.2776511399999997</v>
      </c>
      <c r="F63374">
        <v>-75.580614170000004</v>
      </c>
      <c r="G63374" t="s">
        <v>22</v>
      </c>
      <c r="H63374">
        <v>40</v>
      </c>
      <c r="I63374" t="s">
        <v>23</v>
      </c>
      <c r="J63374" t="s">
        <v>24</v>
      </c>
      <c r="K63374" t="s">
        <v>35</v>
      </c>
      <c r="L63374" t="s">
        <v>47</v>
      </c>
      <c r="M63374" t="s">
        <v>315</v>
      </c>
      <c r="N63374" t="s">
        <v>316</v>
      </c>
      <c r="O63374">
        <v>7</v>
      </c>
      <c r="P63374" t="s">
        <v>64</v>
      </c>
      <c r="Q63374" t="s">
        <v>65</v>
      </c>
      <c r="R63374" t="s">
        <v>52</v>
      </c>
      <c r="S63374" t="s">
        <v>75</v>
      </c>
      <c r="T63374" s="1">
        <v>45236</v>
      </c>
      <c r="U63374" s="2">
        <v>0.16945601851851852</v>
      </c>
    </row>
    <row r="63375" spans="1:21">
      <c r="A63375" t="s">
        <v>578</v>
      </c>
      <c r="B63375">
        <v>2020</v>
      </c>
      <c r="C63375" s="2">
        <v>0.33333333333333331</v>
      </c>
      <c r="D63375">
        <v>1</v>
      </c>
      <c r="E63375">
        <v>6.1970603400000002</v>
      </c>
      <c r="F63375">
        <v>-75.580429069999994</v>
      </c>
      <c r="G63375" t="s">
        <v>22</v>
      </c>
      <c r="H63375">
        <v>22</v>
      </c>
      <c r="I63375" t="s">
        <v>23</v>
      </c>
      <c r="J63375" t="s">
        <v>24</v>
      </c>
      <c r="K63375" t="s">
        <v>25</v>
      </c>
      <c r="L63375" t="s">
        <v>72</v>
      </c>
      <c r="M63375" t="s">
        <v>263</v>
      </c>
      <c r="N63375" t="s">
        <v>264</v>
      </c>
      <c r="O63375">
        <v>14</v>
      </c>
      <c r="P63375" t="s">
        <v>56</v>
      </c>
      <c r="Q63375" t="s">
        <v>157</v>
      </c>
      <c r="R63375" t="s">
        <v>52</v>
      </c>
      <c r="S63375" t="s">
        <v>32</v>
      </c>
      <c r="T63375" s="1">
        <v>45236</v>
      </c>
      <c r="U63375" s="2">
        <v>0.16945601851851852</v>
      </c>
    </row>
    <row r="63376" spans="1:21">
      <c r="A63376" t="s">
        <v>578</v>
      </c>
      <c r="B63376">
        <v>2020</v>
      </c>
      <c r="C63376" s="2">
        <v>0.78472222222222221</v>
      </c>
      <c r="D63376">
        <v>1</v>
      </c>
      <c r="E63376">
        <v>6.2228786600000001</v>
      </c>
      <c r="F63376">
        <v>-75.586478249999999</v>
      </c>
      <c r="G63376" t="s">
        <v>22</v>
      </c>
      <c r="H63376">
        <v>23</v>
      </c>
      <c r="I63376" t="s">
        <v>23</v>
      </c>
      <c r="J63376" t="s">
        <v>34</v>
      </c>
      <c r="K63376" t="s">
        <v>25</v>
      </c>
      <c r="L63376" t="s">
        <v>26</v>
      </c>
      <c r="M63376" t="s">
        <v>183</v>
      </c>
      <c r="N63376" t="s">
        <v>184</v>
      </c>
      <c r="O63376">
        <v>15</v>
      </c>
      <c r="P63376" t="s">
        <v>29</v>
      </c>
      <c r="Q63376" t="s">
        <v>61</v>
      </c>
      <c r="R63376" t="s">
        <v>52</v>
      </c>
      <c r="S63376" t="s">
        <v>53</v>
      </c>
      <c r="T63376" s="1">
        <v>45236</v>
      </c>
      <c r="U63376" s="2">
        <v>0.16945601851851852</v>
      </c>
    </row>
    <row r="63377" spans="1:21">
      <c r="A63377" t="s">
        <v>578</v>
      </c>
      <c r="B63377">
        <v>2020</v>
      </c>
      <c r="C63377" s="2">
        <v>0.14583333333333334</v>
      </c>
      <c r="D63377">
        <v>1</v>
      </c>
      <c r="E63377">
        <v>6.2602432300000004</v>
      </c>
      <c r="F63377">
        <v>-75.548278229999994</v>
      </c>
      <c r="G63377" t="s">
        <v>22</v>
      </c>
      <c r="H63377">
        <v>24</v>
      </c>
      <c r="I63377" t="s">
        <v>23</v>
      </c>
      <c r="J63377" t="s">
        <v>24</v>
      </c>
      <c r="K63377" t="s">
        <v>25</v>
      </c>
      <c r="L63377" t="s">
        <v>72</v>
      </c>
      <c r="M63377" t="s">
        <v>791</v>
      </c>
      <c r="N63377" t="s">
        <v>792</v>
      </c>
      <c r="O63377">
        <v>8</v>
      </c>
      <c r="P63377" t="s">
        <v>56</v>
      </c>
      <c r="Q63377" t="s">
        <v>69</v>
      </c>
      <c r="R63377" t="s">
        <v>52</v>
      </c>
      <c r="S63377" t="s">
        <v>53</v>
      </c>
      <c r="T63377" s="1">
        <v>45236</v>
      </c>
      <c r="U63377" s="2">
        <v>0.16945601851851852</v>
      </c>
    </row>
    <row r="63378" spans="1:21">
      <c r="A63378" t="s">
        <v>578</v>
      </c>
      <c r="B63378">
        <v>2020</v>
      </c>
      <c r="C63378" s="2">
        <v>0.10416666666666667</v>
      </c>
      <c r="D63378">
        <v>1</v>
      </c>
      <c r="E63378">
        <v>6.2427851299999997</v>
      </c>
      <c r="F63378">
        <v>-75.550215820000005</v>
      </c>
      <c r="G63378" t="s">
        <v>22</v>
      </c>
      <c r="H63378">
        <v>25</v>
      </c>
      <c r="I63378" t="s">
        <v>23</v>
      </c>
      <c r="J63378" t="s">
        <v>34</v>
      </c>
      <c r="K63378" t="s">
        <v>25</v>
      </c>
      <c r="L63378" t="s">
        <v>26</v>
      </c>
      <c r="M63378" t="s">
        <v>187</v>
      </c>
      <c r="N63378" t="s">
        <v>188</v>
      </c>
      <c r="O63378">
        <v>8</v>
      </c>
      <c r="P63378" t="s">
        <v>29</v>
      </c>
      <c r="Q63378" t="s">
        <v>69</v>
      </c>
      <c r="R63378" t="s">
        <v>52</v>
      </c>
      <c r="S63378" t="s">
        <v>75</v>
      </c>
      <c r="T63378" s="1">
        <v>45236</v>
      </c>
      <c r="U63378" s="2">
        <v>0.16945601851851852</v>
      </c>
    </row>
    <row r="63379" spans="1:21">
      <c r="A63379" t="s">
        <v>578</v>
      </c>
      <c r="B63379">
        <v>2020</v>
      </c>
      <c r="C63379" s="2">
        <v>0.875</v>
      </c>
      <c r="D63379">
        <v>1</v>
      </c>
      <c r="E63379">
        <v>6.25163358</v>
      </c>
      <c r="F63379">
        <v>-75.543749950000006</v>
      </c>
      <c r="G63379" t="s">
        <v>22</v>
      </c>
      <c r="H63379">
        <v>30</v>
      </c>
      <c r="I63379" t="s">
        <v>33</v>
      </c>
      <c r="J63379" t="s">
        <v>24</v>
      </c>
      <c r="K63379" t="s">
        <v>25</v>
      </c>
      <c r="L63379" t="s">
        <v>72</v>
      </c>
      <c r="M63379" t="s">
        <v>196</v>
      </c>
      <c r="N63379" t="s">
        <v>197</v>
      </c>
      <c r="O63379">
        <v>8</v>
      </c>
      <c r="P63379" t="s">
        <v>29</v>
      </c>
      <c r="Q63379" t="s">
        <v>69</v>
      </c>
      <c r="R63379" t="s">
        <v>52</v>
      </c>
      <c r="S63379" t="s">
        <v>32</v>
      </c>
      <c r="T63379" s="1">
        <v>45236</v>
      </c>
      <c r="U63379" s="2">
        <v>0.16945601851851852</v>
      </c>
    </row>
    <row r="63380" spans="1:21">
      <c r="A63380" t="s">
        <v>578</v>
      </c>
      <c r="B63380">
        <v>2020</v>
      </c>
      <c r="C63380" s="2">
        <v>0.91666666666666663</v>
      </c>
      <c r="D63380">
        <v>1</v>
      </c>
      <c r="E63380">
        <v>6.2818666500000004</v>
      </c>
      <c r="F63380">
        <v>-75.572567059999997</v>
      </c>
      <c r="G63380" t="s">
        <v>22</v>
      </c>
      <c r="H63380">
        <v>30</v>
      </c>
      <c r="I63380" t="s">
        <v>347</v>
      </c>
      <c r="J63380" t="s">
        <v>34</v>
      </c>
      <c r="K63380" t="s">
        <v>25</v>
      </c>
      <c r="L63380" t="s">
        <v>26</v>
      </c>
      <c r="M63380" t="s">
        <v>461</v>
      </c>
      <c r="N63380" t="s">
        <v>462</v>
      </c>
      <c r="O63380">
        <v>5</v>
      </c>
      <c r="P63380" t="s">
        <v>29</v>
      </c>
      <c r="Q63380" t="s">
        <v>65</v>
      </c>
      <c r="R63380" t="s">
        <v>52</v>
      </c>
      <c r="S63380" t="s">
        <v>120</v>
      </c>
      <c r="T63380" s="1">
        <v>45236</v>
      </c>
      <c r="U63380" s="2">
        <v>0.16945601851851852</v>
      </c>
    </row>
    <row r="63381" spans="1:21">
      <c r="A63381" t="s">
        <v>578</v>
      </c>
      <c r="B63381">
        <v>2020</v>
      </c>
      <c r="C63381" s="2">
        <v>0.30208333333333331</v>
      </c>
      <c r="D63381">
        <v>1</v>
      </c>
      <c r="E63381">
        <v>6.2886341799999999</v>
      </c>
      <c r="F63381">
        <v>-75.579998790000005</v>
      </c>
      <c r="G63381" t="s">
        <v>22</v>
      </c>
      <c r="H63381">
        <v>24</v>
      </c>
      <c r="I63381" t="s">
        <v>23</v>
      </c>
      <c r="J63381" t="s">
        <v>24</v>
      </c>
      <c r="K63381" t="s">
        <v>25</v>
      </c>
      <c r="L63381" t="s">
        <v>72</v>
      </c>
      <c r="M63381" t="s">
        <v>541</v>
      </c>
      <c r="N63381" t="s">
        <v>542</v>
      </c>
      <c r="O63381">
        <v>6</v>
      </c>
      <c r="P63381" t="s">
        <v>29</v>
      </c>
      <c r="Q63381" t="s">
        <v>82</v>
      </c>
      <c r="R63381" t="s">
        <v>52</v>
      </c>
      <c r="S63381" t="s">
        <v>53</v>
      </c>
      <c r="T63381" s="1">
        <v>45236</v>
      </c>
      <c r="U63381" s="2">
        <v>0.16945601851851852</v>
      </c>
    </row>
    <row r="63382" spans="1:21">
      <c r="A63382" t="s">
        <v>578</v>
      </c>
      <c r="B63382">
        <v>2020</v>
      </c>
      <c r="C63382" s="2">
        <v>0.70833333333333337</v>
      </c>
      <c r="D63382">
        <v>1</v>
      </c>
      <c r="E63382">
        <v>6.2646496599999999</v>
      </c>
      <c r="F63382">
        <v>-75.569398699999994</v>
      </c>
      <c r="G63382" t="s">
        <v>22</v>
      </c>
      <c r="H63382">
        <v>26</v>
      </c>
      <c r="I63382" t="s">
        <v>23</v>
      </c>
      <c r="J63382" t="s">
        <v>24</v>
      </c>
      <c r="K63382" t="s">
        <v>35</v>
      </c>
      <c r="L63382" t="s">
        <v>47</v>
      </c>
      <c r="M63382" t="s">
        <v>130</v>
      </c>
      <c r="N63382" t="s">
        <v>131</v>
      </c>
      <c r="O63382">
        <v>10</v>
      </c>
      <c r="P63382" t="s">
        <v>29</v>
      </c>
      <c r="Q63382" t="s">
        <v>51</v>
      </c>
      <c r="R63382" t="s">
        <v>52</v>
      </c>
      <c r="S63382" t="s">
        <v>120</v>
      </c>
      <c r="T63382" s="1">
        <v>45236</v>
      </c>
      <c r="U63382" s="2">
        <v>0.16945601851851852</v>
      </c>
    </row>
    <row r="63383" spans="1:21">
      <c r="A63383" t="s">
        <v>578</v>
      </c>
      <c r="B63383">
        <v>2020</v>
      </c>
      <c r="C63383" s="2">
        <v>0.58333333333333337</v>
      </c>
      <c r="D63383">
        <v>1</v>
      </c>
      <c r="E63383">
        <v>6.2267593400000001</v>
      </c>
      <c r="F63383">
        <v>-75.548540750000001</v>
      </c>
      <c r="G63383" t="s">
        <v>22</v>
      </c>
      <c r="H63383">
        <v>25</v>
      </c>
      <c r="I63383" t="s">
        <v>23</v>
      </c>
      <c r="J63383" t="s">
        <v>24</v>
      </c>
      <c r="K63383" t="s">
        <v>25</v>
      </c>
      <c r="L63383" t="s">
        <v>72</v>
      </c>
      <c r="M63383" t="s">
        <v>356</v>
      </c>
      <c r="N63383" t="s">
        <v>357</v>
      </c>
      <c r="O63383">
        <v>9</v>
      </c>
      <c r="P63383" t="s">
        <v>508</v>
      </c>
      <c r="Q63383" t="s">
        <v>111</v>
      </c>
      <c r="R63383" t="s">
        <v>52</v>
      </c>
      <c r="S63383" t="s">
        <v>120</v>
      </c>
      <c r="T63383" s="1">
        <v>45236</v>
      </c>
      <c r="U63383" s="2">
        <v>0.16945601851851852</v>
      </c>
    </row>
    <row r="63384" spans="1:21">
      <c r="A63384" t="s">
        <v>578</v>
      </c>
      <c r="B63384">
        <v>2020</v>
      </c>
      <c r="C63384" s="2">
        <v>0.5</v>
      </c>
      <c r="D63384">
        <v>1</v>
      </c>
      <c r="E63384">
        <v>6.2556732400000001</v>
      </c>
      <c r="F63384">
        <v>-75.552362439999996</v>
      </c>
      <c r="G63384" t="s">
        <v>22</v>
      </c>
      <c r="H63384">
        <v>26</v>
      </c>
      <c r="I63384" t="s">
        <v>33</v>
      </c>
      <c r="J63384" t="s">
        <v>24</v>
      </c>
      <c r="K63384" t="s">
        <v>25</v>
      </c>
      <c r="L63384" t="s">
        <v>72</v>
      </c>
      <c r="M63384" t="s">
        <v>261</v>
      </c>
      <c r="N63384" t="s">
        <v>262</v>
      </c>
      <c r="O63384">
        <v>8</v>
      </c>
      <c r="P63384" t="s">
        <v>106</v>
      </c>
      <c r="Q63384" t="s">
        <v>69</v>
      </c>
      <c r="R63384" t="s">
        <v>52</v>
      </c>
      <c r="S63384" t="s">
        <v>75</v>
      </c>
      <c r="T63384" s="1">
        <v>45236</v>
      </c>
      <c r="U63384" s="2">
        <v>0.16945601851851852</v>
      </c>
    </row>
    <row r="63385" spans="1:21">
      <c r="A63385" t="s">
        <v>578</v>
      </c>
      <c r="B63385">
        <v>2020</v>
      </c>
      <c r="C63385" s="2">
        <v>0.16666666666666666</v>
      </c>
      <c r="D63385">
        <v>1</v>
      </c>
      <c r="E63385">
        <v>6.3005633400000001</v>
      </c>
      <c r="F63385">
        <v>-75.542527320000005</v>
      </c>
      <c r="G63385" t="s">
        <v>22</v>
      </c>
      <c r="H63385">
        <v>38</v>
      </c>
      <c r="I63385" t="s">
        <v>79</v>
      </c>
      <c r="J63385" t="s">
        <v>24</v>
      </c>
      <c r="K63385" t="s">
        <v>25</v>
      </c>
      <c r="L63385" t="s">
        <v>72</v>
      </c>
      <c r="M63385" t="s">
        <v>667</v>
      </c>
      <c r="N63385" t="s">
        <v>668</v>
      </c>
      <c r="O63385">
        <v>1</v>
      </c>
      <c r="P63385" t="s">
        <v>64</v>
      </c>
      <c r="Q63385" t="s">
        <v>95</v>
      </c>
      <c r="R63385" t="s">
        <v>52</v>
      </c>
      <c r="S63385" t="s">
        <v>75</v>
      </c>
      <c r="T63385" s="1">
        <v>45236</v>
      </c>
      <c r="U63385" s="2">
        <v>0.16945601851851852</v>
      </c>
    </row>
    <row r="63386" spans="1:21">
      <c r="A63386" t="s">
        <v>578</v>
      </c>
      <c r="B63386">
        <v>2020</v>
      </c>
      <c r="C63386" s="2">
        <v>0.25</v>
      </c>
      <c r="D63386">
        <v>1</v>
      </c>
      <c r="E63386">
        <v>6.2535900599999996</v>
      </c>
      <c r="F63386">
        <v>-75.625763860000006</v>
      </c>
      <c r="G63386" t="s">
        <v>22</v>
      </c>
      <c r="H63386">
        <v>38</v>
      </c>
      <c r="I63386" t="s">
        <v>33</v>
      </c>
      <c r="J63386" t="s">
        <v>24</v>
      </c>
      <c r="K63386" t="s">
        <v>25</v>
      </c>
      <c r="L63386" t="s">
        <v>72</v>
      </c>
      <c r="M63386" t="s">
        <v>593</v>
      </c>
      <c r="N63386" t="s">
        <v>594</v>
      </c>
      <c r="O63386">
        <v>13</v>
      </c>
      <c r="P63386" t="s">
        <v>29</v>
      </c>
      <c r="Q63386" t="s">
        <v>138</v>
      </c>
      <c r="R63386" t="s">
        <v>52</v>
      </c>
      <c r="S63386" t="s">
        <v>32</v>
      </c>
      <c r="T63386" s="1">
        <v>45236</v>
      </c>
      <c r="U63386" s="2">
        <v>0.16945601851851852</v>
      </c>
    </row>
    <row r="63387" spans="1:21">
      <c r="A63387" t="s">
        <v>578</v>
      </c>
      <c r="B63387">
        <v>2020</v>
      </c>
      <c r="C63387" s="2">
        <v>0.125</v>
      </c>
      <c r="D63387">
        <v>1</v>
      </c>
      <c r="E63387">
        <v>6.2594653999999998</v>
      </c>
      <c r="F63387">
        <v>-75.548370239999997</v>
      </c>
      <c r="G63387" t="s">
        <v>22</v>
      </c>
      <c r="H63387">
        <v>24</v>
      </c>
      <c r="I63387" t="s">
        <v>23</v>
      </c>
      <c r="J63387" t="s">
        <v>24</v>
      </c>
      <c r="K63387" t="s">
        <v>25</v>
      </c>
      <c r="L63387" t="s">
        <v>72</v>
      </c>
      <c r="M63387" t="s">
        <v>69</v>
      </c>
      <c r="N63387" t="s">
        <v>526</v>
      </c>
      <c r="O63387">
        <v>8</v>
      </c>
      <c r="P63387" t="s">
        <v>29</v>
      </c>
      <c r="Q63387" t="s">
        <v>69</v>
      </c>
      <c r="R63387" t="s">
        <v>52</v>
      </c>
      <c r="S63387" t="s">
        <v>41</v>
      </c>
      <c r="T63387" s="1">
        <v>45236</v>
      </c>
      <c r="U63387" s="2">
        <v>0.16945601851851852</v>
      </c>
    </row>
    <row r="63388" spans="1:21">
      <c r="A63388" t="s">
        <v>578</v>
      </c>
      <c r="B63388">
        <v>2020</v>
      </c>
      <c r="C63388" s="2">
        <v>0.375</v>
      </c>
      <c r="D63388">
        <v>1</v>
      </c>
      <c r="E63388">
        <v>6.2757988200000003</v>
      </c>
      <c r="F63388">
        <v>-75.553709080000004</v>
      </c>
      <c r="G63388" t="s">
        <v>22</v>
      </c>
      <c r="H63388">
        <v>23</v>
      </c>
      <c r="I63388" t="s">
        <v>23</v>
      </c>
      <c r="J63388" t="s">
        <v>24</v>
      </c>
      <c r="K63388" t="s">
        <v>25</v>
      </c>
      <c r="L63388" t="s">
        <v>72</v>
      </c>
      <c r="M63388" t="s">
        <v>128</v>
      </c>
      <c r="N63388" t="s">
        <v>129</v>
      </c>
      <c r="O63388">
        <v>4</v>
      </c>
      <c r="P63388" t="s">
        <v>64</v>
      </c>
      <c r="Q63388" t="s">
        <v>57</v>
      </c>
      <c r="R63388" t="s">
        <v>52</v>
      </c>
      <c r="S63388" t="s">
        <v>53</v>
      </c>
      <c r="T63388" s="1">
        <v>45236</v>
      </c>
      <c r="U63388" s="2">
        <v>0.16945601851851852</v>
      </c>
    </row>
    <row r="63389" spans="1:21">
      <c r="A63389" t="s">
        <v>578</v>
      </c>
      <c r="B63389">
        <v>2020</v>
      </c>
      <c r="C63389" s="2">
        <v>0.10416666666666667</v>
      </c>
      <c r="D63389">
        <v>1</v>
      </c>
      <c r="E63389">
        <v>6.2403014299999997</v>
      </c>
      <c r="F63389">
        <v>-75.544593629999994</v>
      </c>
      <c r="G63389" t="s">
        <v>22</v>
      </c>
      <c r="H63389">
        <v>24</v>
      </c>
      <c r="I63389" t="s">
        <v>23</v>
      </c>
      <c r="J63389" t="s">
        <v>24</v>
      </c>
      <c r="K63389" t="s">
        <v>25</v>
      </c>
      <c r="L63389" t="s">
        <v>72</v>
      </c>
      <c r="M63389" t="s">
        <v>412</v>
      </c>
      <c r="N63389" t="s">
        <v>413</v>
      </c>
      <c r="O63389">
        <v>8</v>
      </c>
      <c r="P63389" t="s">
        <v>29</v>
      </c>
      <c r="Q63389" t="s">
        <v>69</v>
      </c>
      <c r="R63389" t="s">
        <v>52</v>
      </c>
      <c r="S63389" t="s">
        <v>75</v>
      </c>
      <c r="T63389" s="1">
        <v>45236</v>
      </c>
      <c r="U63389" s="2">
        <v>0.16945601851851852</v>
      </c>
    </row>
    <row r="63390" spans="1:21">
      <c r="A63390" t="s">
        <v>578</v>
      </c>
      <c r="B63390">
        <v>2020</v>
      </c>
      <c r="C63390" s="2">
        <v>0.25</v>
      </c>
      <c r="D63390">
        <v>1</v>
      </c>
      <c r="E63390">
        <v>6.2535900599999996</v>
      </c>
      <c r="F63390">
        <v>-75.625763860000006</v>
      </c>
      <c r="G63390" t="s">
        <v>22</v>
      </c>
      <c r="H63390">
        <v>38</v>
      </c>
      <c r="I63390" t="s">
        <v>33</v>
      </c>
      <c r="J63390" t="s">
        <v>24</v>
      </c>
      <c r="K63390" t="s">
        <v>25</v>
      </c>
      <c r="L63390" t="s">
        <v>72</v>
      </c>
      <c r="M63390" t="s">
        <v>593</v>
      </c>
      <c r="N63390" t="s">
        <v>594</v>
      </c>
      <c r="O63390">
        <v>13</v>
      </c>
      <c r="P63390" t="s">
        <v>29</v>
      </c>
      <c r="Q63390" t="s">
        <v>138</v>
      </c>
      <c r="R63390" t="s">
        <v>52</v>
      </c>
      <c r="S63390" t="s">
        <v>32</v>
      </c>
      <c r="T63390" s="1">
        <v>45236</v>
      </c>
      <c r="U63390" s="2">
        <v>0.16945601851851852</v>
      </c>
    </row>
    <row r="63391" spans="1:21">
      <c r="A63391" t="s">
        <v>578</v>
      </c>
      <c r="B63391">
        <v>2020</v>
      </c>
      <c r="C63391" s="2">
        <v>0.89583333333333337</v>
      </c>
      <c r="D63391">
        <v>1</v>
      </c>
      <c r="E63391">
        <v>6.2396313900000004</v>
      </c>
      <c r="F63391">
        <v>-75.543667630000002</v>
      </c>
      <c r="G63391" t="s">
        <v>22</v>
      </c>
      <c r="H63391">
        <v>40</v>
      </c>
      <c r="I63391" t="s">
        <v>33</v>
      </c>
      <c r="J63391" t="s">
        <v>34</v>
      </c>
      <c r="K63391" t="s">
        <v>25</v>
      </c>
      <c r="L63391" t="s">
        <v>26</v>
      </c>
      <c r="M63391" t="s">
        <v>412</v>
      </c>
      <c r="N63391" t="s">
        <v>413</v>
      </c>
      <c r="O63391">
        <v>8</v>
      </c>
      <c r="P63391" t="s">
        <v>56</v>
      </c>
      <c r="Q63391" t="s">
        <v>69</v>
      </c>
      <c r="R63391" t="s">
        <v>52</v>
      </c>
      <c r="S63391" t="s">
        <v>53</v>
      </c>
      <c r="T63391" s="1">
        <v>45236</v>
      </c>
      <c r="U63391" s="2">
        <v>0.16945601851851852</v>
      </c>
    </row>
    <row r="63392" spans="1:21">
      <c r="A63392" t="s">
        <v>578</v>
      </c>
      <c r="B63392">
        <v>2020</v>
      </c>
      <c r="C63392" s="2">
        <v>8.3333333333333329E-2</v>
      </c>
      <c r="D63392">
        <v>1</v>
      </c>
      <c r="E63392">
        <v>6.28803891</v>
      </c>
      <c r="F63392">
        <v>-75.570166560000004</v>
      </c>
      <c r="G63392" t="s">
        <v>22</v>
      </c>
      <c r="H63392">
        <v>21</v>
      </c>
      <c r="I63392" t="s">
        <v>23</v>
      </c>
      <c r="J63392" t="s">
        <v>24</v>
      </c>
      <c r="K63392" t="s">
        <v>25</v>
      </c>
      <c r="L63392" t="s">
        <v>72</v>
      </c>
      <c r="M63392" t="s">
        <v>65</v>
      </c>
      <c r="N63392" t="s">
        <v>177</v>
      </c>
      <c r="O63392">
        <v>5</v>
      </c>
      <c r="P63392" t="s">
        <v>682</v>
      </c>
      <c r="Q63392" t="s">
        <v>65</v>
      </c>
      <c r="R63392" t="s">
        <v>52</v>
      </c>
      <c r="S63392" t="s">
        <v>41</v>
      </c>
      <c r="T63392" s="1">
        <v>45236</v>
      </c>
      <c r="U63392" s="2">
        <v>0.16945601851851852</v>
      </c>
    </row>
    <row r="63393" spans="1:21">
      <c r="A63393" t="s">
        <v>578</v>
      </c>
      <c r="B63393">
        <v>2020</v>
      </c>
      <c r="C63393" s="2">
        <v>4.1666666666666664E-2</v>
      </c>
      <c r="D63393">
        <v>1</v>
      </c>
      <c r="E63393">
        <v>6.2675782800000004</v>
      </c>
      <c r="F63393">
        <v>-75.543980790000006</v>
      </c>
      <c r="G63393" t="s">
        <v>22</v>
      </c>
      <c r="H63393">
        <v>23</v>
      </c>
      <c r="I63393" t="s">
        <v>23</v>
      </c>
      <c r="J63393" t="s">
        <v>34</v>
      </c>
      <c r="K63393" t="s">
        <v>25</v>
      </c>
      <c r="L63393" t="s">
        <v>26</v>
      </c>
      <c r="M63393" t="s">
        <v>293</v>
      </c>
      <c r="N63393" t="s">
        <v>294</v>
      </c>
      <c r="O63393">
        <v>3</v>
      </c>
      <c r="P63393" t="s">
        <v>29</v>
      </c>
      <c r="Q63393" t="s">
        <v>30</v>
      </c>
      <c r="R63393" t="s">
        <v>44</v>
      </c>
      <c r="S63393" t="s">
        <v>53</v>
      </c>
      <c r="T63393" s="1">
        <v>45236</v>
      </c>
      <c r="U63393" s="2">
        <v>0.16945601851851852</v>
      </c>
    </row>
    <row r="63394" spans="1:21">
      <c r="A63394" t="s">
        <v>578</v>
      </c>
      <c r="B63394">
        <v>2020</v>
      </c>
      <c r="C63394" s="2">
        <v>0.27083333333333331</v>
      </c>
      <c r="D63394">
        <v>1</v>
      </c>
      <c r="E63394">
        <v>6.3016868099999996</v>
      </c>
      <c r="F63394">
        <v>-75.572160710000006</v>
      </c>
      <c r="G63394" t="s">
        <v>22</v>
      </c>
      <c r="H63394">
        <v>20</v>
      </c>
      <c r="I63394" t="s">
        <v>23</v>
      </c>
      <c r="J63394" t="s">
        <v>34</v>
      </c>
      <c r="K63394" t="s">
        <v>25</v>
      </c>
      <c r="L63394" t="s">
        <v>26</v>
      </c>
      <c r="M63394" t="s">
        <v>506</v>
      </c>
      <c r="N63394" t="s">
        <v>507</v>
      </c>
      <c r="O63394">
        <v>6</v>
      </c>
      <c r="P63394" t="s">
        <v>29</v>
      </c>
      <c r="Q63394" t="s">
        <v>82</v>
      </c>
      <c r="R63394" t="s">
        <v>52</v>
      </c>
      <c r="S63394" t="s">
        <v>32</v>
      </c>
      <c r="T63394" s="1">
        <v>45236</v>
      </c>
      <c r="U63394" s="2">
        <v>0.16945601851851852</v>
      </c>
    </row>
    <row r="63395" spans="1:21">
      <c r="A63395" t="s">
        <v>578</v>
      </c>
      <c r="B63395">
        <v>2020</v>
      </c>
      <c r="C63395" s="2">
        <v>0.89583333333333337</v>
      </c>
      <c r="D63395">
        <v>1</v>
      </c>
      <c r="E63395">
        <v>6.2871631800000003</v>
      </c>
      <c r="F63395">
        <v>-75.584582220000001</v>
      </c>
      <c r="G63395" t="s">
        <v>96</v>
      </c>
      <c r="H63395">
        <v>29</v>
      </c>
      <c r="I63395" t="s">
        <v>23</v>
      </c>
      <c r="J63395" t="s">
        <v>24</v>
      </c>
      <c r="K63395" t="s">
        <v>25</v>
      </c>
      <c r="L63395" t="s">
        <v>72</v>
      </c>
      <c r="M63395" t="s">
        <v>385</v>
      </c>
      <c r="N63395" t="s">
        <v>386</v>
      </c>
      <c r="O63395">
        <v>7</v>
      </c>
      <c r="P63395" t="s">
        <v>106</v>
      </c>
      <c r="Q63395" t="s">
        <v>65</v>
      </c>
      <c r="R63395" t="s">
        <v>52</v>
      </c>
      <c r="S63395" t="s">
        <v>53</v>
      </c>
      <c r="T63395" s="1">
        <v>45236</v>
      </c>
      <c r="U63395" s="2">
        <v>0.16945601851851852</v>
      </c>
    </row>
    <row r="63396" spans="1:21">
      <c r="A63396" t="s">
        <v>578</v>
      </c>
      <c r="B63396">
        <v>2020</v>
      </c>
      <c r="C63396" s="2">
        <v>0.8125</v>
      </c>
      <c r="D63396">
        <v>1</v>
      </c>
      <c r="E63396">
        <v>6.3099873400000002</v>
      </c>
      <c r="F63396">
        <v>-75.572799989999993</v>
      </c>
      <c r="G63396" t="s">
        <v>22</v>
      </c>
      <c r="H63396">
        <v>23</v>
      </c>
      <c r="I63396" t="s">
        <v>23</v>
      </c>
      <c r="J63396" t="s">
        <v>34</v>
      </c>
      <c r="K63396" t="s">
        <v>35</v>
      </c>
      <c r="L63396" t="s">
        <v>47</v>
      </c>
      <c r="M63396" t="s">
        <v>427</v>
      </c>
      <c r="N63396" t="s">
        <v>428</v>
      </c>
      <c r="O63396">
        <v>6</v>
      </c>
      <c r="P63396" t="s">
        <v>64</v>
      </c>
      <c r="Q63396" t="s">
        <v>82</v>
      </c>
      <c r="R63396" t="s">
        <v>66</v>
      </c>
      <c r="S63396" t="s">
        <v>41</v>
      </c>
      <c r="T63396" s="1">
        <v>45236</v>
      </c>
      <c r="U63396" s="2">
        <v>0.16945601851851852</v>
      </c>
    </row>
    <row r="63397" spans="1:21">
      <c r="A63397" t="s">
        <v>578</v>
      </c>
      <c r="B63397">
        <v>2020</v>
      </c>
      <c r="C63397" s="2">
        <v>0.875</v>
      </c>
      <c r="D63397">
        <v>1</v>
      </c>
      <c r="E63397">
        <v>6.2407446200000001</v>
      </c>
      <c r="F63397">
        <v>-75.543486700000003</v>
      </c>
      <c r="G63397" t="s">
        <v>22</v>
      </c>
      <c r="H63397">
        <v>36</v>
      </c>
      <c r="I63397" t="s">
        <v>33</v>
      </c>
      <c r="J63397" t="s">
        <v>24</v>
      </c>
      <c r="K63397" t="s">
        <v>25</v>
      </c>
      <c r="L63397" t="s">
        <v>26</v>
      </c>
      <c r="M63397" t="s">
        <v>412</v>
      </c>
      <c r="N63397" t="s">
        <v>413</v>
      </c>
      <c r="O63397">
        <v>8</v>
      </c>
      <c r="P63397" t="s">
        <v>29</v>
      </c>
      <c r="Q63397" t="s">
        <v>69</v>
      </c>
      <c r="R63397" t="s">
        <v>52</v>
      </c>
      <c r="S63397" t="s">
        <v>53</v>
      </c>
      <c r="T63397" s="1">
        <v>45236</v>
      </c>
      <c r="U63397" s="2">
        <v>0.16945601851851852</v>
      </c>
    </row>
    <row r="63398" spans="1:21">
      <c r="A63398" t="s">
        <v>578</v>
      </c>
      <c r="B63398">
        <v>2020</v>
      </c>
      <c r="C63398" s="2">
        <v>0.35416666666666669</v>
      </c>
      <c r="D63398">
        <v>1</v>
      </c>
      <c r="E63398">
        <v>6.2856461599999998</v>
      </c>
      <c r="F63398">
        <v>-75.558814909999995</v>
      </c>
      <c r="G63398" t="s">
        <v>96</v>
      </c>
      <c r="H63398">
        <v>32</v>
      </c>
      <c r="I63398" t="s">
        <v>23</v>
      </c>
      <c r="J63398" t="s">
        <v>24</v>
      </c>
      <c r="K63398" t="s">
        <v>25</v>
      </c>
      <c r="L63398" t="s">
        <v>72</v>
      </c>
      <c r="M63398" t="s">
        <v>499</v>
      </c>
      <c r="N63398" t="s">
        <v>500</v>
      </c>
      <c r="O63398">
        <v>4</v>
      </c>
      <c r="P63398" t="s">
        <v>729</v>
      </c>
      <c r="Q63398" t="s">
        <v>57</v>
      </c>
      <c r="R63398" t="s">
        <v>52</v>
      </c>
      <c r="S63398" t="s">
        <v>330</v>
      </c>
      <c r="T63398" s="1">
        <v>45236</v>
      </c>
      <c r="U63398" s="2">
        <v>0.16945601851851852</v>
      </c>
    </row>
    <row r="63399" spans="1:21">
      <c r="A63399" t="s">
        <v>578</v>
      </c>
      <c r="B63399">
        <v>2020</v>
      </c>
      <c r="C63399" s="2">
        <v>0.2361111111111111</v>
      </c>
      <c r="D63399">
        <v>1</v>
      </c>
      <c r="E63399">
        <v>6.2530389</v>
      </c>
      <c r="F63399">
        <v>-75.555133240000004</v>
      </c>
      <c r="G63399" t="s">
        <v>22</v>
      </c>
      <c r="H63399">
        <v>42</v>
      </c>
      <c r="I63399" t="s">
        <v>33</v>
      </c>
      <c r="J63399" t="s">
        <v>24</v>
      </c>
      <c r="K63399" t="s">
        <v>25</v>
      </c>
      <c r="L63399" t="s">
        <v>72</v>
      </c>
      <c r="M63399" t="s">
        <v>261</v>
      </c>
      <c r="N63399" t="s">
        <v>262</v>
      </c>
      <c r="O63399">
        <v>8</v>
      </c>
      <c r="P63399" t="s">
        <v>387</v>
      </c>
      <c r="Q63399" t="s">
        <v>69</v>
      </c>
      <c r="R63399" t="s">
        <v>52</v>
      </c>
      <c r="S63399" t="s">
        <v>53</v>
      </c>
      <c r="T63399" s="1">
        <v>45236</v>
      </c>
      <c r="U63399" s="2">
        <v>0.16945601851851852</v>
      </c>
    </row>
    <row r="63400" spans="1:21">
      <c r="A63400" t="s">
        <v>578</v>
      </c>
      <c r="B63400">
        <v>2020</v>
      </c>
      <c r="C63400" s="2">
        <v>0.9375</v>
      </c>
      <c r="D63400">
        <v>1</v>
      </c>
      <c r="E63400">
        <v>6.3047040399999998</v>
      </c>
      <c r="F63400">
        <v>-75.568201430000002</v>
      </c>
      <c r="G63400" t="s">
        <v>22</v>
      </c>
      <c r="H63400">
        <v>31</v>
      </c>
      <c r="I63400" t="s">
        <v>23</v>
      </c>
      <c r="J63400" t="s">
        <v>24</v>
      </c>
      <c r="K63400" t="s">
        <v>25</v>
      </c>
      <c r="L63400" t="s">
        <v>72</v>
      </c>
      <c r="M63400" t="s">
        <v>99</v>
      </c>
      <c r="N63400" t="s">
        <v>100</v>
      </c>
      <c r="O63400">
        <v>5</v>
      </c>
      <c r="P63400" t="s">
        <v>64</v>
      </c>
      <c r="Q63400" t="s">
        <v>65</v>
      </c>
      <c r="R63400" t="s">
        <v>52</v>
      </c>
      <c r="S63400" t="s">
        <v>53</v>
      </c>
      <c r="T63400" s="1">
        <v>45236</v>
      </c>
      <c r="U63400" s="2">
        <v>0.16945601851851852</v>
      </c>
    </row>
    <row r="63401" spans="1:21">
      <c r="A63401" t="s">
        <v>578</v>
      </c>
      <c r="B63401">
        <v>2020</v>
      </c>
      <c r="C63401" s="2">
        <v>0.84722222222222221</v>
      </c>
      <c r="D63401">
        <v>1</v>
      </c>
      <c r="E63401">
        <v>6.2736284800000002</v>
      </c>
      <c r="F63401">
        <v>-75.57259603</v>
      </c>
      <c r="G63401" t="s">
        <v>22</v>
      </c>
      <c r="H63401">
        <v>39</v>
      </c>
      <c r="I63401" t="s">
        <v>79</v>
      </c>
      <c r="J63401" t="s">
        <v>24</v>
      </c>
      <c r="K63401" t="s">
        <v>35</v>
      </c>
      <c r="L63401" t="s">
        <v>47</v>
      </c>
      <c r="M63401" t="s">
        <v>87</v>
      </c>
      <c r="N63401" t="s">
        <v>88</v>
      </c>
      <c r="O63401">
        <v>5</v>
      </c>
      <c r="P63401" t="s">
        <v>29</v>
      </c>
      <c r="Q63401" t="s">
        <v>65</v>
      </c>
      <c r="R63401" t="s">
        <v>52</v>
      </c>
      <c r="S63401" t="s">
        <v>32</v>
      </c>
      <c r="T63401" s="1">
        <v>45236</v>
      </c>
      <c r="U63401" s="2">
        <v>0.16945601851851852</v>
      </c>
    </row>
    <row r="63402" spans="1:21">
      <c r="A63402" t="s">
        <v>578</v>
      </c>
      <c r="B63402">
        <v>2020</v>
      </c>
      <c r="C63402" s="2">
        <v>0.35416666666666669</v>
      </c>
      <c r="D63402">
        <v>1</v>
      </c>
      <c r="E63402">
        <v>6.2838897899999999</v>
      </c>
      <c r="F63402">
        <v>-75.582798999999994</v>
      </c>
      <c r="G63402" t="s">
        <v>96</v>
      </c>
      <c r="H63402">
        <v>44</v>
      </c>
      <c r="I63402" t="s">
        <v>79</v>
      </c>
      <c r="J63402" t="s">
        <v>34</v>
      </c>
      <c r="K63402" t="s">
        <v>25</v>
      </c>
      <c r="L63402" t="s">
        <v>26</v>
      </c>
      <c r="M63402" t="s">
        <v>385</v>
      </c>
      <c r="N63402" t="s">
        <v>386</v>
      </c>
      <c r="O63402">
        <v>7</v>
      </c>
      <c r="P63402" t="s">
        <v>29</v>
      </c>
      <c r="Q63402" t="s">
        <v>65</v>
      </c>
      <c r="R63402" t="s">
        <v>83</v>
      </c>
      <c r="S63402" t="s">
        <v>75</v>
      </c>
      <c r="T63402" s="1">
        <v>45236</v>
      </c>
      <c r="U63402" s="2">
        <v>0.16945601851851852</v>
      </c>
    </row>
    <row r="63403" spans="1:21">
      <c r="A63403" t="s">
        <v>578</v>
      </c>
      <c r="B63403">
        <v>2020</v>
      </c>
      <c r="C63403" s="2">
        <v>0.80208333333333337</v>
      </c>
      <c r="D63403">
        <v>1</v>
      </c>
      <c r="E63403">
        <v>6.2826350299999998</v>
      </c>
      <c r="F63403">
        <v>-75.601204710000005</v>
      </c>
      <c r="G63403" t="s">
        <v>22</v>
      </c>
      <c r="H63403">
        <v>23</v>
      </c>
      <c r="I63403" t="s">
        <v>23</v>
      </c>
      <c r="J63403" t="s">
        <v>34</v>
      </c>
      <c r="K63403" t="s">
        <v>35</v>
      </c>
      <c r="L63403" t="s">
        <v>47</v>
      </c>
      <c r="M63403" t="s">
        <v>236</v>
      </c>
      <c r="N63403" t="s">
        <v>237</v>
      </c>
      <c r="O63403">
        <v>7</v>
      </c>
      <c r="P63403" t="s">
        <v>397</v>
      </c>
      <c r="Q63403" t="s">
        <v>65</v>
      </c>
      <c r="R63403" t="s">
        <v>52</v>
      </c>
      <c r="S63403" t="s">
        <v>53</v>
      </c>
      <c r="T63403" s="1">
        <v>45236</v>
      </c>
      <c r="U63403" s="2">
        <v>0.16945601851851852</v>
      </c>
    </row>
    <row r="63404" spans="1:21">
      <c r="A63404" t="s">
        <v>578</v>
      </c>
      <c r="B63404">
        <v>2020</v>
      </c>
      <c r="C63404" s="2">
        <v>0.28125</v>
      </c>
      <c r="D63404">
        <v>1</v>
      </c>
      <c r="E63404">
        <v>6.2663759499999996</v>
      </c>
      <c r="F63404">
        <v>-75.59358417</v>
      </c>
      <c r="G63404" t="s">
        <v>22</v>
      </c>
      <c r="H63404">
        <v>25</v>
      </c>
      <c r="I63404" t="s">
        <v>46</v>
      </c>
      <c r="J63404" t="s">
        <v>24</v>
      </c>
      <c r="K63404" t="s">
        <v>35</v>
      </c>
      <c r="L63404" t="s">
        <v>47</v>
      </c>
      <c r="M63404" t="s">
        <v>275</v>
      </c>
      <c r="N63404" t="s">
        <v>276</v>
      </c>
      <c r="O63404">
        <v>11</v>
      </c>
      <c r="P63404" t="s">
        <v>29</v>
      </c>
      <c r="Q63404" t="s">
        <v>78</v>
      </c>
      <c r="R63404" t="s">
        <v>52</v>
      </c>
      <c r="S63404" t="s">
        <v>53</v>
      </c>
      <c r="T63404" s="1">
        <v>45236</v>
      </c>
      <c r="U63404" s="2">
        <v>0.16945601851851852</v>
      </c>
    </row>
    <row r="63405" spans="1:21">
      <c r="A63405" t="s">
        <v>578</v>
      </c>
      <c r="B63405">
        <v>2020</v>
      </c>
      <c r="C63405" s="2">
        <v>0.125</v>
      </c>
      <c r="D63405">
        <v>1</v>
      </c>
      <c r="E63405">
        <v>6.2843468400000004</v>
      </c>
      <c r="F63405">
        <v>-75.538701470000007</v>
      </c>
      <c r="G63405" t="s">
        <v>22</v>
      </c>
      <c r="H63405">
        <v>23</v>
      </c>
      <c r="I63405" t="s">
        <v>33</v>
      </c>
      <c r="J63405" t="s">
        <v>24</v>
      </c>
      <c r="K63405" t="s">
        <v>25</v>
      </c>
      <c r="L63405" t="s">
        <v>72</v>
      </c>
      <c r="M63405" t="s">
        <v>634</v>
      </c>
      <c r="N63405" t="s">
        <v>635</v>
      </c>
      <c r="O63405">
        <v>3</v>
      </c>
      <c r="P63405" t="s">
        <v>682</v>
      </c>
      <c r="Q63405" t="s">
        <v>30</v>
      </c>
      <c r="R63405" t="s">
        <v>52</v>
      </c>
      <c r="S63405" t="s">
        <v>53</v>
      </c>
      <c r="T63405" s="1">
        <v>45236</v>
      </c>
      <c r="U63405" s="2">
        <v>0.16945601851851852</v>
      </c>
    </row>
    <row r="63406" spans="1:21">
      <c r="A63406" t="s">
        <v>578</v>
      </c>
      <c r="B63406">
        <v>2020</v>
      </c>
      <c r="C63406" s="2">
        <v>0.85416666666666663</v>
      </c>
      <c r="D63406">
        <v>1</v>
      </c>
      <c r="E63406">
        <v>6.2762540700000002</v>
      </c>
      <c r="F63406">
        <v>-75.569045250000002</v>
      </c>
      <c r="G63406" t="s">
        <v>96</v>
      </c>
      <c r="H63406">
        <v>23</v>
      </c>
      <c r="I63406" t="s">
        <v>33</v>
      </c>
      <c r="J63406" t="s">
        <v>34</v>
      </c>
      <c r="K63406" t="s">
        <v>35</v>
      </c>
      <c r="L63406" t="s">
        <v>72</v>
      </c>
      <c r="M63406" t="s">
        <v>216</v>
      </c>
      <c r="N63406" t="s">
        <v>217</v>
      </c>
      <c r="O63406">
        <v>4</v>
      </c>
      <c r="P63406" t="s">
        <v>29</v>
      </c>
      <c r="Q63406" t="s">
        <v>57</v>
      </c>
      <c r="R63406" t="s">
        <v>52</v>
      </c>
      <c r="S63406" t="s">
        <v>53</v>
      </c>
      <c r="T63406" s="1">
        <v>45236</v>
      </c>
      <c r="U63406" s="2">
        <v>0.16945601851851852</v>
      </c>
    </row>
    <row r="63407" spans="1:21">
      <c r="A63407" t="s">
        <v>578</v>
      </c>
      <c r="B63407">
        <v>2020</v>
      </c>
      <c r="C63407" s="2">
        <v>0.49305555555555558</v>
      </c>
      <c r="D63407">
        <v>1</v>
      </c>
      <c r="E63407">
        <v>6.2482839800000001</v>
      </c>
      <c r="F63407">
        <v>-75.572167070000006</v>
      </c>
      <c r="G63407" t="s">
        <v>22</v>
      </c>
      <c r="H63407">
        <v>33</v>
      </c>
      <c r="I63407" t="s">
        <v>23</v>
      </c>
      <c r="J63407" t="s">
        <v>24</v>
      </c>
      <c r="K63407" t="s">
        <v>25</v>
      </c>
      <c r="L63407" t="s">
        <v>26</v>
      </c>
      <c r="M63407" t="s">
        <v>48</v>
      </c>
      <c r="N63407" t="s">
        <v>49</v>
      </c>
      <c r="O63407">
        <v>10</v>
      </c>
      <c r="P63407" t="s">
        <v>29</v>
      </c>
      <c r="Q63407" t="s">
        <v>51</v>
      </c>
      <c r="R63407" t="s">
        <v>83</v>
      </c>
      <c r="S63407" t="s">
        <v>46</v>
      </c>
      <c r="T63407" s="1">
        <v>45236</v>
      </c>
      <c r="U63407" s="2">
        <v>0.16945601851851852</v>
      </c>
    </row>
    <row r="63408" spans="1:21">
      <c r="A63408" t="s">
        <v>578</v>
      </c>
      <c r="B63408">
        <v>2020</v>
      </c>
      <c r="C63408" s="2">
        <v>0.25</v>
      </c>
      <c r="D63408">
        <v>1</v>
      </c>
      <c r="E63408">
        <v>6.2379440400000004</v>
      </c>
      <c r="F63408">
        <v>-75.564903150000006</v>
      </c>
      <c r="G63408" t="s">
        <v>22</v>
      </c>
      <c r="H63408">
        <v>23</v>
      </c>
      <c r="I63408" t="s">
        <v>23</v>
      </c>
      <c r="J63408" t="s">
        <v>24</v>
      </c>
      <c r="K63408" t="s">
        <v>25</v>
      </c>
      <c r="L63408" t="s">
        <v>72</v>
      </c>
      <c r="M63408" t="s">
        <v>161</v>
      </c>
      <c r="N63408" t="s">
        <v>162</v>
      </c>
      <c r="O63408">
        <v>10</v>
      </c>
      <c r="P63408" t="s">
        <v>29</v>
      </c>
      <c r="Q63408" t="s">
        <v>51</v>
      </c>
      <c r="R63408" t="s">
        <v>52</v>
      </c>
      <c r="S63408" t="s">
        <v>120</v>
      </c>
      <c r="T63408" s="1">
        <v>45236</v>
      </c>
      <c r="U63408" s="2">
        <v>0.16945601851851852</v>
      </c>
    </row>
    <row r="63409" spans="1:21">
      <c r="A63409" t="s">
        <v>578</v>
      </c>
      <c r="B63409">
        <v>2020</v>
      </c>
      <c r="C63409" s="2">
        <v>0.29166666666666669</v>
      </c>
      <c r="D63409">
        <v>1</v>
      </c>
      <c r="E63409">
        <v>6.2982344899999996</v>
      </c>
      <c r="F63409">
        <v>-75.549379239999993</v>
      </c>
      <c r="G63409" t="s">
        <v>22</v>
      </c>
      <c r="H63409">
        <v>24</v>
      </c>
      <c r="I63409" t="s">
        <v>23</v>
      </c>
      <c r="J63409" t="s">
        <v>24</v>
      </c>
      <c r="K63409" t="s">
        <v>25</v>
      </c>
      <c r="L63409" t="s">
        <v>72</v>
      </c>
      <c r="M63409" t="s">
        <v>95</v>
      </c>
      <c r="N63409" t="s">
        <v>434</v>
      </c>
      <c r="O63409">
        <v>1</v>
      </c>
      <c r="P63409" t="s">
        <v>29</v>
      </c>
      <c r="Q63409" t="s">
        <v>95</v>
      </c>
      <c r="R63409" t="s">
        <v>52</v>
      </c>
      <c r="S63409" t="s">
        <v>53</v>
      </c>
      <c r="T63409" s="1">
        <v>45236</v>
      </c>
      <c r="U63409" s="2">
        <v>0.16945601851851852</v>
      </c>
    </row>
    <row r="63410" spans="1:21">
      <c r="A63410" t="s">
        <v>578</v>
      </c>
      <c r="B63410">
        <v>2020</v>
      </c>
      <c r="C63410" s="2">
        <v>0.14583333333333334</v>
      </c>
      <c r="D63410">
        <v>1</v>
      </c>
      <c r="E63410">
        <v>6.2872192800000004</v>
      </c>
      <c r="F63410">
        <v>-75.587577120000006</v>
      </c>
      <c r="G63410" t="s">
        <v>22</v>
      </c>
      <c r="H63410">
        <v>42</v>
      </c>
      <c r="I63410" t="s">
        <v>23</v>
      </c>
      <c r="J63410" t="s">
        <v>34</v>
      </c>
      <c r="K63410" t="s">
        <v>25</v>
      </c>
      <c r="L63410" t="s">
        <v>26</v>
      </c>
      <c r="M63410" t="s">
        <v>171</v>
      </c>
      <c r="N63410" t="s">
        <v>172</v>
      </c>
      <c r="O63410">
        <v>7</v>
      </c>
      <c r="P63410" t="s">
        <v>29</v>
      </c>
      <c r="Q63410" t="s">
        <v>65</v>
      </c>
      <c r="R63410" t="s">
        <v>302</v>
      </c>
      <c r="S63410" t="s">
        <v>32</v>
      </c>
      <c r="T63410" s="1">
        <v>45236</v>
      </c>
      <c r="U63410" s="2">
        <v>0.16945601851851852</v>
      </c>
    </row>
    <row r="63411" spans="1:21">
      <c r="A63411" t="s">
        <v>578</v>
      </c>
      <c r="B63411">
        <v>2020</v>
      </c>
      <c r="C63411" s="2">
        <v>0.18055555555555555</v>
      </c>
      <c r="D63411">
        <v>1</v>
      </c>
      <c r="E63411">
        <v>6.26216477</v>
      </c>
      <c r="F63411">
        <v>-75.56326181</v>
      </c>
      <c r="G63411" t="s">
        <v>96</v>
      </c>
      <c r="H63411">
        <v>29</v>
      </c>
      <c r="I63411" t="s">
        <v>33</v>
      </c>
      <c r="J63411" t="s">
        <v>24</v>
      </c>
      <c r="K63411" t="s">
        <v>25</v>
      </c>
      <c r="L63411" t="s">
        <v>26</v>
      </c>
      <c r="M63411" t="s">
        <v>121</v>
      </c>
      <c r="N63411" t="s">
        <v>122</v>
      </c>
      <c r="O63411">
        <v>10</v>
      </c>
      <c r="P63411" t="s">
        <v>29</v>
      </c>
      <c r="Q63411" t="s">
        <v>51</v>
      </c>
      <c r="R63411" t="s">
        <v>92</v>
      </c>
      <c r="S63411" t="s">
        <v>53</v>
      </c>
      <c r="T63411" s="1">
        <v>45236</v>
      </c>
      <c r="U63411" s="2">
        <v>0.16945601851851852</v>
      </c>
    </row>
    <row r="63412" spans="1:21">
      <c r="A63412" t="s">
        <v>578</v>
      </c>
      <c r="B63412">
        <v>2020</v>
      </c>
      <c r="C63412" s="2">
        <v>0.2638888888888889</v>
      </c>
      <c r="D63412">
        <v>1</v>
      </c>
      <c r="E63412">
        <v>6.2856900299999996</v>
      </c>
      <c r="F63412">
        <v>-75.553525550000003</v>
      </c>
      <c r="G63412" t="s">
        <v>96</v>
      </c>
      <c r="H63412">
        <v>35</v>
      </c>
      <c r="I63412" t="s">
        <v>23</v>
      </c>
      <c r="J63412" t="s">
        <v>34</v>
      </c>
      <c r="K63412" t="s">
        <v>35</v>
      </c>
      <c r="L63412" t="s">
        <v>47</v>
      </c>
      <c r="M63412" t="s">
        <v>309</v>
      </c>
      <c r="N63412" t="s">
        <v>310</v>
      </c>
      <c r="O63412">
        <v>4</v>
      </c>
      <c r="P63412" t="s">
        <v>29</v>
      </c>
      <c r="Q63412" t="s">
        <v>57</v>
      </c>
      <c r="R63412" t="s">
        <v>52</v>
      </c>
      <c r="S63412" t="s">
        <v>53</v>
      </c>
      <c r="T63412" s="1">
        <v>45236</v>
      </c>
      <c r="U63412" s="2">
        <v>0.16945601851851852</v>
      </c>
    </row>
    <row r="63413" spans="1:21">
      <c r="A63413" t="s">
        <v>578</v>
      </c>
      <c r="B63413">
        <v>2020</v>
      </c>
      <c r="C63413" s="2">
        <v>0.64583333333333337</v>
      </c>
      <c r="D63413">
        <v>1</v>
      </c>
      <c r="E63413">
        <v>6.2746535300000001</v>
      </c>
      <c r="F63413">
        <v>-75.547943939999996</v>
      </c>
      <c r="G63413" t="s">
        <v>22</v>
      </c>
      <c r="H63413">
        <v>26</v>
      </c>
      <c r="I63413" t="s">
        <v>23</v>
      </c>
      <c r="J63413" t="s">
        <v>34</v>
      </c>
      <c r="K63413" t="s">
        <v>35</v>
      </c>
      <c r="L63413" t="s">
        <v>47</v>
      </c>
      <c r="M63413" t="s">
        <v>189</v>
      </c>
      <c r="N63413" t="s">
        <v>190</v>
      </c>
      <c r="O63413">
        <v>3</v>
      </c>
      <c r="P63413" t="s">
        <v>29</v>
      </c>
      <c r="Q63413" t="s">
        <v>30</v>
      </c>
      <c r="R63413" t="s">
        <v>52</v>
      </c>
      <c r="S63413" t="s">
        <v>53</v>
      </c>
      <c r="T63413" s="1">
        <v>45236</v>
      </c>
      <c r="U63413" s="2">
        <v>0.16945601851851852</v>
      </c>
    </row>
    <row r="63414" spans="1:21">
      <c r="A63414" t="s">
        <v>578</v>
      </c>
      <c r="B63414">
        <v>2020</v>
      </c>
      <c r="C63414" s="2">
        <v>0.5625</v>
      </c>
      <c r="D63414">
        <v>1</v>
      </c>
      <c r="E63414">
        <v>6.2427611000000001</v>
      </c>
      <c r="F63414">
        <v>-75.551912580000007</v>
      </c>
      <c r="G63414" t="s">
        <v>22</v>
      </c>
      <c r="H63414">
        <v>41</v>
      </c>
      <c r="I63414" t="s">
        <v>79</v>
      </c>
      <c r="J63414" t="s">
        <v>34</v>
      </c>
      <c r="K63414" t="s">
        <v>35</v>
      </c>
      <c r="L63414" t="s">
        <v>72</v>
      </c>
      <c r="M63414" t="s">
        <v>187</v>
      </c>
      <c r="N63414" t="s">
        <v>188</v>
      </c>
      <c r="O63414">
        <v>8</v>
      </c>
      <c r="P63414" t="s">
        <v>29</v>
      </c>
      <c r="Q63414" t="s">
        <v>69</v>
      </c>
      <c r="R63414" t="s">
        <v>52</v>
      </c>
      <c r="S63414" t="s">
        <v>53</v>
      </c>
      <c r="T63414" s="1">
        <v>45236</v>
      </c>
      <c r="U63414" s="2">
        <v>0.16945601851851852</v>
      </c>
    </row>
    <row r="63415" spans="1:21">
      <c r="A63415" t="s">
        <v>578</v>
      </c>
      <c r="B63415">
        <v>2020</v>
      </c>
      <c r="C63415" s="2">
        <v>0.30555555555555558</v>
      </c>
      <c r="D63415">
        <v>1</v>
      </c>
      <c r="E63415">
        <v>6.3090318200000004</v>
      </c>
      <c r="F63415">
        <v>-75.572064490000002</v>
      </c>
      <c r="G63415" t="s">
        <v>22</v>
      </c>
      <c r="H63415">
        <v>29</v>
      </c>
      <c r="I63415" t="s">
        <v>23</v>
      </c>
      <c r="J63415" t="s">
        <v>34</v>
      </c>
      <c r="K63415" t="s">
        <v>25</v>
      </c>
      <c r="L63415" t="s">
        <v>26</v>
      </c>
      <c r="M63415" t="s">
        <v>427</v>
      </c>
      <c r="N63415" t="s">
        <v>428</v>
      </c>
      <c r="O63415">
        <v>6</v>
      </c>
      <c r="P63415" t="s">
        <v>29</v>
      </c>
      <c r="Q63415" t="s">
        <v>82</v>
      </c>
      <c r="R63415" t="s">
        <v>52</v>
      </c>
      <c r="S63415" t="s">
        <v>120</v>
      </c>
      <c r="T63415" s="1">
        <v>45236</v>
      </c>
      <c r="U63415" s="2">
        <v>0.16945601851851852</v>
      </c>
    </row>
    <row r="63416" spans="1:21">
      <c r="A63416" t="s">
        <v>578</v>
      </c>
      <c r="B63416">
        <v>2020</v>
      </c>
      <c r="C63416" s="2">
        <v>0.95833333333333337</v>
      </c>
      <c r="D63416">
        <v>1</v>
      </c>
      <c r="E63416">
        <v>6.2394812399999999</v>
      </c>
      <c r="F63416">
        <v>-75.543324269999999</v>
      </c>
      <c r="G63416" t="s">
        <v>22</v>
      </c>
      <c r="H63416">
        <v>21</v>
      </c>
      <c r="I63416" t="s">
        <v>23</v>
      </c>
      <c r="J63416" t="s">
        <v>24</v>
      </c>
      <c r="K63416" t="s">
        <v>25</v>
      </c>
      <c r="L63416" t="s">
        <v>72</v>
      </c>
      <c r="M63416" t="s">
        <v>412</v>
      </c>
      <c r="N63416" t="s">
        <v>413</v>
      </c>
      <c r="O63416">
        <v>8</v>
      </c>
      <c r="P63416" t="s">
        <v>56</v>
      </c>
      <c r="Q63416" t="s">
        <v>69</v>
      </c>
      <c r="R63416" t="s">
        <v>52</v>
      </c>
      <c r="S63416" t="s">
        <v>53</v>
      </c>
      <c r="T63416" s="1">
        <v>45236</v>
      </c>
      <c r="U63416" s="2">
        <v>0.16945601851851852</v>
      </c>
    </row>
    <row r="63417" spans="1:21">
      <c r="A63417" t="s">
        <v>578</v>
      </c>
      <c r="B63417">
        <v>2020</v>
      </c>
      <c r="C63417" s="2">
        <v>0.74652777777777779</v>
      </c>
      <c r="D63417">
        <v>1</v>
      </c>
      <c r="E63417">
        <v>6.2651658000000001</v>
      </c>
      <c r="F63417">
        <v>-75.563706980000006</v>
      </c>
      <c r="G63417" t="s">
        <v>22</v>
      </c>
      <c r="H63417">
        <v>41</v>
      </c>
      <c r="I63417" t="s">
        <v>23</v>
      </c>
      <c r="J63417" t="s">
        <v>24</v>
      </c>
      <c r="K63417" t="s">
        <v>25</v>
      </c>
      <c r="L63417" t="s">
        <v>72</v>
      </c>
      <c r="M63417" t="s">
        <v>226</v>
      </c>
      <c r="N63417" t="s">
        <v>227</v>
      </c>
      <c r="O63417">
        <v>4</v>
      </c>
      <c r="P63417" t="s">
        <v>29</v>
      </c>
      <c r="Q63417" t="s">
        <v>57</v>
      </c>
      <c r="R63417" t="s">
        <v>44</v>
      </c>
      <c r="S63417" t="s">
        <v>32</v>
      </c>
      <c r="T63417" s="1">
        <v>45236</v>
      </c>
      <c r="U63417" s="2">
        <v>0.16945601851851852</v>
      </c>
    </row>
    <row r="63418" spans="1:21">
      <c r="A63418" t="s">
        <v>578</v>
      </c>
      <c r="B63418">
        <v>2020</v>
      </c>
      <c r="C63418" s="2">
        <v>0.68055555555555558</v>
      </c>
      <c r="D63418">
        <v>1</v>
      </c>
      <c r="E63418">
        <v>6.28784732</v>
      </c>
      <c r="F63418">
        <v>-75.556373980000004</v>
      </c>
      <c r="G63418" t="s">
        <v>22</v>
      </c>
      <c r="H63418">
        <v>52</v>
      </c>
      <c r="I63418" t="s">
        <v>23</v>
      </c>
      <c r="J63418" t="s">
        <v>24</v>
      </c>
      <c r="K63418" t="s">
        <v>25</v>
      </c>
      <c r="L63418" t="s">
        <v>72</v>
      </c>
      <c r="M63418" t="s">
        <v>309</v>
      </c>
      <c r="N63418" t="s">
        <v>310</v>
      </c>
      <c r="O63418">
        <v>4</v>
      </c>
      <c r="P63418" t="s">
        <v>64</v>
      </c>
      <c r="Q63418" t="s">
        <v>57</v>
      </c>
      <c r="R63418" t="s">
        <v>52</v>
      </c>
      <c r="S63418" t="s">
        <v>75</v>
      </c>
      <c r="T63418" s="1">
        <v>45236</v>
      </c>
      <c r="U63418" s="2">
        <v>0.16945601851851852</v>
      </c>
    </row>
    <row r="63419" spans="1:21">
      <c r="A63419" t="s">
        <v>578</v>
      </c>
      <c r="B63419">
        <v>2020</v>
      </c>
      <c r="C63419" s="2">
        <v>0.5</v>
      </c>
      <c r="D63419">
        <v>1</v>
      </c>
      <c r="E63419">
        <v>6.2951530399999998</v>
      </c>
      <c r="F63419">
        <v>-75.573084640000005</v>
      </c>
      <c r="G63419" t="s">
        <v>22</v>
      </c>
      <c r="H63419">
        <v>27</v>
      </c>
      <c r="I63419" t="s">
        <v>23</v>
      </c>
      <c r="J63419" t="s">
        <v>24</v>
      </c>
      <c r="K63419" t="s">
        <v>25</v>
      </c>
      <c r="L63419" t="s">
        <v>72</v>
      </c>
      <c r="M63419" t="s">
        <v>65</v>
      </c>
      <c r="N63419" t="s">
        <v>177</v>
      </c>
      <c r="O63419">
        <v>5</v>
      </c>
      <c r="P63419" t="s">
        <v>56</v>
      </c>
      <c r="Q63419" t="s">
        <v>65</v>
      </c>
      <c r="R63419" t="s">
        <v>52</v>
      </c>
      <c r="S63419" t="s">
        <v>120</v>
      </c>
      <c r="T63419" s="1">
        <v>45236</v>
      </c>
      <c r="U63419" s="2">
        <v>0.16945601851851852</v>
      </c>
    </row>
    <row r="63420" spans="1:21">
      <c r="A63420" t="s">
        <v>578</v>
      </c>
      <c r="B63420">
        <v>2020</v>
      </c>
      <c r="C63420" s="2">
        <v>0.4861111111111111</v>
      </c>
      <c r="D63420">
        <v>1</v>
      </c>
      <c r="E63420">
        <v>6.2629019599999998</v>
      </c>
      <c r="F63420">
        <v>-75.589019980000003</v>
      </c>
      <c r="G63420" t="s">
        <v>22</v>
      </c>
      <c r="H63420">
        <v>29</v>
      </c>
      <c r="I63420" t="s">
        <v>79</v>
      </c>
      <c r="J63420" t="s">
        <v>34</v>
      </c>
      <c r="K63420" t="s">
        <v>25</v>
      </c>
      <c r="L63420" t="s">
        <v>26</v>
      </c>
      <c r="M63420" t="s">
        <v>222</v>
      </c>
      <c r="N63420" t="s">
        <v>223</v>
      </c>
      <c r="O63420">
        <v>11</v>
      </c>
      <c r="P63420" t="s">
        <v>29</v>
      </c>
      <c r="Q63420" t="s">
        <v>78</v>
      </c>
      <c r="R63420" t="s">
        <v>58</v>
      </c>
      <c r="S63420" t="s">
        <v>32</v>
      </c>
      <c r="T63420" s="1">
        <v>45236</v>
      </c>
      <c r="U63420" s="2">
        <v>0.16945601851851852</v>
      </c>
    </row>
    <row r="63421" spans="1:21">
      <c r="A63421" t="s">
        <v>578</v>
      </c>
      <c r="B63421">
        <v>2020</v>
      </c>
      <c r="C63421" s="2">
        <v>0.85069444444444442</v>
      </c>
      <c r="D63421">
        <v>1</v>
      </c>
      <c r="E63421">
        <v>6.266394</v>
      </c>
      <c r="F63421">
        <v>-75.554157050000001</v>
      </c>
      <c r="G63421" t="s">
        <v>22</v>
      </c>
      <c r="H63421">
        <v>44</v>
      </c>
      <c r="I63421" t="s">
        <v>33</v>
      </c>
      <c r="J63421" t="s">
        <v>34</v>
      </c>
      <c r="K63421" t="s">
        <v>25</v>
      </c>
      <c r="L63421" t="s">
        <v>26</v>
      </c>
      <c r="M63421" t="s">
        <v>242</v>
      </c>
      <c r="N63421" t="s">
        <v>243</v>
      </c>
      <c r="O63421">
        <v>3</v>
      </c>
      <c r="P63421" t="s">
        <v>29</v>
      </c>
      <c r="Q63421" t="s">
        <v>30</v>
      </c>
      <c r="R63421" t="s">
        <v>191</v>
      </c>
      <c r="S63421" t="s">
        <v>53</v>
      </c>
      <c r="T63421" s="1">
        <v>45236</v>
      </c>
      <c r="U63421" s="2">
        <v>0.16945601851851852</v>
      </c>
    </row>
    <row r="63422" spans="1:21">
      <c r="A63422" t="s">
        <v>578</v>
      </c>
      <c r="B63422">
        <v>2020</v>
      </c>
      <c r="C63422" s="2">
        <v>0</v>
      </c>
      <c r="D63422">
        <v>1</v>
      </c>
      <c r="E63422">
        <v>6.2484331099999997</v>
      </c>
      <c r="F63422">
        <v>-75.551220060000006</v>
      </c>
      <c r="G63422" t="s">
        <v>22</v>
      </c>
      <c r="H63422">
        <v>26</v>
      </c>
      <c r="I63422" t="s">
        <v>23</v>
      </c>
      <c r="J63422" t="s">
        <v>24</v>
      </c>
      <c r="K63422" t="s">
        <v>25</v>
      </c>
      <c r="L63422" t="s">
        <v>72</v>
      </c>
      <c r="M63422" t="s">
        <v>283</v>
      </c>
      <c r="N63422" t="s">
        <v>284</v>
      </c>
      <c r="O63422">
        <v>8</v>
      </c>
      <c r="P63422" t="s">
        <v>106</v>
      </c>
      <c r="Q63422" t="s">
        <v>69</v>
      </c>
      <c r="R63422" t="s">
        <v>52</v>
      </c>
      <c r="S63422" t="s">
        <v>53</v>
      </c>
      <c r="T63422" s="1">
        <v>45236</v>
      </c>
      <c r="U63422" s="2">
        <v>0.16945601851851852</v>
      </c>
    </row>
    <row r="63423" spans="1:21">
      <c r="A63423" t="s">
        <v>578</v>
      </c>
      <c r="B63423">
        <v>2020</v>
      </c>
      <c r="C63423" s="2">
        <v>0.16666666666666666</v>
      </c>
      <c r="D63423">
        <v>1</v>
      </c>
      <c r="E63423">
        <v>6.2289686499999997</v>
      </c>
      <c r="F63423">
        <v>-75.544119969999997</v>
      </c>
      <c r="G63423" t="s">
        <v>22</v>
      </c>
      <c r="H63423">
        <v>40</v>
      </c>
      <c r="I63423" t="s">
        <v>46</v>
      </c>
      <c r="J63423" t="s">
        <v>24</v>
      </c>
      <c r="K63423" t="s">
        <v>25</v>
      </c>
      <c r="L63423" t="s">
        <v>72</v>
      </c>
      <c r="M63423" t="s">
        <v>158</v>
      </c>
      <c r="N63423" t="s">
        <v>159</v>
      </c>
      <c r="O63423">
        <v>9</v>
      </c>
      <c r="P63423" t="s">
        <v>56</v>
      </c>
      <c r="Q63423" t="s">
        <v>111</v>
      </c>
      <c r="R63423" t="s">
        <v>52</v>
      </c>
      <c r="S63423" t="s">
        <v>53</v>
      </c>
      <c r="T63423" s="1">
        <v>45236</v>
      </c>
      <c r="U63423" s="2">
        <v>0.16945601851851852</v>
      </c>
    </row>
    <row r="63424" spans="1:21">
      <c r="A63424" t="s">
        <v>578</v>
      </c>
      <c r="B63424">
        <v>2020</v>
      </c>
      <c r="C63424" s="2">
        <v>0</v>
      </c>
      <c r="D63424">
        <v>1</v>
      </c>
      <c r="E63424">
        <v>6.2370479899999998</v>
      </c>
      <c r="F63424">
        <v>-75.555760000000006</v>
      </c>
      <c r="G63424" t="s">
        <v>22</v>
      </c>
      <c r="H63424">
        <v>52</v>
      </c>
      <c r="I63424" t="s">
        <v>79</v>
      </c>
      <c r="J63424" t="s">
        <v>24</v>
      </c>
      <c r="K63424" t="s">
        <v>25</v>
      </c>
      <c r="L63424" t="s">
        <v>72</v>
      </c>
      <c r="M63424" t="s">
        <v>295</v>
      </c>
      <c r="N63424" t="s">
        <v>296</v>
      </c>
      <c r="O63424">
        <v>9</v>
      </c>
      <c r="P63424" t="s">
        <v>64</v>
      </c>
      <c r="Q63424" t="s">
        <v>111</v>
      </c>
      <c r="R63424" t="s">
        <v>302</v>
      </c>
      <c r="S63424" t="s">
        <v>41</v>
      </c>
      <c r="T63424" s="1">
        <v>45236</v>
      </c>
      <c r="U63424" s="2">
        <v>0.16945601851851852</v>
      </c>
    </row>
    <row r="63425" spans="1:21">
      <c r="A63425" t="s">
        <v>578</v>
      </c>
      <c r="B63425">
        <v>2020</v>
      </c>
      <c r="C63425" s="2">
        <v>4.1666666666666664E-2</v>
      </c>
      <c r="D63425">
        <v>1</v>
      </c>
      <c r="E63425">
        <v>6.2520680200000003</v>
      </c>
      <c r="F63425">
        <v>-75.542294699999999</v>
      </c>
      <c r="G63425" t="s">
        <v>22</v>
      </c>
      <c r="H63425">
        <v>35</v>
      </c>
      <c r="I63425" t="s">
        <v>23</v>
      </c>
      <c r="J63425" t="s">
        <v>24</v>
      </c>
      <c r="K63425" t="s">
        <v>25</v>
      </c>
      <c r="L63425" t="s">
        <v>72</v>
      </c>
      <c r="M63425" t="s">
        <v>196</v>
      </c>
      <c r="N63425" t="s">
        <v>197</v>
      </c>
      <c r="O63425">
        <v>8</v>
      </c>
      <c r="P63425" t="s">
        <v>29</v>
      </c>
      <c r="Q63425" t="s">
        <v>69</v>
      </c>
      <c r="R63425" t="s">
        <v>52</v>
      </c>
      <c r="S63425" t="s">
        <v>32</v>
      </c>
      <c r="T63425" s="1">
        <v>45236</v>
      </c>
      <c r="U63425" s="2">
        <v>0.16945601851851852</v>
      </c>
    </row>
    <row r="63426" spans="1:21">
      <c r="A63426" t="s">
        <v>578</v>
      </c>
      <c r="B63426">
        <v>2020</v>
      </c>
      <c r="C63426" s="2">
        <v>0.91666666666666663</v>
      </c>
      <c r="D63426">
        <v>1</v>
      </c>
      <c r="E63426">
        <v>6.2834483900000002</v>
      </c>
      <c r="F63426">
        <v>-75.55368996</v>
      </c>
      <c r="G63426" t="s">
        <v>22</v>
      </c>
      <c r="H63426">
        <v>25</v>
      </c>
      <c r="I63426" t="s">
        <v>33</v>
      </c>
      <c r="J63426" t="s">
        <v>24</v>
      </c>
      <c r="K63426" t="s">
        <v>25</v>
      </c>
      <c r="L63426" t="s">
        <v>26</v>
      </c>
      <c r="M63426" t="s">
        <v>309</v>
      </c>
      <c r="N63426" t="s">
        <v>310</v>
      </c>
      <c r="O63426">
        <v>4</v>
      </c>
      <c r="P63426" t="s">
        <v>29</v>
      </c>
      <c r="Q63426" t="s">
        <v>57</v>
      </c>
      <c r="R63426" t="s">
        <v>31</v>
      </c>
      <c r="S63426" t="s">
        <v>53</v>
      </c>
      <c r="T63426" s="1">
        <v>45236</v>
      </c>
      <c r="U63426" s="2">
        <v>0.16945601851851852</v>
      </c>
    </row>
    <row r="63427" spans="1:21">
      <c r="A63427" t="s">
        <v>578</v>
      </c>
      <c r="B63427">
        <v>2020</v>
      </c>
      <c r="C63427" s="2">
        <v>0</v>
      </c>
      <c r="D63427">
        <v>1</v>
      </c>
      <c r="E63427">
        <v>6.3006258800000001</v>
      </c>
      <c r="F63427">
        <v>-75.544889229999995</v>
      </c>
      <c r="G63427" t="s">
        <v>22</v>
      </c>
      <c r="H63427">
        <v>31</v>
      </c>
      <c r="I63427" t="s">
        <v>23</v>
      </c>
      <c r="J63427" t="s">
        <v>24</v>
      </c>
      <c r="K63427" t="s">
        <v>25</v>
      </c>
      <c r="L63427" t="s">
        <v>72</v>
      </c>
      <c r="M63427" t="s">
        <v>621</v>
      </c>
      <c r="N63427" t="s">
        <v>622</v>
      </c>
      <c r="O63427">
        <v>1</v>
      </c>
      <c r="P63427" t="s">
        <v>29</v>
      </c>
      <c r="Q63427" t="s">
        <v>95</v>
      </c>
      <c r="R63427" t="s">
        <v>52</v>
      </c>
      <c r="S63427" t="s">
        <v>53</v>
      </c>
      <c r="T63427" s="1">
        <v>45236</v>
      </c>
      <c r="U63427" s="2">
        <v>0.16945601851851852</v>
      </c>
    </row>
    <row r="63428" spans="1:21">
      <c r="A63428" t="s">
        <v>578</v>
      </c>
      <c r="B63428">
        <v>2020</v>
      </c>
      <c r="C63428" s="2">
        <v>0</v>
      </c>
      <c r="D63428">
        <v>1</v>
      </c>
      <c r="E63428">
        <v>6.2446954999999997</v>
      </c>
      <c r="F63428">
        <v>-75.552790459999997</v>
      </c>
      <c r="G63428" t="s">
        <v>22</v>
      </c>
      <c r="H63428">
        <v>29</v>
      </c>
      <c r="I63428" t="s">
        <v>23</v>
      </c>
      <c r="J63428" t="s">
        <v>24</v>
      </c>
      <c r="K63428" t="s">
        <v>35</v>
      </c>
      <c r="L63428" t="s">
        <v>36</v>
      </c>
      <c r="M63428" t="s">
        <v>187</v>
      </c>
      <c r="N63428" t="s">
        <v>188</v>
      </c>
      <c r="O63428">
        <v>8</v>
      </c>
      <c r="P63428" t="s">
        <v>29</v>
      </c>
      <c r="Q63428" t="s">
        <v>69</v>
      </c>
      <c r="R63428" t="s">
        <v>52</v>
      </c>
      <c r="S63428" t="s">
        <v>53</v>
      </c>
      <c r="T63428" s="1">
        <v>45236</v>
      </c>
      <c r="U63428" s="2">
        <v>0.16945601851851852</v>
      </c>
    </row>
    <row r="63429" spans="1:21">
      <c r="A63429" t="s">
        <v>578</v>
      </c>
      <c r="B63429">
        <v>2020</v>
      </c>
      <c r="C63429" s="2">
        <v>0.96250000000000002</v>
      </c>
      <c r="D63429">
        <v>1</v>
      </c>
      <c r="E63429">
        <v>6.2353546700000004</v>
      </c>
      <c r="F63429">
        <v>-75.541482849999994</v>
      </c>
      <c r="G63429" t="s">
        <v>96</v>
      </c>
      <c r="H63429">
        <v>42</v>
      </c>
      <c r="I63429" t="s">
        <v>23</v>
      </c>
      <c r="J63429" t="s">
        <v>24</v>
      </c>
      <c r="K63429" t="s">
        <v>25</v>
      </c>
      <c r="L63429" t="s">
        <v>26</v>
      </c>
      <c r="M63429" t="s">
        <v>380</v>
      </c>
      <c r="N63429" t="s">
        <v>381</v>
      </c>
      <c r="O63429">
        <v>9</v>
      </c>
      <c r="P63429" t="s">
        <v>29</v>
      </c>
      <c r="Q63429" t="s">
        <v>111</v>
      </c>
      <c r="R63429" t="s">
        <v>92</v>
      </c>
      <c r="S63429" t="s">
        <v>120</v>
      </c>
      <c r="T63429" s="1">
        <v>45236</v>
      </c>
      <c r="U63429" s="2">
        <v>0.16945601851851852</v>
      </c>
    </row>
    <row r="63430" spans="1:21">
      <c r="A63430" t="s">
        <v>578</v>
      </c>
      <c r="B63430">
        <v>2020</v>
      </c>
      <c r="C63430" s="2">
        <v>0.8125</v>
      </c>
      <c r="D63430">
        <v>1</v>
      </c>
      <c r="E63430">
        <v>6.2511919799999998</v>
      </c>
      <c r="F63430">
        <v>-75.554027039999994</v>
      </c>
      <c r="G63430" t="s">
        <v>22</v>
      </c>
      <c r="H63430">
        <v>27</v>
      </c>
      <c r="I63430" t="s">
        <v>23</v>
      </c>
      <c r="J63430" t="s">
        <v>24</v>
      </c>
      <c r="K63430" t="s">
        <v>25</v>
      </c>
      <c r="L63430" t="s">
        <v>26</v>
      </c>
      <c r="M63430" t="s">
        <v>524</v>
      </c>
      <c r="N63430" t="s">
        <v>525</v>
      </c>
      <c r="O63430">
        <v>8</v>
      </c>
      <c r="P63430" t="s">
        <v>522</v>
      </c>
      <c r="Q63430" t="s">
        <v>69</v>
      </c>
      <c r="R63430" t="s">
        <v>52</v>
      </c>
      <c r="S63430" t="s">
        <v>53</v>
      </c>
      <c r="T63430" s="1">
        <v>45236</v>
      </c>
      <c r="U63430" s="2">
        <v>0.16945601851851852</v>
      </c>
    </row>
    <row r="63431" spans="1:21">
      <c r="A63431" t="s">
        <v>578</v>
      </c>
      <c r="B63431">
        <v>2020</v>
      </c>
      <c r="C63431" s="2">
        <v>0.58333333333333337</v>
      </c>
      <c r="D63431">
        <v>1</v>
      </c>
      <c r="E63431">
        <v>6.2262667199999999</v>
      </c>
      <c r="F63431">
        <v>-75.568986839999994</v>
      </c>
      <c r="G63431" t="s">
        <v>96</v>
      </c>
      <c r="H63431">
        <v>33</v>
      </c>
      <c r="I63431" t="s">
        <v>33</v>
      </c>
      <c r="J63431" t="s">
        <v>34</v>
      </c>
      <c r="K63431" t="s">
        <v>25</v>
      </c>
      <c r="L63431" t="s">
        <v>26</v>
      </c>
      <c r="M63431" t="s">
        <v>463</v>
      </c>
      <c r="N63431" t="s">
        <v>464</v>
      </c>
      <c r="O63431">
        <v>14</v>
      </c>
      <c r="P63431" t="s">
        <v>29</v>
      </c>
      <c r="Q63431" t="s">
        <v>157</v>
      </c>
      <c r="R63431" t="s">
        <v>31</v>
      </c>
      <c r="S63431" t="s">
        <v>53</v>
      </c>
      <c r="T63431" s="1">
        <v>45236</v>
      </c>
      <c r="U63431" s="2">
        <v>0.16945601851851852</v>
      </c>
    </row>
    <row r="63432" spans="1:21">
      <c r="A63432" t="s">
        <v>578</v>
      </c>
      <c r="B63432">
        <v>2020</v>
      </c>
      <c r="C63432" s="2">
        <v>0.83333333333333337</v>
      </c>
      <c r="D63432">
        <v>1</v>
      </c>
      <c r="E63432">
        <v>6.2397543500000001</v>
      </c>
      <c r="F63432">
        <v>-75.554365279999999</v>
      </c>
      <c r="G63432" t="s">
        <v>22</v>
      </c>
      <c r="H63432">
        <v>17</v>
      </c>
      <c r="I63432" t="s">
        <v>23</v>
      </c>
      <c r="J63432" t="s">
        <v>34</v>
      </c>
      <c r="K63432" t="s">
        <v>35</v>
      </c>
      <c r="L63432" t="s">
        <v>36</v>
      </c>
      <c r="M63432" t="s">
        <v>111</v>
      </c>
      <c r="N63432" t="s">
        <v>198</v>
      </c>
      <c r="O63432">
        <v>9</v>
      </c>
      <c r="P63432" t="s">
        <v>29</v>
      </c>
      <c r="Q63432" t="s">
        <v>111</v>
      </c>
      <c r="R63432" t="s">
        <v>92</v>
      </c>
      <c r="S63432" t="s">
        <v>75</v>
      </c>
      <c r="T63432" s="1">
        <v>45236</v>
      </c>
      <c r="U63432" s="2">
        <v>0.16945601851851852</v>
      </c>
    </row>
    <row r="63433" spans="1:21">
      <c r="A63433" t="s">
        <v>578</v>
      </c>
      <c r="B63433">
        <v>2020</v>
      </c>
      <c r="C63433" s="2">
        <v>0.20833333333333334</v>
      </c>
      <c r="D63433">
        <v>1</v>
      </c>
      <c r="E63433">
        <v>6.2755799300000001</v>
      </c>
      <c r="F63433">
        <v>-75.585468570000003</v>
      </c>
      <c r="G63433" t="s">
        <v>22</v>
      </c>
      <c r="H63433">
        <v>25</v>
      </c>
      <c r="I63433" t="s">
        <v>23</v>
      </c>
      <c r="J63433" t="s">
        <v>24</v>
      </c>
      <c r="K63433" t="s">
        <v>25</v>
      </c>
      <c r="L63433" t="s">
        <v>72</v>
      </c>
      <c r="M63433" t="s">
        <v>220</v>
      </c>
      <c r="N63433" t="s">
        <v>221</v>
      </c>
      <c r="O63433">
        <v>7</v>
      </c>
      <c r="P63433" t="s">
        <v>29</v>
      </c>
      <c r="Q63433" t="s">
        <v>65</v>
      </c>
      <c r="R63433" t="s">
        <v>52</v>
      </c>
      <c r="S63433" t="s">
        <v>41</v>
      </c>
      <c r="T63433" s="1">
        <v>45236</v>
      </c>
      <c r="U63433" s="2">
        <v>0.16945601851851852</v>
      </c>
    </row>
    <row r="63434" spans="1:21">
      <c r="A63434" t="s">
        <v>578</v>
      </c>
      <c r="B63434">
        <v>2020</v>
      </c>
      <c r="C63434" s="2">
        <v>0.79861111111111116</v>
      </c>
      <c r="D63434">
        <v>1</v>
      </c>
      <c r="E63434">
        <v>6.2376325399999999</v>
      </c>
      <c r="F63434">
        <v>-75.595871919999993</v>
      </c>
      <c r="G63434" t="s">
        <v>22</v>
      </c>
      <c r="H63434">
        <v>22</v>
      </c>
      <c r="I63434" t="s">
        <v>23</v>
      </c>
      <c r="J63434" t="s">
        <v>24</v>
      </c>
      <c r="K63434" t="s">
        <v>25</v>
      </c>
      <c r="L63434" t="s">
        <v>72</v>
      </c>
      <c r="M63434" t="s">
        <v>512</v>
      </c>
      <c r="N63434" t="s">
        <v>513</v>
      </c>
      <c r="O63434">
        <v>16</v>
      </c>
      <c r="P63434" t="s">
        <v>29</v>
      </c>
      <c r="Q63434" t="s">
        <v>61</v>
      </c>
      <c r="R63434" t="s">
        <v>52</v>
      </c>
      <c r="S63434" t="s">
        <v>120</v>
      </c>
      <c r="T63434" s="1">
        <v>45236</v>
      </c>
      <c r="U63434" s="2">
        <v>0.16945601851851852</v>
      </c>
    </row>
    <row r="63435" spans="1:21">
      <c r="A63435" t="s">
        <v>578</v>
      </c>
      <c r="B63435">
        <v>2020</v>
      </c>
      <c r="C63435" s="2">
        <v>0.29166666666666669</v>
      </c>
      <c r="D63435">
        <v>1</v>
      </c>
      <c r="E63435">
        <v>6.3023584799999997</v>
      </c>
      <c r="F63435">
        <v>-75.546132799999995</v>
      </c>
      <c r="G63435" t="s">
        <v>22</v>
      </c>
      <c r="H63435">
        <v>30</v>
      </c>
      <c r="I63435" t="s">
        <v>23</v>
      </c>
      <c r="J63435" t="s">
        <v>24</v>
      </c>
      <c r="K63435" t="s">
        <v>25</v>
      </c>
      <c r="L63435" t="s">
        <v>72</v>
      </c>
      <c r="M63435" t="s">
        <v>95</v>
      </c>
      <c r="N63435" t="s">
        <v>434</v>
      </c>
      <c r="O63435">
        <v>1</v>
      </c>
      <c r="P63435" t="s">
        <v>534</v>
      </c>
      <c r="Q63435" t="s">
        <v>95</v>
      </c>
      <c r="R63435" t="s">
        <v>52</v>
      </c>
      <c r="S63435" t="s">
        <v>53</v>
      </c>
      <c r="T63435" s="1">
        <v>45236</v>
      </c>
      <c r="U63435" s="2">
        <v>0.16945601851851852</v>
      </c>
    </row>
    <row r="63436" spans="1:21">
      <c r="A63436" t="s">
        <v>578</v>
      </c>
      <c r="B63436">
        <v>2020</v>
      </c>
      <c r="C63436" s="2">
        <v>0.41666666666666669</v>
      </c>
      <c r="D63436">
        <v>1</v>
      </c>
      <c r="E63436">
        <v>6.2628473199999997</v>
      </c>
      <c r="F63436">
        <v>-75.561373529999997</v>
      </c>
      <c r="G63436" t="s">
        <v>96</v>
      </c>
      <c r="H63436">
        <v>43</v>
      </c>
      <c r="I63436" t="s">
        <v>23</v>
      </c>
      <c r="J63436" t="s">
        <v>24</v>
      </c>
      <c r="K63436" t="s">
        <v>35</v>
      </c>
      <c r="L63436" t="s">
        <v>72</v>
      </c>
      <c r="M63436" t="s">
        <v>121</v>
      </c>
      <c r="N63436" t="s">
        <v>122</v>
      </c>
      <c r="O63436">
        <v>10</v>
      </c>
      <c r="P63436" t="s">
        <v>29</v>
      </c>
      <c r="Q63436" t="s">
        <v>51</v>
      </c>
      <c r="R63436" t="s">
        <v>31</v>
      </c>
      <c r="S63436" t="s">
        <v>53</v>
      </c>
      <c r="T63436" s="1">
        <v>45236</v>
      </c>
      <c r="U63436" s="2">
        <v>0.16945601851851852</v>
      </c>
    </row>
    <row r="63437" spans="1:21">
      <c r="A63437" t="s">
        <v>578</v>
      </c>
      <c r="B63437">
        <v>2020</v>
      </c>
      <c r="C63437" s="2">
        <v>0.88541666666666663</v>
      </c>
      <c r="D63437">
        <v>1</v>
      </c>
      <c r="E63437">
        <v>6.2962164200000004</v>
      </c>
      <c r="F63437">
        <v>-75.545355380000004</v>
      </c>
      <c r="G63437" t="s">
        <v>96</v>
      </c>
      <c r="H63437">
        <v>23</v>
      </c>
      <c r="I63437" t="s">
        <v>23</v>
      </c>
      <c r="J63437" t="s">
        <v>24</v>
      </c>
      <c r="K63437" t="s">
        <v>35</v>
      </c>
      <c r="L63437" t="s">
        <v>36</v>
      </c>
      <c r="M63437" t="s">
        <v>621</v>
      </c>
      <c r="N63437" t="s">
        <v>622</v>
      </c>
      <c r="O63437">
        <v>1</v>
      </c>
      <c r="P63437" t="s">
        <v>29</v>
      </c>
      <c r="Q63437" t="s">
        <v>95</v>
      </c>
      <c r="R63437" t="s">
        <v>52</v>
      </c>
      <c r="S63437" t="s">
        <v>53</v>
      </c>
      <c r="T63437" s="1">
        <v>45236</v>
      </c>
      <c r="U63437" s="2">
        <v>0.16945601851851852</v>
      </c>
    </row>
    <row r="63438" spans="1:21">
      <c r="A63438" t="s">
        <v>578</v>
      </c>
      <c r="B63438">
        <v>2020</v>
      </c>
      <c r="C63438" s="2">
        <v>0.98611111111111116</v>
      </c>
      <c r="D63438">
        <v>1</v>
      </c>
      <c r="E63438">
        <v>6.2073119800000001</v>
      </c>
      <c r="F63438">
        <v>-75.587147040000005</v>
      </c>
      <c r="G63438" t="s">
        <v>22</v>
      </c>
      <c r="H63438">
        <v>34</v>
      </c>
      <c r="I63438" t="s">
        <v>46</v>
      </c>
      <c r="J63438" t="s">
        <v>34</v>
      </c>
      <c r="K63438" t="s">
        <v>25</v>
      </c>
      <c r="L63438" t="s">
        <v>26</v>
      </c>
      <c r="M63438" t="s">
        <v>165</v>
      </c>
      <c r="N63438" t="s">
        <v>166</v>
      </c>
      <c r="O63438">
        <v>15</v>
      </c>
      <c r="P63438" t="s">
        <v>29</v>
      </c>
      <c r="Q63438" t="s">
        <v>61</v>
      </c>
      <c r="R63438" t="s">
        <v>52</v>
      </c>
      <c r="S63438" t="s">
        <v>53</v>
      </c>
      <c r="T63438" s="1">
        <v>45236</v>
      </c>
      <c r="U63438" s="2">
        <v>0.16945601851851852</v>
      </c>
    </row>
    <row r="63439" spans="1:21">
      <c r="A63439" t="s">
        <v>578</v>
      </c>
      <c r="B63439">
        <v>2020</v>
      </c>
      <c r="C63439" s="2">
        <v>0.8125</v>
      </c>
      <c r="D63439">
        <v>1</v>
      </c>
      <c r="E63439">
        <v>6.2872164799999997</v>
      </c>
      <c r="F63439">
        <v>-75.609009110000002</v>
      </c>
      <c r="G63439" t="s">
        <v>22</v>
      </c>
      <c r="H63439">
        <v>31</v>
      </c>
      <c r="I63439" t="s">
        <v>33</v>
      </c>
      <c r="J63439" t="s">
        <v>24</v>
      </c>
      <c r="K63439" t="s">
        <v>25</v>
      </c>
      <c r="L63439" t="s">
        <v>26</v>
      </c>
      <c r="M63439" t="s">
        <v>146</v>
      </c>
      <c r="N63439" t="s">
        <v>853</v>
      </c>
      <c r="O63439">
        <v>60</v>
      </c>
      <c r="P63439" t="s">
        <v>56</v>
      </c>
      <c r="Q63439" t="s">
        <v>65</v>
      </c>
      <c r="R63439" t="s">
        <v>52</v>
      </c>
      <c r="S63439" t="s">
        <v>75</v>
      </c>
      <c r="T63439" s="1">
        <v>45236</v>
      </c>
      <c r="U63439" s="2">
        <v>0.16945601851851852</v>
      </c>
    </row>
    <row r="63440" spans="1:21">
      <c r="A63440" t="s">
        <v>578</v>
      </c>
      <c r="B63440">
        <v>2020</v>
      </c>
      <c r="C63440" s="2">
        <v>0.14583333333333334</v>
      </c>
      <c r="D63440">
        <v>1</v>
      </c>
      <c r="E63440">
        <v>6.2466415900000003</v>
      </c>
      <c r="F63440">
        <v>-75.583278750000005</v>
      </c>
      <c r="G63440" t="s">
        <v>22</v>
      </c>
      <c r="H63440">
        <v>24</v>
      </c>
      <c r="I63440" t="s">
        <v>23</v>
      </c>
      <c r="J63440" t="s">
        <v>24</v>
      </c>
      <c r="K63440" t="s">
        <v>25</v>
      </c>
      <c r="L63440" t="s">
        <v>72</v>
      </c>
      <c r="M63440" t="s">
        <v>185</v>
      </c>
      <c r="N63440" t="s">
        <v>186</v>
      </c>
      <c r="O63440">
        <v>11</v>
      </c>
      <c r="P63440" t="s">
        <v>64</v>
      </c>
      <c r="Q63440" t="s">
        <v>78</v>
      </c>
      <c r="R63440" t="s">
        <v>52</v>
      </c>
      <c r="S63440" t="s">
        <v>120</v>
      </c>
      <c r="T63440" s="1">
        <v>45236</v>
      </c>
      <c r="U63440" s="2">
        <v>0.16945601851851852</v>
      </c>
    </row>
    <row r="63441" spans="1:21">
      <c r="A63441" t="s">
        <v>578</v>
      </c>
      <c r="B63441">
        <v>2020</v>
      </c>
      <c r="C63441" s="2">
        <v>0</v>
      </c>
      <c r="D63441">
        <v>1</v>
      </c>
      <c r="E63441">
        <v>6.2992023699999997</v>
      </c>
      <c r="F63441">
        <v>-75.548445279999996</v>
      </c>
      <c r="G63441" t="s">
        <v>96</v>
      </c>
      <c r="H63441">
        <v>28</v>
      </c>
      <c r="I63441" t="s">
        <v>23</v>
      </c>
      <c r="J63441" t="s">
        <v>24</v>
      </c>
      <c r="K63441" t="s">
        <v>25</v>
      </c>
      <c r="L63441" t="s">
        <v>72</v>
      </c>
      <c r="M63441" t="s">
        <v>95</v>
      </c>
      <c r="N63441" t="s">
        <v>434</v>
      </c>
      <c r="O63441">
        <v>1</v>
      </c>
      <c r="P63441" t="s">
        <v>64</v>
      </c>
      <c r="Q63441" t="s">
        <v>95</v>
      </c>
      <c r="R63441" t="s">
        <v>52</v>
      </c>
      <c r="S63441" t="s">
        <v>75</v>
      </c>
      <c r="T63441" s="1">
        <v>45236</v>
      </c>
      <c r="U63441" s="2">
        <v>0.16945601851851852</v>
      </c>
    </row>
    <row r="63442" spans="1:21">
      <c r="A63442" t="s">
        <v>578</v>
      </c>
      <c r="B63442">
        <v>2020</v>
      </c>
      <c r="C63442" s="2">
        <v>8.3333333333333329E-2</v>
      </c>
      <c r="D63442">
        <v>1</v>
      </c>
      <c r="E63442">
        <v>6.2906872800000002</v>
      </c>
      <c r="F63442">
        <v>-75.55874464</v>
      </c>
      <c r="G63442" t="s">
        <v>22</v>
      </c>
      <c r="H63442">
        <v>30</v>
      </c>
      <c r="I63442" t="s">
        <v>23</v>
      </c>
      <c r="J63442" t="s">
        <v>24</v>
      </c>
      <c r="K63442" t="s">
        <v>25</v>
      </c>
      <c r="L63442" t="s">
        <v>26</v>
      </c>
      <c r="M63442" t="s">
        <v>37</v>
      </c>
      <c r="N63442" t="s">
        <v>38</v>
      </c>
      <c r="O63442">
        <v>2</v>
      </c>
      <c r="P63442" t="s">
        <v>29</v>
      </c>
      <c r="Q63442" t="s">
        <v>39</v>
      </c>
      <c r="R63442" t="s">
        <v>52</v>
      </c>
      <c r="S63442" t="s">
        <v>53</v>
      </c>
      <c r="T63442" s="1">
        <v>45236</v>
      </c>
      <c r="U63442" s="2">
        <v>0.16945601851851852</v>
      </c>
    </row>
    <row r="63443" spans="1:21">
      <c r="A63443" t="s">
        <v>578</v>
      </c>
      <c r="B63443">
        <v>2020</v>
      </c>
      <c r="C63443" s="2">
        <v>0.79027777777777775</v>
      </c>
      <c r="D63443">
        <v>1</v>
      </c>
      <c r="E63443">
        <v>6.2760993100000002</v>
      </c>
      <c r="F63443">
        <v>-75.580719970000004</v>
      </c>
      <c r="G63443" t="s">
        <v>22</v>
      </c>
      <c r="H63443">
        <v>35</v>
      </c>
      <c r="I63443" t="s">
        <v>33</v>
      </c>
      <c r="J63443" t="s">
        <v>34</v>
      </c>
      <c r="K63443" t="s">
        <v>25</v>
      </c>
      <c r="L63443" t="s">
        <v>26</v>
      </c>
      <c r="M63443" t="s">
        <v>167</v>
      </c>
      <c r="N63443" t="s">
        <v>168</v>
      </c>
      <c r="O63443">
        <v>7</v>
      </c>
      <c r="P63443" t="s">
        <v>56</v>
      </c>
      <c r="Q63443" t="s">
        <v>65</v>
      </c>
      <c r="R63443" t="s">
        <v>52</v>
      </c>
      <c r="S63443" t="s">
        <v>75</v>
      </c>
      <c r="T63443" s="1">
        <v>45236</v>
      </c>
      <c r="U63443" s="2">
        <v>0.16945601851851852</v>
      </c>
    </row>
    <row r="63444" spans="1:21">
      <c r="A63444" t="s">
        <v>578</v>
      </c>
      <c r="B63444">
        <v>2020</v>
      </c>
      <c r="C63444" s="2">
        <v>0.625</v>
      </c>
      <c r="D63444">
        <v>1</v>
      </c>
      <c r="E63444">
        <v>6.2485340300000001</v>
      </c>
      <c r="F63444">
        <v>-75.61155703</v>
      </c>
      <c r="G63444" t="s">
        <v>22</v>
      </c>
      <c r="H63444">
        <v>60</v>
      </c>
      <c r="I63444" t="s">
        <v>79</v>
      </c>
      <c r="J63444" t="s">
        <v>24</v>
      </c>
      <c r="K63444" t="s">
        <v>25</v>
      </c>
      <c r="L63444" t="s">
        <v>26</v>
      </c>
      <c r="M63444" t="s">
        <v>435</v>
      </c>
      <c r="N63444" t="s">
        <v>436</v>
      </c>
      <c r="O63444">
        <v>12</v>
      </c>
      <c r="P63444" t="s">
        <v>29</v>
      </c>
      <c r="Q63444" t="s">
        <v>78</v>
      </c>
      <c r="R63444" t="s">
        <v>52</v>
      </c>
      <c r="S63444" t="s">
        <v>53</v>
      </c>
      <c r="T63444" s="1">
        <v>45236</v>
      </c>
      <c r="U63444" s="2">
        <v>0.16945601851851852</v>
      </c>
    </row>
    <row r="63445" spans="1:21">
      <c r="A63445" t="s">
        <v>578</v>
      </c>
      <c r="B63445">
        <v>2020</v>
      </c>
      <c r="C63445" s="2">
        <v>0</v>
      </c>
      <c r="D63445">
        <v>1</v>
      </c>
      <c r="E63445">
        <v>6.2793561699999998</v>
      </c>
      <c r="F63445">
        <v>-75.544486340000006</v>
      </c>
      <c r="G63445" t="s">
        <v>96</v>
      </c>
      <c r="H63445">
        <v>21</v>
      </c>
      <c r="I63445" t="s">
        <v>23</v>
      </c>
      <c r="J63445" t="s">
        <v>24</v>
      </c>
      <c r="K63445" t="s">
        <v>25</v>
      </c>
      <c r="L63445" t="s">
        <v>72</v>
      </c>
      <c r="M63445" t="s">
        <v>326</v>
      </c>
      <c r="N63445" t="s">
        <v>327</v>
      </c>
      <c r="O63445">
        <v>3</v>
      </c>
      <c r="P63445" t="s">
        <v>29</v>
      </c>
      <c r="Q63445" t="s">
        <v>30</v>
      </c>
      <c r="R63445" t="s">
        <v>92</v>
      </c>
      <c r="S63445" t="s">
        <v>41</v>
      </c>
      <c r="T63445" s="1">
        <v>45236</v>
      </c>
      <c r="U63445" s="2">
        <v>0.16945601851851852</v>
      </c>
    </row>
    <row r="63446" spans="1:21">
      <c r="A63446" t="s">
        <v>578</v>
      </c>
      <c r="B63446">
        <v>2020</v>
      </c>
      <c r="C63446" s="2">
        <v>0.75694444444444442</v>
      </c>
      <c r="D63446">
        <v>1</v>
      </c>
      <c r="E63446">
        <v>6.26725318</v>
      </c>
      <c r="F63446">
        <v>-75.600708539999999</v>
      </c>
      <c r="G63446" t="s">
        <v>22</v>
      </c>
      <c r="H63446">
        <v>35</v>
      </c>
      <c r="I63446" t="s">
        <v>33</v>
      </c>
      <c r="J63446" t="s">
        <v>24</v>
      </c>
      <c r="K63446" t="s">
        <v>35</v>
      </c>
      <c r="L63446" t="s">
        <v>47</v>
      </c>
      <c r="M63446" t="s">
        <v>579</v>
      </c>
      <c r="N63446" t="s">
        <v>580</v>
      </c>
      <c r="O63446">
        <v>12</v>
      </c>
      <c r="P63446" t="s">
        <v>29</v>
      </c>
      <c r="Q63446" t="s">
        <v>78</v>
      </c>
      <c r="R63446" t="s">
        <v>52</v>
      </c>
      <c r="S63446" t="s">
        <v>75</v>
      </c>
      <c r="T63446" s="1">
        <v>45236</v>
      </c>
      <c r="U63446" s="2">
        <v>0.16945601851851852</v>
      </c>
    </row>
    <row r="63447" spans="1:21">
      <c r="A63447" t="s">
        <v>578</v>
      </c>
      <c r="B63447">
        <v>2020</v>
      </c>
      <c r="C63447" s="2">
        <v>0.125</v>
      </c>
      <c r="D63447">
        <v>1</v>
      </c>
      <c r="E63447">
        <v>6.3008266300000004</v>
      </c>
      <c r="F63447">
        <v>-75.566169990000006</v>
      </c>
      <c r="G63447" t="s">
        <v>22</v>
      </c>
      <c r="H63447">
        <v>27</v>
      </c>
      <c r="I63447" t="s">
        <v>23</v>
      </c>
      <c r="J63447" t="s">
        <v>34</v>
      </c>
      <c r="K63447" t="s">
        <v>25</v>
      </c>
      <c r="L63447" t="s">
        <v>26</v>
      </c>
      <c r="M63447" t="s">
        <v>338</v>
      </c>
      <c r="N63447" t="s">
        <v>339</v>
      </c>
      <c r="O63447">
        <v>5</v>
      </c>
      <c r="P63447" t="s">
        <v>29</v>
      </c>
      <c r="Q63447" t="s">
        <v>65</v>
      </c>
      <c r="R63447" t="s">
        <v>44</v>
      </c>
      <c r="S63447" t="s">
        <v>53</v>
      </c>
      <c r="T63447" s="1">
        <v>45236</v>
      </c>
      <c r="U63447" s="2">
        <v>0.16945601851851852</v>
      </c>
    </row>
    <row r="63448" spans="1:21">
      <c r="A63448" t="s">
        <v>578</v>
      </c>
      <c r="B63448">
        <v>2020</v>
      </c>
      <c r="C63448" s="2">
        <v>0.17708333333333334</v>
      </c>
      <c r="D63448">
        <v>1</v>
      </c>
      <c r="E63448">
        <v>6.2260882899999999</v>
      </c>
      <c r="F63448">
        <v>-75.594589709999994</v>
      </c>
      <c r="G63448" t="s">
        <v>22</v>
      </c>
      <c r="H63448">
        <v>18</v>
      </c>
      <c r="I63448" t="s">
        <v>23</v>
      </c>
      <c r="J63448" t="s">
        <v>24</v>
      </c>
      <c r="K63448" t="s">
        <v>25</v>
      </c>
      <c r="L63448" t="s">
        <v>72</v>
      </c>
      <c r="M63448" t="s">
        <v>398</v>
      </c>
      <c r="N63448" t="s">
        <v>399</v>
      </c>
      <c r="O63448">
        <v>16</v>
      </c>
      <c r="P63448" t="s">
        <v>682</v>
      </c>
      <c r="Q63448" t="s">
        <v>61</v>
      </c>
      <c r="R63448" t="s">
        <v>52</v>
      </c>
      <c r="S63448" t="s">
        <v>41</v>
      </c>
      <c r="T63448" s="1">
        <v>45236</v>
      </c>
      <c r="U63448" s="2">
        <v>0.16945601851851852</v>
      </c>
    </row>
    <row r="63449" spans="1:21">
      <c r="A63449" t="s">
        <v>578</v>
      </c>
      <c r="B63449">
        <v>2020</v>
      </c>
      <c r="C63449" s="2">
        <v>0.75</v>
      </c>
      <c r="D63449">
        <v>1</v>
      </c>
      <c r="E63449">
        <v>6.25621604</v>
      </c>
      <c r="F63449">
        <v>-75.619769160000004</v>
      </c>
      <c r="G63449" t="s">
        <v>22</v>
      </c>
      <c r="H63449">
        <v>21</v>
      </c>
      <c r="I63449" t="s">
        <v>23</v>
      </c>
      <c r="J63449" t="s">
        <v>24</v>
      </c>
      <c r="K63449" t="s">
        <v>25</v>
      </c>
      <c r="L63449" t="s">
        <v>72</v>
      </c>
      <c r="M63449" t="s">
        <v>136</v>
      </c>
      <c r="N63449" t="s">
        <v>137</v>
      </c>
      <c r="O63449">
        <v>13</v>
      </c>
      <c r="P63449" t="s">
        <v>29</v>
      </c>
      <c r="Q63449" t="s">
        <v>138</v>
      </c>
      <c r="R63449" t="s">
        <v>52</v>
      </c>
      <c r="S63449" t="s">
        <v>53</v>
      </c>
      <c r="T63449" s="1">
        <v>45236</v>
      </c>
      <c r="U63449" s="2">
        <v>0.16945601851851852</v>
      </c>
    </row>
    <row r="63450" spans="1:21">
      <c r="A63450" t="s">
        <v>578</v>
      </c>
      <c r="B63450">
        <v>2020</v>
      </c>
      <c r="C63450" s="2">
        <v>8.3333333333333329E-2</v>
      </c>
      <c r="D63450">
        <v>1</v>
      </c>
      <c r="E63450">
        <v>6.3035392999999997</v>
      </c>
      <c r="F63450">
        <v>-75.581559999999996</v>
      </c>
      <c r="G63450" t="s">
        <v>22</v>
      </c>
      <c r="H63450">
        <v>23</v>
      </c>
      <c r="I63450" t="s">
        <v>23</v>
      </c>
      <c r="J63450" t="s">
        <v>34</v>
      </c>
      <c r="K63450" t="s">
        <v>25</v>
      </c>
      <c r="L63450" t="s">
        <v>26</v>
      </c>
      <c r="M63450" t="s">
        <v>364</v>
      </c>
      <c r="N63450" t="s">
        <v>365</v>
      </c>
      <c r="O63450">
        <v>6</v>
      </c>
      <c r="P63450" t="s">
        <v>56</v>
      </c>
      <c r="Q63450" t="s">
        <v>82</v>
      </c>
      <c r="R63450" t="s">
        <v>52</v>
      </c>
      <c r="S63450" t="s">
        <v>53</v>
      </c>
      <c r="T63450" s="1">
        <v>45236</v>
      </c>
      <c r="U63450" s="2">
        <v>0.16945601851851852</v>
      </c>
    </row>
    <row r="63451" spans="1:21">
      <c r="A63451" t="s">
        <v>578</v>
      </c>
      <c r="B63451">
        <v>2020</v>
      </c>
      <c r="C63451" s="2">
        <v>0.3125</v>
      </c>
      <c r="D63451">
        <v>1</v>
      </c>
      <c r="E63451">
        <v>6.2305567999999996</v>
      </c>
      <c r="F63451">
        <v>-75.537056500000006</v>
      </c>
      <c r="G63451" t="s">
        <v>22</v>
      </c>
      <c r="H63451">
        <v>29</v>
      </c>
      <c r="I63451" t="s">
        <v>23</v>
      </c>
      <c r="J63451" t="s">
        <v>24</v>
      </c>
      <c r="K63451" t="s">
        <v>25</v>
      </c>
      <c r="L63451" t="s">
        <v>72</v>
      </c>
      <c r="M63451" t="s">
        <v>207</v>
      </c>
      <c r="N63451" t="s">
        <v>208</v>
      </c>
      <c r="O63451">
        <v>9</v>
      </c>
      <c r="P63451" t="s">
        <v>56</v>
      </c>
      <c r="Q63451" t="s">
        <v>111</v>
      </c>
      <c r="R63451" t="s">
        <v>52</v>
      </c>
      <c r="S63451" t="s">
        <v>53</v>
      </c>
      <c r="T63451" s="1">
        <v>45236</v>
      </c>
      <c r="U63451" s="2">
        <v>0.16945601851851852</v>
      </c>
    </row>
    <row r="63452" spans="1:21">
      <c r="A63452" t="s">
        <v>578</v>
      </c>
      <c r="B63452">
        <v>2020</v>
      </c>
      <c r="C63452" s="2">
        <v>0.95833333333333337</v>
      </c>
      <c r="D63452">
        <v>1</v>
      </c>
      <c r="E63452">
        <v>6.3017935300000003</v>
      </c>
      <c r="F63452">
        <v>-75.555815839999994</v>
      </c>
      <c r="G63452" t="s">
        <v>96</v>
      </c>
      <c r="H63452">
        <v>38</v>
      </c>
      <c r="I63452" t="s">
        <v>23</v>
      </c>
      <c r="J63452" t="s">
        <v>24</v>
      </c>
      <c r="K63452" t="s">
        <v>25</v>
      </c>
      <c r="L63452" t="s">
        <v>72</v>
      </c>
      <c r="M63452" t="s">
        <v>358</v>
      </c>
      <c r="N63452" t="s">
        <v>359</v>
      </c>
      <c r="O63452">
        <v>2</v>
      </c>
      <c r="P63452" t="s">
        <v>29</v>
      </c>
      <c r="Q63452" t="s">
        <v>39</v>
      </c>
      <c r="R63452" t="s">
        <v>52</v>
      </c>
      <c r="S63452" t="s">
        <v>120</v>
      </c>
      <c r="T63452" s="1">
        <v>45236</v>
      </c>
      <c r="U63452" s="2">
        <v>0.16945601851851852</v>
      </c>
    </row>
    <row r="63453" spans="1:21">
      <c r="A63453" t="s">
        <v>578</v>
      </c>
      <c r="B63453">
        <v>2020</v>
      </c>
      <c r="C63453" s="2">
        <v>0.27083333333333331</v>
      </c>
      <c r="D63453">
        <v>1</v>
      </c>
      <c r="E63453">
        <v>6.2829631800000003</v>
      </c>
      <c r="F63453">
        <v>-75.547232629999996</v>
      </c>
      <c r="G63453" t="s">
        <v>22</v>
      </c>
      <c r="H63453">
        <v>28</v>
      </c>
      <c r="I63453" t="s">
        <v>33</v>
      </c>
      <c r="J63453" t="s">
        <v>24</v>
      </c>
      <c r="K63453" t="s">
        <v>25</v>
      </c>
      <c r="L63453" t="s">
        <v>72</v>
      </c>
      <c r="M63453" t="s">
        <v>320</v>
      </c>
      <c r="N63453" t="s">
        <v>321</v>
      </c>
      <c r="O63453">
        <v>3</v>
      </c>
      <c r="P63453" t="s">
        <v>682</v>
      </c>
      <c r="Q63453" t="s">
        <v>30</v>
      </c>
      <c r="R63453" t="s">
        <v>52</v>
      </c>
      <c r="S63453" t="s">
        <v>53</v>
      </c>
      <c r="T63453" s="1">
        <v>45236</v>
      </c>
      <c r="U63453" s="2">
        <v>0.16945601851851852</v>
      </c>
    </row>
    <row r="63454" spans="1:21">
      <c r="A63454" t="s">
        <v>578</v>
      </c>
      <c r="B63454">
        <v>2020</v>
      </c>
      <c r="C63454" s="2">
        <v>0.6</v>
      </c>
      <c r="D63454">
        <v>1</v>
      </c>
      <c r="E63454">
        <v>6.1975259700000001</v>
      </c>
      <c r="F63454">
        <v>-75.58749177</v>
      </c>
      <c r="G63454" t="s">
        <v>96</v>
      </c>
      <c r="H63454">
        <v>42</v>
      </c>
      <c r="I63454" t="s">
        <v>33</v>
      </c>
      <c r="J63454" t="s">
        <v>24</v>
      </c>
      <c r="K63454" t="s">
        <v>25</v>
      </c>
      <c r="L63454" t="s">
        <v>26</v>
      </c>
      <c r="M63454" t="s">
        <v>444</v>
      </c>
      <c r="N63454" t="s">
        <v>445</v>
      </c>
      <c r="O63454">
        <v>15</v>
      </c>
      <c r="P63454" t="s">
        <v>29</v>
      </c>
      <c r="Q63454" t="s">
        <v>61</v>
      </c>
      <c r="R63454" t="s">
        <v>83</v>
      </c>
      <c r="S63454" t="s">
        <v>75</v>
      </c>
      <c r="T63454" s="1">
        <v>45236</v>
      </c>
      <c r="U63454" s="2">
        <v>0.16945601851851852</v>
      </c>
    </row>
    <row r="63455" spans="1:21">
      <c r="A63455" t="s">
        <v>578</v>
      </c>
      <c r="B63455">
        <v>2020</v>
      </c>
      <c r="C63455" s="2">
        <v>8.3333333333333329E-2</v>
      </c>
      <c r="D63455">
        <v>1</v>
      </c>
      <c r="E63455">
        <v>6.2359139099999998</v>
      </c>
      <c r="F63455">
        <v>-75.598334289999997</v>
      </c>
      <c r="G63455" t="s">
        <v>22</v>
      </c>
      <c r="H63455">
        <v>25</v>
      </c>
      <c r="I63455" t="s">
        <v>23</v>
      </c>
      <c r="J63455" t="s">
        <v>24</v>
      </c>
      <c r="K63455" t="s">
        <v>25</v>
      </c>
      <c r="L63455" t="s">
        <v>72</v>
      </c>
      <c r="M63455" t="s">
        <v>409</v>
      </c>
      <c r="N63455" t="s">
        <v>410</v>
      </c>
      <c r="O63455">
        <v>16</v>
      </c>
      <c r="P63455" t="s">
        <v>106</v>
      </c>
      <c r="Q63455" t="s">
        <v>61</v>
      </c>
      <c r="R63455" t="s">
        <v>52</v>
      </c>
      <c r="S63455" t="s">
        <v>53</v>
      </c>
      <c r="T63455" s="1">
        <v>45236</v>
      </c>
      <c r="U63455" s="2">
        <v>0.16945601851851852</v>
      </c>
    </row>
    <row r="63456" spans="1:21">
      <c r="A63456" t="s">
        <v>578</v>
      </c>
      <c r="B63456">
        <v>2020</v>
      </c>
      <c r="C63456" s="2">
        <v>0.96527777777777779</v>
      </c>
      <c r="D63456">
        <v>1</v>
      </c>
      <c r="E63456">
        <v>6.2870610400000002</v>
      </c>
      <c r="F63456">
        <v>-75.577121579999996</v>
      </c>
      <c r="G63456" t="s">
        <v>22</v>
      </c>
      <c r="H63456">
        <v>25</v>
      </c>
      <c r="I63456" t="s">
        <v>23</v>
      </c>
      <c r="J63456" t="s">
        <v>24</v>
      </c>
      <c r="K63456" t="s">
        <v>25</v>
      </c>
      <c r="L63456" t="s">
        <v>26</v>
      </c>
      <c r="M63456" t="s">
        <v>461</v>
      </c>
      <c r="N63456" t="s">
        <v>462</v>
      </c>
      <c r="O63456">
        <v>5</v>
      </c>
      <c r="P63456" t="s">
        <v>29</v>
      </c>
      <c r="Q63456" t="s">
        <v>65</v>
      </c>
      <c r="R63456" t="s">
        <v>83</v>
      </c>
      <c r="S63456" t="s">
        <v>32</v>
      </c>
      <c r="T63456" s="1">
        <v>45236</v>
      </c>
      <c r="U63456" s="2">
        <v>0.16945601851851852</v>
      </c>
    </row>
    <row r="63457" spans="1:21">
      <c r="A63457" t="s">
        <v>578</v>
      </c>
      <c r="B63457">
        <v>2020</v>
      </c>
      <c r="C63457" s="2">
        <v>0.79166666666666663</v>
      </c>
      <c r="D63457">
        <v>1</v>
      </c>
      <c r="E63457">
        <v>6.2340012600000003</v>
      </c>
      <c r="F63457">
        <v>-75.601850949999999</v>
      </c>
      <c r="G63457" t="s">
        <v>22</v>
      </c>
      <c r="H63457">
        <v>27</v>
      </c>
      <c r="I63457" t="s">
        <v>23</v>
      </c>
      <c r="J63457" t="s">
        <v>24</v>
      </c>
      <c r="K63457" t="s">
        <v>103</v>
      </c>
      <c r="L63457" t="s">
        <v>72</v>
      </c>
      <c r="M63457" t="s">
        <v>107</v>
      </c>
      <c r="N63457" t="s">
        <v>108</v>
      </c>
      <c r="O63457">
        <v>16</v>
      </c>
      <c r="P63457" t="s">
        <v>29</v>
      </c>
      <c r="Q63457" t="s">
        <v>61</v>
      </c>
      <c r="R63457" t="s">
        <v>52</v>
      </c>
      <c r="S63457" t="s">
        <v>53</v>
      </c>
      <c r="T63457" s="1">
        <v>45236</v>
      </c>
      <c r="U63457" s="2">
        <v>0.16945601851851852</v>
      </c>
    </row>
    <row r="63458" spans="1:21">
      <c r="A63458" t="s">
        <v>578</v>
      </c>
      <c r="B63458">
        <v>2020</v>
      </c>
      <c r="C63458" s="2">
        <v>0.47222222222222221</v>
      </c>
      <c r="D63458">
        <v>1</v>
      </c>
      <c r="E63458">
        <v>6.2636808899999998</v>
      </c>
      <c r="F63458">
        <v>-75.54774845</v>
      </c>
      <c r="G63458" t="s">
        <v>22</v>
      </c>
      <c r="H63458">
        <v>28</v>
      </c>
      <c r="I63458" t="s">
        <v>23</v>
      </c>
      <c r="J63458" t="s">
        <v>24</v>
      </c>
      <c r="K63458" t="s">
        <v>25</v>
      </c>
      <c r="L63458" t="s">
        <v>72</v>
      </c>
      <c r="M63458" t="s">
        <v>350</v>
      </c>
      <c r="N63458" t="s">
        <v>351</v>
      </c>
      <c r="O63458">
        <v>3</v>
      </c>
      <c r="P63458" t="s">
        <v>29</v>
      </c>
      <c r="Q63458" t="s">
        <v>30</v>
      </c>
      <c r="R63458" t="s">
        <v>52</v>
      </c>
      <c r="S63458" t="s">
        <v>53</v>
      </c>
      <c r="T63458" s="1">
        <v>45236</v>
      </c>
      <c r="U63458" s="2">
        <v>0.16945601851851852</v>
      </c>
    </row>
    <row r="63459" spans="1:21">
      <c r="A63459" t="s">
        <v>578</v>
      </c>
      <c r="B63459">
        <v>2020</v>
      </c>
      <c r="C63459" s="2">
        <v>4.1666666666666664E-2</v>
      </c>
      <c r="D63459">
        <v>1</v>
      </c>
      <c r="E63459">
        <v>6.2965470100000003</v>
      </c>
      <c r="F63459">
        <v>-75.568315089999999</v>
      </c>
      <c r="G63459" t="s">
        <v>22</v>
      </c>
      <c r="H63459">
        <v>20</v>
      </c>
      <c r="I63459" t="s">
        <v>33</v>
      </c>
      <c r="J63459" t="s">
        <v>24</v>
      </c>
      <c r="K63459" t="s">
        <v>25</v>
      </c>
      <c r="L63459" t="s">
        <v>72</v>
      </c>
      <c r="M63459" t="s">
        <v>338</v>
      </c>
      <c r="N63459" t="s">
        <v>339</v>
      </c>
      <c r="O63459">
        <v>5</v>
      </c>
      <c r="P63459" t="s">
        <v>29</v>
      </c>
      <c r="Q63459" t="s">
        <v>65</v>
      </c>
      <c r="R63459" t="s">
        <v>52</v>
      </c>
      <c r="S63459" t="s">
        <v>53</v>
      </c>
      <c r="T63459" s="1">
        <v>45236</v>
      </c>
      <c r="U63459" s="2">
        <v>0.16945601851851852</v>
      </c>
    </row>
    <row r="63460" spans="1:21">
      <c r="A63460" t="s">
        <v>578</v>
      </c>
      <c r="B63460">
        <v>2020</v>
      </c>
      <c r="C63460" s="2">
        <v>0.80555555555555558</v>
      </c>
      <c r="D63460">
        <v>1</v>
      </c>
      <c r="E63460">
        <v>6.2654988999999999</v>
      </c>
      <c r="F63460">
        <v>-75.573170759999996</v>
      </c>
      <c r="G63460" t="s">
        <v>96</v>
      </c>
      <c r="H63460">
        <v>26</v>
      </c>
      <c r="I63460" t="s">
        <v>23</v>
      </c>
      <c r="J63460" t="s">
        <v>34</v>
      </c>
      <c r="K63460" t="s">
        <v>35</v>
      </c>
      <c r="L63460" t="s">
        <v>47</v>
      </c>
      <c r="M63460" t="s">
        <v>87</v>
      </c>
      <c r="N63460" t="s">
        <v>88</v>
      </c>
      <c r="O63460">
        <v>5</v>
      </c>
      <c r="P63460" t="s">
        <v>29</v>
      </c>
      <c r="Q63460" t="s">
        <v>65</v>
      </c>
      <c r="R63460" t="s">
        <v>52</v>
      </c>
      <c r="S63460" t="s">
        <v>53</v>
      </c>
      <c r="T63460" s="1">
        <v>45236</v>
      </c>
      <c r="U63460" s="2">
        <v>0.16945601851851852</v>
      </c>
    </row>
    <row r="63461" spans="1:21">
      <c r="A63461" t="s">
        <v>578</v>
      </c>
      <c r="B63461">
        <v>2020</v>
      </c>
      <c r="C63461" s="2">
        <v>0.85416666666666663</v>
      </c>
      <c r="D63461">
        <v>1</v>
      </c>
      <c r="E63461">
        <v>6.2495961299999996</v>
      </c>
      <c r="F63461">
        <v>-75.554796760000002</v>
      </c>
      <c r="G63461" t="s">
        <v>22</v>
      </c>
      <c r="H63461">
        <v>18</v>
      </c>
      <c r="I63461" t="s">
        <v>23</v>
      </c>
      <c r="J63461" t="s">
        <v>24</v>
      </c>
      <c r="K63461" t="s">
        <v>25</v>
      </c>
      <c r="L63461" t="s">
        <v>26</v>
      </c>
      <c r="M63461" t="s">
        <v>259</v>
      </c>
      <c r="N63461" t="s">
        <v>260</v>
      </c>
      <c r="O63461">
        <v>10</v>
      </c>
      <c r="P63461" t="s">
        <v>29</v>
      </c>
      <c r="Q63461" t="s">
        <v>51</v>
      </c>
      <c r="R63461" t="s">
        <v>52</v>
      </c>
      <c r="S63461" t="s">
        <v>120</v>
      </c>
      <c r="T63461" s="1">
        <v>45236</v>
      </c>
      <c r="U63461" s="2">
        <v>0.16945601851851852</v>
      </c>
    </row>
    <row r="63462" spans="1:21">
      <c r="A63462" t="s">
        <v>578</v>
      </c>
      <c r="B63462">
        <v>2020</v>
      </c>
      <c r="C63462" s="2">
        <v>0.14583333333333334</v>
      </c>
      <c r="D63462">
        <v>1</v>
      </c>
      <c r="E63462">
        <v>6.2770886099999998</v>
      </c>
      <c r="F63462">
        <v>-75.625523400000006</v>
      </c>
      <c r="G63462" t="s">
        <v>22</v>
      </c>
      <c r="H63462">
        <v>26</v>
      </c>
      <c r="I63462" t="s">
        <v>46</v>
      </c>
      <c r="J63462" t="s">
        <v>24</v>
      </c>
      <c r="K63462" t="s">
        <v>25</v>
      </c>
      <c r="L63462" t="s">
        <v>72</v>
      </c>
      <c r="M63462" t="s">
        <v>175</v>
      </c>
      <c r="N63462" t="s">
        <v>859</v>
      </c>
      <c r="O63462">
        <v>60</v>
      </c>
      <c r="P63462" t="s">
        <v>64</v>
      </c>
      <c r="Q63462" t="s">
        <v>82</v>
      </c>
      <c r="R63462" t="s">
        <v>52</v>
      </c>
      <c r="S63462" t="s">
        <v>53</v>
      </c>
      <c r="T63462" s="1">
        <v>45236</v>
      </c>
      <c r="U63462" s="2">
        <v>0.16945601851851852</v>
      </c>
    </row>
    <row r="63463" spans="1:21">
      <c r="A63463" t="s">
        <v>578</v>
      </c>
      <c r="B63463">
        <v>2020</v>
      </c>
      <c r="C63463" s="2">
        <v>0.37708333333333333</v>
      </c>
      <c r="D63463">
        <v>1</v>
      </c>
      <c r="E63463">
        <v>6.2807105600000002</v>
      </c>
      <c r="F63463">
        <v>-75.560579599999997</v>
      </c>
      <c r="G63463" t="s">
        <v>96</v>
      </c>
      <c r="H63463">
        <v>46</v>
      </c>
      <c r="I63463" t="s">
        <v>23</v>
      </c>
      <c r="J63463" t="s">
        <v>24</v>
      </c>
      <c r="K63463" t="s">
        <v>25</v>
      </c>
      <c r="L63463" t="s">
        <v>26</v>
      </c>
      <c r="M63463" t="s">
        <v>57</v>
      </c>
      <c r="N63463" t="s">
        <v>70</v>
      </c>
      <c r="O63463">
        <v>4</v>
      </c>
      <c r="P63463" t="s">
        <v>29</v>
      </c>
      <c r="Q63463" t="s">
        <v>57</v>
      </c>
      <c r="R63463" t="s">
        <v>31</v>
      </c>
      <c r="S63463" t="s">
        <v>53</v>
      </c>
      <c r="T63463" s="1">
        <v>45236</v>
      </c>
      <c r="U63463" s="2">
        <v>0.16945601851851852</v>
      </c>
    </row>
    <row r="63464" spans="1:21">
      <c r="A63464" t="s">
        <v>578</v>
      </c>
      <c r="B63464">
        <v>2020</v>
      </c>
      <c r="C63464" s="2">
        <v>0.79166666666666663</v>
      </c>
      <c r="D63464">
        <v>1</v>
      </c>
      <c r="E63464">
        <v>6.2047422299999999</v>
      </c>
      <c r="F63464">
        <v>-75.579998790000005</v>
      </c>
      <c r="G63464" t="s">
        <v>96</v>
      </c>
      <c r="H63464">
        <v>24</v>
      </c>
      <c r="I63464" t="s">
        <v>79</v>
      </c>
      <c r="J63464" t="s">
        <v>34</v>
      </c>
      <c r="K63464" t="s">
        <v>25</v>
      </c>
      <c r="L63464" t="s">
        <v>72</v>
      </c>
      <c r="M63464" t="s">
        <v>165</v>
      </c>
      <c r="N63464" t="s">
        <v>166</v>
      </c>
      <c r="O63464">
        <v>15</v>
      </c>
      <c r="P63464" t="s">
        <v>29</v>
      </c>
      <c r="Q63464" t="s">
        <v>61</v>
      </c>
      <c r="R63464" t="s">
        <v>44</v>
      </c>
      <c r="S63464" t="s">
        <v>53</v>
      </c>
      <c r="T63464" s="1">
        <v>45236</v>
      </c>
      <c r="U63464" s="2">
        <v>0.16945601851851852</v>
      </c>
    </row>
    <row r="63465" spans="1:21">
      <c r="A63465" t="s">
        <v>578</v>
      </c>
      <c r="B63465">
        <v>2020</v>
      </c>
      <c r="C63465" s="2">
        <v>0</v>
      </c>
      <c r="D63465">
        <v>1</v>
      </c>
      <c r="E63465">
        <v>6.2780231100000004</v>
      </c>
      <c r="F63465">
        <v>-75.585599239999993</v>
      </c>
      <c r="G63465" t="s">
        <v>96</v>
      </c>
      <c r="H63465">
        <v>50</v>
      </c>
      <c r="I63465" t="s">
        <v>33</v>
      </c>
      <c r="J63465" t="s">
        <v>34</v>
      </c>
      <c r="K63465" t="s">
        <v>35</v>
      </c>
      <c r="L63465" t="s">
        <v>47</v>
      </c>
      <c r="M63465" t="s">
        <v>220</v>
      </c>
      <c r="N63465" t="s">
        <v>221</v>
      </c>
      <c r="O63465">
        <v>7</v>
      </c>
      <c r="P63465" t="s">
        <v>29</v>
      </c>
      <c r="Q63465" t="s">
        <v>65</v>
      </c>
      <c r="R63465" t="s">
        <v>52</v>
      </c>
      <c r="S63465" t="s">
        <v>53</v>
      </c>
      <c r="T63465" s="1">
        <v>45236</v>
      </c>
      <c r="U63465" s="2">
        <v>0.16945601851851852</v>
      </c>
    </row>
    <row r="63466" spans="1:21">
      <c r="A63466" t="s">
        <v>578</v>
      </c>
      <c r="B63466">
        <v>2020</v>
      </c>
      <c r="C63466" s="2">
        <v>0.95833333333333337</v>
      </c>
      <c r="D63466">
        <v>1</v>
      </c>
      <c r="E63466">
        <v>6.3019361500000004</v>
      </c>
      <c r="F63466">
        <v>-75.569374010000004</v>
      </c>
      <c r="G63466" t="s">
        <v>22</v>
      </c>
      <c r="H63466">
        <v>30</v>
      </c>
      <c r="I63466" t="s">
        <v>33</v>
      </c>
      <c r="J63466" t="s">
        <v>24</v>
      </c>
      <c r="K63466" t="s">
        <v>25</v>
      </c>
      <c r="L63466" t="s">
        <v>72</v>
      </c>
      <c r="M63466" t="s">
        <v>506</v>
      </c>
      <c r="N63466" t="s">
        <v>507</v>
      </c>
      <c r="O63466">
        <v>6</v>
      </c>
      <c r="P63466" t="s">
        <v>29</v>
      </c>
      <c r="Q63466" t="s">
        <v>82</v>
      </c>
      <c r="R63466" t="s">
        <v>52</v>
      </c>
      <c r="S63466" t="s">
        <v>53</v>
      </c>
      <c r="T63466" s="1">
        <v>45236</v>
      </c>
      <c r="U63466" s="2">
        <v>0.16945601851851852</v>
      </c>
    </row>
    <row r="63467" spans="1:21">
      <c r="A63467" t="s">
        <v>578</v>
      </c>
      <c r="B63467">
        <v>2020</v>
      </c>
      <c r="C63467" s="2">
        <v>0.33333333333333331</v>
      </c>
      <c r="D63467">
        <v>1</v>
      </c>
      <c r="E63467">
        <v>6.23483432</v>
      </c>
      <c r="F63467">
        <v>-75.569140869999998</v>
      </c>
      <c r="G63467" t="s">
        <v>22</v>
      </c>
      <c r="H63467">
        <v>40</v>
      </c>
      <c r="I63467" t="s">
        <v>347</v>
      </c>
      <c r="J63467" t="s">
        <v>24</v>
      </c>
      <c r="K63467" t="s">
        <v>25</v>
      </c>
      <c r="L63467" t="s">
        <v>72</v>
      </c>
      <c r="M63467" t="s">
        <v>114</v>
      </c>
      <c r="N63467" t="s">
        <v>115</v>
      </c>
      <c r="O63467">
        <v>10</v>
      </c>
      <c r="P63467" t="s">
        <v>446</v>
      </c>
      <c r="Q63467" t="s">
        <v>51</v>
      </c>
      <c r="R63467" t="s">
        <v>52</v>
      </c>
      <c r="S63467" t="s">
        <v>32</v>
      </c>
      <c r="T63467" s="1">
        <v>45236</v>
      </c>
      <c r="U63467" s="2">
        <v>0.16945601851851852</v>
      </c>
    </row>
    <row r="63468" spans="1:21">
      <c r="A63468" t="s">
        <v>578</v>
      </c>
      <c r="B63468">
        <v>2020</v>
      </c>
      <c r="C63468" s="2">
        <v>0.125</v>
      </c>
      <c r="D63468">
        <v>1</v>
      </c>
      <c r="E63468">
        <v>6.2789419799999999</v>
      </c>
      <c r="F63468">
        <v>-75.562791790000006</v>
      </c>
      <c r="G63468" t="s">
        <v>22</v>
      </c>
      <c r="H63468">
        <v>21</v>
      </c>
      <c r="I63468" t="s">
        <v>23</v>
      </c>
      <c r="J63468" t="s">
        <v>24</v>
      </c>
      <c r="K63468" t="s">
        <v>25</v>
      </c>
      <c r="L63468" t="s">
        <v>72</v>
      </c>
      <c r="M63468" t="s">
        <v>57</v>
      </c>
      <c r="N63468" t="s">
        <v>70</v>
      </c>
      <c r="O63468">
        <v>4</v>
      </c>
      <c r="P63468" t="s">
        <v>106</v>
      </c>
      <c r="Q63468" t="s">
        <v>57</v>
      </c>
      <c r="R63468" t="s">
        <v>52</v>
      </c>
      <c r="S63468" t="s">
        <v>41</v>
      </c>
      <c r="T63468" s="1">
        <v>45236</v>
      </c>
      <c r="U63468" s="2">
        <v>0.16945601851851852</v>
      </c>
    </row>
    <row r="63469" spans="1:21">
      <c r="A63469" t="s">
        <v>578</v>
      </c>
      <c r="B63469">
        <v>2020</v>
      </c>
      <c r="C63469" s="2">
        <v>0</v>
      </c>
      <c r="D63469">
        <v>1</v>
      </c>
      <c r="E63469">
        <v>6.2760002899999998</v>
      </c>
      <c r="F63469">
        <v>-75.573671489999995</v>
      </c>
      <c r="G63469" t="s">
        <v>96</v>
      </c>
      <c r="H63469">
        <v>25</v>
      </c>
      <c r="I63469" t="s">
        <v>23</v>
      </c>
      <c r="J63469" t="s">
        <v>24</v>
      </c>
      <c r="K63469" t="s">
        <v>103</v>
      </c>
      <c r="L63469" t="s">
        <v>72</v>
      </c>
      <c r="M63469" t="s">
        <v>163</v>
      </c>
      <c r="N63469" t="s">
        <v>164</v>
      </c>
      <c r="O63469">
        <v>5</v>
      </c>
      <c r="P63469" t="s">
        <v>29</v>
      </c>
      <c r="Q63469" t="s">
        <v>65</v>
      </c>
      <c r="R63469" t="s">
        <v>52</v>
      </c>
      <c r="S63469" t="s">
        <v>46</v>
      </c>
      <c r="T63469" s="1">
        <v>45236</v>
      </c>
      <c r="U63469" s="2">
        <v>0.16945601851851852</v>
      </c>
    </row>
    <row r="63470" spans="1:21">
      <c r="A63470" t="s">
        <v>578</v>
      </c>
      <c r="B63470">
        <v>2020</v>
      </c>
      <c r="C63470" s="2">
        <v>0.33333333333333331</v>
      </c>
      <c r="D63470">
        <v>1</v>
      </c>
      <c r="E63470">
        <v>6.2908913699999998</v>
      </c>
      <c r="F63470">
        <v>-75.567367009999998</v>
      </c>
      <c r="G63470" t="s">
        <v>22</v>
      </c>
      <c r="H63470">
        <v>38</v>
      </c>
      <c r="I63470" t="s">
        <v>79</v>
      </c>
      <c r="J63470" t="s">
        <v>34</v>
      </c>
      <c r="K63470" t="s">
        <v>35</v>
      </c>
      <c r="L63470" t="s">
        <v>47</v>
      </c>
      <c r="M63470" t="s">
        <v>244</v>
      </c>
      <c r="N63470" t="s">
        <v>245</v>
      </c>
      <c r="O63470">
        <v>5</v>
      </c>
      <c r="P63470" t="s">
        <v>29</v>
      </c>
      <c r="Q63470" t="s">
        <v>65</v>
      </c>
      <c r="R63470" t="s">
        <v>52</v>
      </c>
      <c r="S63470" t="s">
        <v>53</v>
      </c>
      <c r="T63470" s="1">
        <v>45236</v>
      </c>
      <c r="U63470" s="2">
        <v>0.16945601851851852</v>
      </c>
    </row>
    <row r="63471" spans="1:21">
      <c r="A63471" t="s">
        <v>578</v>
      </c>
      <c r="B63471">
        <v>2020</v>
      </c>
      <c r="C63471" s="2">
        <v>0.91666666666666663</v>
      </c>
      <c r="D63471">
        <v>1</v>
      </c>
      <c r="E63471">
        <v>6.2592471700000001</v>
      </c>
      <c r="F63471">
        <v>-75.551232639999995</v>
      </c>
      <c r="G63471" t="s">
        <v>22</v>
      </c>
      <c r="H63471">
        <v>41</v>
      </c>
      <c r="I63471" t="s">
        <v>33</v>
      </c>
      <c r="J63471" t="s">
        <v>24</v>
      </c>
      <c r="K63471" t="s">
        <v>25</v>
      </c>
      <c r="L63471" t="s">
        <v>72</v>
      </c>
      <c r="M63471" t="s">
        <v>69</v>
      </c>
      <c r="N63471" t="s">
        <v>526</v>
      </c>
      <c r="O63471">
        <v>8</v>
      </c>
      <c r="P63471" t="s">
        <v>50</v>
      </c>
      <c r="Q63471" t="s">
        <v>69</v>
      </c>
      <c r="R63471" t="s">
        <v>52</v>
      </c>
      <c r="S63471" t="s">
        <v>154</v>
      </c>
      <c r="T63471" s="1">
        <v>45236</v>
      </c>
      <c r="U63471" s="2">
        <v>0.16945601851851852</v>
      </c>
    </row>
    <row r="63472" spans="1:21">
      <c r="A63472" t="s">
        <v>578</v>
      </c>
      <c r="B63472">
        <v>2020</v>
      </c>
      <c r="C63472" s="2">
        <v>4.1666666666666664E-2</v>
      </c>
      <c r="D63472">
        <v>1</v>
      </c>
      <c r="E63472">
        <v>6.2769235200000004</v>
      </c>
      <c r="F63472">
        <v>-75.56229931</v>
      </c>
      <c r="G63472" t="s">
        <v>22</v>
      </c>
      <c r="H63472">
        <v>45</v>
      </c>
      <c r="I63472" t="s">
        <v>33</v>
      </c>
      <c r="J63472" t="s">
        <v>24</v>
      </c>
      <c r="K63472" t="s">
        <v>25</v>
      </c>
      <c r="L63472" t="s">
        <v>72</v>
      </c>
      <c r="M63472" t="s">
        <v>134</v>
      </c>
      <c r="N63472" t="s">
        <v>135</v>
      </c>
      <c r="O63472">
        <v>4</v>
      </c>
      <c r="P63472" t="s">
        <v>29</v>
      </c>
      <c r="Q63472" t="s">
        <v>57</v>
      </c>
      <c r="R63472" t="s">
        <v>52</v>
      </c>
      <c r="S63472" t="s">
        <v>53</v>
      </c>
      <c r="T63472" s="1">
        <v>45236</v>
      </c>
      <c r="U63472" s="2">
        <v>0.16945601851851852</v>
      </c>
    </row>
    <row r="63473" spans="1:21">
      <c r="A63473" t="s">
        <v>578</v>
      </c>
      <c r="B63473">
        <v>2020</v>
      </c>
      <c r="C63473" s="2">
        <v>0.91666666666666663</v>
      </c>
      <c r="D63473">
        <v>1</v>
      </c>
      <c r="E63473">
        <v>6.2347945999999999</v>
      </c>
      <c r="F63473">
        <v>-75.548762150000002</v>
      </c>
      <c r="G63473" t="s">
        <v>22</v>
      </c>
      <c r="H63473">
        <v>30</v>
      </c>
      <c r="I63473" t="s">
        <v>33</v>
      </c>
      <c r="J63473" t="s">
        <v>34</v>
      </c>
      <c r="K63473" t="s">
        <v>35</v>
      </c>
      <c r="L63473" t="s">
        <v>47</v>
      </c>
      <c r="M63473" t="s">
        <v>109</v>
      </c>
      <c r="N63473" t="s">
        <v>110</v>
      </c>
      <c r="O63473">
        <v>9</v>
      </c>
      <c r="P63473" t="s">
        <v>29</v>
      </c>
      <c r="Q63473" t="s">
        <v>111</v>
      </c>
      <c r="R63473" t="s">
        <v>52</v>
      </c>
      <c r="S63473" t="s">
        <v>53</v>
      </c>
      <c r="T63473" s="1">
        <v>45236</v>
      </c>
      <c r="U63473" s="2">
        <v>0.16945601851851852</v>
      </c>
    </row>
    <row r="63474" spans="1:21">
      <c r="A63474" t="s">
        <v>578</v>
      </c>
      <c r="B63474">
        <v>2020</v>
      </c>
      <c r="C63474" s="2">
        <v>0.20833333333333334</v>
      </c>
      <c r="D63474">
        <v>1</v>
      </c>
      <c r="E63474">
        <v>6.2860681700000001</v>
      </c>
      <c r="F63474">
        <v>-75.607559120000005</v>
      </c>
      <c r="G63474" t="s">
        <v>22</v>
      </c>
      <c r="H63474">
        <v>25</v>
      </c>
      <c r="I63474" t="s">
        <v>23</v>
      </c>
      <c r="J63474" t="s">
        <v>24</v>
      </c>
      <c r="K63474" t="s">
        <v>25</v>
      </c>
      <c r="L63474" t="s">
        <v>72</v>
      </c>
      <c r="M63474" t="s">
        <v>146</v>
      </c>
      <c r="N63474" t="s">
        <v>853</v>
      </c>
      <c r="O63474">
        <v>60</v>
      </c>
      <c r="P63474" t="s">
        <v>508</v>
      </c>
      <c r="Q63474" t="s">
        <v>65</v>
      </c>
      <c r="R63474" t="s">
        <v>52</v>
      </c>
      <c r="S63474" t="s">
        <v>75</v>
      </c>
      <c r="T63474" s="1">
        <v>45236</v>
      </c>
      <c r="U63474" s="2">
        <v>0.16945601851851852</v>
      </c>
    </row>
    <row r="63475" spans="1:21">
      <c r="A63475" t="s">
        <v>578</v>
      </c>
      <c r="B63475">
        <v>2020</v>
      </c>
      <c r="C63475" s="2">
        <v>4.1666666666666664E-2</v>
      </c>
      <c r="D63475">
        <v>1</v>
      </c>
      <c r="E63475">
        <v>6.2844404699999998</v>
      </c>
      <c r="F63475">
        <v>-75.551214049999999</v>
      </c>
      <c r="G63475" t="s">
        <v>22</v>
      </c>
      <c r="H63475">
        <v>40</v>
      </c>
      <c r="I63475" t="s">
        <v>33</v>
      </c>
      <c r="J63475" t="s">
        <v>24</v>
      </c>
      <c r="K63475" t="s">
        <v>25</v>
      </c>
      <c r="L63475" t="s">
        <v>26</v>
      </c>
      <c r="M63475" t="s">
        <v>320</v>
      </c>
      <c r="N63475" t="s">
        <v>321</v>
      </c>
      <c r="O63475">
        <v>3</v>
      </c>
      <c r="P63475" t="s">
        <v>29</v>
      </c>
      <c r="Q63475" t="s">
        <v>30</v>
      </c>
      <c r="R63475" t="s">
        <v>52</v>
      </c>
      <c r="S63475" t="s">
        <v>120</v>
      </c>
      <c r="T63475" s="1">
        <v>45236</v>
      </c>
      <c r="U63475" s="2">
        <v>0.16945601851851852</v>
      </c>
    </row>
    <row r="63476" spans="1:21">
      <c r="A63476" t="s">
        <v>578</v>
      </c>
      <c r="B63476">
        <v>2020</v>
      </c>
      <c r="C63476" s="2">
        <v>5.2083333333333336E-2</v>
      </c>
      <c r="D63476">
        <v>1</v>
      </c>
      <c r="E63476">
        <v>6.2436819200000002</v>
      </c>
      <c r="F63476">
        <v>-75.552622819999996</v>
      </c>
      <c r="G63476" t="s">
        <v>22</v>
      </c>
      <c r="H63476">
        <v>36</v>
      </c>
      <c r="I63476" t="s">
        <v>33</v>
      </c>
      <c r="J63476" t="s">
        <v>24</v>
      </c>
      <c r="K63476" t="s">
        <v>25</v>
      </c>
      <c r="L63476" t="s">
        <v>26</v>
      </c>
      <c r="M63476" t="s">
        <v>187</v>
      </c>
      <c r="N63476" t="s">
        <v>188</v>
      </c>
      <c r="O63476">
        <v>8</v>
      </c>
      <c r="P63476" t="s">
        <v>29</v>
      </c>
      <c r="Q63476" t="s">
        <v>69</v>
      </c>
      <c r="R63476" t="s">
        <v>66</v>
      </c>
      <c r="S63476" t="s">
        <v>41</v>
      </c>
      <c r="T63476" s="1">
        <v>45236</v>
      </c>
      <c r="U63476" s="2">
        <v>0.16945601851851852</v>
      </c>
    </row>
    <row r="63477" spans="1:21">
      <c r="A63477" t="s">
        <v>578</v>
      </c>
      <c r="B63477">
        <v>2020</v>
      </c>
      <c r="C63477" s="2">
        <v>0.25</v>
      </c>
      <c r="D63477">
        <v>1</v>
      </c>
      <c r="E63477">
        <v>6.3091878299999999</v>
      </c>
      <c r="F63477">
        <v>-75.566190989999996</v>
      </c>
      <c r="G63477" t="s">
        <v>22</v>
      </c>
      <c r="H63477">
        <v>20</v>
      </c>
      <c r="I63477" t="s">
        <v>23</v>
      </c>
      <c r="J63477" t="s">
        <v>24</v>
      </c>
      <c r="K63477" t="s">
        <v>103</v>
      </c>
      <c r="L63477" t="s">
        <v>72</v>
      </c>
      <c r="M63477" t="s">
        <v>487</v>
      </c>
      <c r="N63477" t="s">
        <v>488</v>
      </c>
      <c r="O63477">
        <v>5</v>
      </c>
      <c r="P63477" t="s">
        <v>450</v>
      </c>
      <c r="Q63477" t="s">
        <v>65</v>
      </c>
      <c r="R63477" t="s">
        <v>31</v>
      </c>
      <c r="S63477" t="s">
        <v>75</v>
      </c>
      <c r="T63477" s="1">
        <v>45236</v>
      </c>
      <c r="U63477" s="2">
        <v>0.16945601851851852</v>
      </c>
    </row>
    <row r="63478" spans="1:21">
      <c r="A63478" t="s">
        <v>578</v>
      </c>
      <c r="B63478">
        <v>2020</v>
      </c>
      <c r="C63478" s="2">
        <v>0.91666666666666663</v>
      </c>
      <c r="D63478">
        <v>1</v>
      </c>
      <c r="E63478">
        <v>6.2598718299999998</v>
      </c>
      <c r="F63478">
        <v>-75.613542499999994</v>
      </c>
      <c r="G63478" t="s">
        <v>22</v>
      </c>
      <c r="H63478">
        <v>29</v>
      </c>
      <c r="I63478" t="s">
        <v>23</v>
      </c>
      <c r="J63478" t="s">
        <v>24</v>
      </c>
      <c r="K63478" t="s">
        <v>25</v>
      </c>
      <c r="L63478" t="s">
        <v>52</v>
      </c>
      <c r="M63478" t="s">
        <v>246</v>
      </c>
      <c r="N63478" t="s">
        <v>247</v>
      </c>
      <c r="O63478">
        <v>13</v>
      </c>
      <c r="P63478" t="s">
        <v>29</v>
      </c>
      <c r="Q63478" t="s">
        <v>138</v>
      </c>
      <c r="R63478" t="s">
        <v>58</v>
      </c>
      <c r="S63478" t="s">
        <v>53</v>
      </c>
      <c r="T63478" s="1">
        <v>45236</v>
      </c>
      <c r="U63478" s="2">
        <v>0.16945601851851852</v>
      </c>
    </row>
    <row r="63479" spans="1:21">
      <c r="A63479" t="s">
        <v>578</v>
      </c>
      <c r="B63479">
        <v>2020</v>
      </c>
      <c r="C63479" s="2">
        <v>0.85416666666666663</v>
      </c>
      <c r="D63479">
        <v>1</v>
      </c>
      <c r="E63479">
        <v>6.2640708800000002</v>
      </c>
      <c r="F63479">
        <v>-75.595856389999994</v>
      </c>
      <c r="G63479" t="s">
        <v>22</v>
      </c>
      <c r="H63479">
        <v>27</v>
      </c>
      <c r="I63479" t="s">
        <v>23</v>
      </c>
      <c r="J63479" t="s">
        <v>24</v>
      </c>
      <c r="K63479" t="s">
        <v>25</v>
      </c>
      <c r="L63479" t="s">
        <v>72</v>
      </c>
      <c r="M63479" t="s">
        <v>275</v>
      </c>
      <c r="N63479" t="s">
        <v>276</v>
      </c>
      <c r="O63479">
        <v>11</v>
      </c>
      <c r="P63479" t="s">
        <v>64</v>
      </c>
      <c r="Q63479" t="s">
        <v>78</v>
      </c>
      <c r="R63479" t="s">
        <v>52</v>
      </c>
      <c r="S63479" t="s">
        <v>53</v>
      </c>
      <c r="T63479" s="1">
        <v>45236</v>
      </c>
      <c r="U63479" s="2">
        <v>0.16945601851851852</v>
      </c>
    </row>
    <row r="63480" spans="1:21">
      <c r="A63480" t="s">
        <v>578</v>
      </c>
      <c r="B63480">
        <v>2020</v>
      </c>
      <c r="C63480" s="2">
        <v>4.1666666666666664E-2</v>
      </c>
      <c r="D63480">
        <v>1</v>
      </c>
      <c r="E63480">
        <v>6.2149506499999996</v>
      </c>
      <c r="F63480">
        <v>-75.601064269999995</v>
      </c>
      <c r="G63480" t="s">
        <v>22</v>
      </c>
      <c r="H63480">
        <v>37</v>
      </c>
      <c r="I63480" t="s">
        <v>33</v>
      </c>
      <c r="J63480" t="s">
        <v>24</v>
      </c>
      <c r="K63480" t="s">
        <v>25</v>
      </c>
      <c r="L63480" t="s">
        <v>72</v>
      </c>
      <c r="M63480" t="s">
        <v>495</v>
      </c>
      <c r="N63480" t="s">
        <v>496</v>
      </c>
      <c r="O63480">
        <v>16</v>
      </c>
      <c r="P63480" t="s">
        <v>29</v>
      </c>
      <c r="Q63480" t="s">
        <v>61</v>
      </c>
      <c r="R63480" t="s">
        <v>52</v>
      </c>
      <c r="S63480" t="s">
        <v>120</v>
      </c>
      <c r="T63480" s="1">
        <v>45236</v>
      </c>
      <c r="U63480" s="2">
        <v>0.16945601851851852</v>
      </c>
    </row>
    <row r="63481" spans="1:21">
      <c r="A63481" t="s">
        <v>578</v>
      </c>
      <c r="B63481">
        <v>2020</v>
      </c>
      <c r="C63481" s="2">
        <v>0.79166666666666663</v>
      </c>
      <c r="D63481">
        <v>1</v>
      </c>
      <c r="E63481">
        <v>6.2575255500000004</v>
      </c>
      <c r="F63481">
        <v>-75.561456010000001</v>
      </c>
      <c r="G63481" t="s">
        <v>22</v>
      </c>
      <c r="H63481">
        <v>22</v>
      </c>
      <c r="I63481" t="s">
        <v>33</v>
      </c>
      <c r="J63481" t="s">
        <v>34</v>
      </c>
      <c r="K63481" t="s">
        <v>35</v>
      </c>
      <c r="L63481" t="s">
        <v>47</v>
      </c>
      <c r="M63481" t="s">
        <v>121</v>
      </c>
      <c r="N63481" t="s">
        <v>122</v>
      </c>
      <c r="O63481">
        <v>10</v>
      </c>
      <c r="P63481" t="s">
        <v>29</v>
      </c>
      <c r="Q63481" t="s">
        <v>51</v>
      </c>
      <c r="R63481" t="s">
        <v>52</v>
      </c>
      <c r="S63481" t="s">
        <v>53</v>
      </c>
      <c r="T63481" s="1">
        <v>45236</v>
      </c>
      <c r="U63481" s="2">
        <v>0.16945601851851852</v>
      </c>
    </row>
    <row r="63482" spans="1:21">
      <c r="A63482" t="s">
        <v>578</v>
      </c>
      <c r="B63482">
        <v>2020</v>
      </c>
      <c r="C63482" s="2">
        <v>0.25</v>
      </c>
      <c r="D63482">
        <v>1</v>
      </c>
      <c r="E63482">
        <v>6.2266566000000001</v>
      </c>
      <c r="F63482">
        <v>-75.597610720000006</v>
      </c>
      <c r="G63482" t="s">
        <v>22</v>
      </c>
      <c r="H63482">
        <v>22</v>
      </c>
      <c r="I63482" t="s">
        <v>23</v>
      </c>
      <c r="J63482" t="s">
        <v>24</v>
      </c>
      <c r="K63482" t="s">
        <v>25</v>
      </c>
      <c r="L63482" t="s">
        <v>72</v>
      </c>
      <c r="M63482" t="s">
        <v>398</v>
      </c>
      <c r="N63482" t="s">
        <v>399</v>
      </c>
      <c r="O63482">
        <v>16</v>
      </c>
      <c r="P63482" t="s">
        <v>397</v>
      </c>
      <c r="Q63482" t="s">
        <v>61</v>
      </c>
      <c r="R63482" t="s">
        <v>52</v>
      </c>
      <c r="S63482" t="s">
        <v>53</v>
      </c>
      <c r="T63482" s="1">
        <v>45236</v>
      </c>
      <c r="U63482" s="2">
        <v>0.16945601851851852</v>
      </c>
    </row>
    <row r="63483" spans="1:21">
      <c r="A63483" t="s">
        <v>578</v>
      </c>
      <c r="B63483">
        <v>2020</v>
      </c>
      <c r="C63483" s="2">
        <v>0.59027777777777779</v>
      </c>
      <c r="D63483">
        <v>1</v>
      </c>
      <c r="E63483">
        <v>6.2498574199999997</v>
      </c>
      <c r="F63483">
        <v>-75.55798858</v>
      </c>
      <c r="G63483" t="s">
        <v>22</v>
      </c>
      <c r="H63483">
        <v>55</v>
      </c>
      <c r="I63483" t="s">
        <v>23</v>
      </c>
      <c r="J63483" t="s">
        <v>24</v>
      </c>
      <c r="K63483" t="s">
        <v>35</v>
      </c>
      <c r="L63483" t="s">
        <v>47</v>
      </c>
      <c r="M63483" t="s">
        <v>259</v>
      </c>
      <c r="N63483" t="s">
        <v>260</v>
      </c>
      <c r="O63483">
        <v>10</v>
      </c>
      <c r="P63483" t="s">
        <v>29</v>
      </c>
      <c r="Q63483" t="s">
        <v>51</v>
      </c>
      <c r="R63483" t="s">
        <v>52</v>
      </c>
      <c r="S63483" t="s">
        <v>32</v>
      </c>
      <c r="T63483" s="1">
        <v>45236</v>
      </c>
      <c r="U63483" s="2">
        <v>0.16945601851851852</v>
      </c>
    </row>
    <row r="63484" spans="1:21">
      <c r="A63484" t="s">
        <v>578</v>
      </c>
      <c r="B63484">
        <v>2020</v>
      </c>
      <c r="C63484" s="2">
        <v>0.5</v>
      </c>
      <c r="D63484">
        <v>1</v>
      </c>
      <c r="E63484">
        <v>6.2489588899999999</v>
      </c>
      <c r="F63484">
        <v>-75.585413040000006</v>
      </c>
      <c r="G63484" t="s">
        <v>96</v>
      </c>
      <c r="H63484">
        <v>35</v>
      </c>
      <c r="I63484" t="s">
        <v>23</v>
      </c>
      <c r="J63484" t="s">
        <v>24</v>
      </c>
      <c r="K63484" t="s">
        <v>25</v>
      </c>
      <c r="L63484" t="s">
        <v>72</v>
      </c>
      <c r="M63484" t="s">
        <v>248</v>
      </c>
      <c r="N63484" t="s">
        <v>249</v>
      </c>
      <c r="O63484">
        <v>11</v>
      </c>
      <c r="P63484" t="s">
        <v>29</v>
      </c>
      <c r="Q63484" t="s">
        <v>78</v>
      </c>
      <c r="R63484" t="s">
        <v>52</v>
      </c>
      <c r="S63484" t="s">
        <v>53</v>
      </c>
      <c r="T63484" s="1">
        <v>45236</v>
      </c>
      <c r="U63484" s="2">
        <v>0.16945601851851852</v>
      </c>
    </row>
    <row r="63485" spans="1:21">
      <c r="A63485" t="s">
        <v>578</v>
      </c>
      <c r="B63485">
        <v>2020</v>
      </c>
      <c r="C63485" s="2">
        <v>0.81944444444444442</v>
      </c>
      <c r="D63485">
        <v>1</v>
      </c>
      <c r="E63485">
        <v>6.25094438</v>
      </c>
      <c r="F63485">
        <v>-75.559886239999997</v>
      </c>
      <c r="G63485" t="s">
        <v>22</v>
      </c>
      <c r="H63485">
        <v>42</v>
      </c>
      <c r="I63485" t="s">
        <v>79</v>
      </c>
      <c r="J63485" t="s">
        <v>34</v>
      </c>
      <c r="K63485" t="s">
        <v>35</v>
      </c>
      <c r="L63485" t="s">
        <v>47</v>
      </c>
      <c r="M63485" t="s">
        <v>259</v>
      </c>
      <c r="N63485" t="s">
        <v>260</v>
      </c>
      <c r="O63485">
        <v>10</v>
      </c>
      <c r="P63485" t="s">
        <v>29</v>
      </c>
      <c r="Q63485" t="s">
        <v>51</v>
      </c>
      <c r="R63485" t="s">
        <v>52</v>
      </c>
      <c r="S63485" t="s">
        <v>120</v>
      </c>
      <c r="T63485" s="1">
        <v>45236</v>
      </c>
      <c r="U63485" s="2">
        <v>0.16945601851851852</v>
      </c>
    </row>
    <row r="63486" spans="1:21">
      <c r="A63486" t="s">
        <v>578</v>
      </c>
      <c r="B63486">
        <v>2020</v>
      </c>
      <c r="C63486" s="2">
        <v>0.29166666666666669</v>
      </c>
      <c r="D63486">
        <v>1</v>
      </c>
      <c r="E63486">
        <v>6.2284459700000001</v>
      </c>
      <c r="F63486">
        <v>-75.545953679999997</v>
      </c>
      <c r="G63486" t="s">
        <v>22</v>
      </c>
      <c r="H63486">
        <v>20</v>
      </c>
      <c r="I63486" t="s">
        <v>23</v>
      </c>
      <c r="J63486" t="s">
        <v>24</v>
      </c>
      <c r="K63486" t="s">
        <v>25</v>
      </c>
      <c r="L63486" t="s">
        <v>72</v>
      </c>
      <c r="M63486" t="s">
        <v>158</v>
      </c>
      <c r="N63486" t="s">
        <v>159</v>
      </c>
      <c r="O63486">
        <v>9</v>
      </c>
      <c r="P63486" t="s">
        <v>64</v>
      </c>
      <c r="Q63486" t="s">
        <v>111</v>
      </c>
      <c r="R63486" t="s">
        <v>52</v>
      </c>
      <c r="S63486" t="s">
        <v>41</v>
      </c>
      <c r="T63486" s="1">
        <v>45236</v>
      </c>
      <c r="U63486" s="2">
        <v>0.16945601851851852</v>
      </c>
    </row>
    <row r="63487" spans="1:21">
      <c r="A63487" t="s">
        <v>578</v>
      </c>
      <c r="B63487">
        <v>2020</v>
      </c>
      <c r="C63487" s="2">
        <v>0.71527777777777779</v>
      </c>
      <c r="D63487">
        <v>1</v>
      </c>
      <c r="E63487">
        <v>6.19513888</v>
      </c>
      <c r="F63487">
        <v>-75.588565990000006</v>
      </c>
      <c r="G63487" t="s">
        <v>96</v>
      </c>
      <c r="H63487">
        <v>28</v>
      </c>
      <c r="I63487" t="s">
        <v>79</v>
      </c>
      <c r="J63487" t="s">
        <v>24</v>
      </c>
      <c r="K63487" t="s">
        <v>25</v>
      </c>
      <c r="L63487" t="s">
        <v>72</v>
      </c>
      <c r="M63487" t="s">
        <v>444</v>
      </c>
      <c r="N63487" t="s">
        <v>445</v>
      </c>
      <c r="O63487">
        <v>15</v>
      </c>
      <c r="P63487" t="s">
        <v>29</v>
      </c>
      <c r="Q63487" t="s">
        <v>61</v>
      </c>
      <c r="R63487" t="s">
        <v>92</v>
      </c>
      <c r="S63487" t="s">
        <v>75</v>
      </c>
      <c r="T63487" s="1">
        <v>45236</v>
      </c>
      <c r="U63487" s="2">
        <v>0.16945601851851852</v>
      </c>
    </row>
    <row r="63488" spans="1:21">
      <c r="A63488" t="s">
        <v>578</v>
      </c>
      <c r="B63488">
        <v>2020</v>
      </c>
      <c r="C63488" s="2">
        <v>7.6388888888888895E-2</v>
      </c>
      <c r="D63488">
        <v>1</v>
      </c>
      <c r="E63488">
        <v>6.2781258900000001</v>
      </c>
      <c r="F63488">
        <v>-75.566501389999999</v>
      </c>
      <c r="G63488" t="s">
        <v>22</v>
      </c>
      <c r="H63488">
        <v>21</v>
      </c>
      <c r="I63488" t="s">
        <v>23</v>
      </c>
      <c r="J63488" t="s">
        <v>24</v>
      </c>
      <c r="K63488" t="s">
        <v>25</v>
      </c>
      <c r="L63488" t="s">
        <v>72</v>
      </c>
      <c r="M63488" t="s">
        <v>216</v>
      </c>
      <c r="N63488" t="s">
        <v>217</v>
      </c>
      <c r="O63488">
        <v>4</v>
      </c>
      <c r="P63488" t="s">
        <v>446</v>
      </c>
      <c r="Q63488" t="s">
        <v>57</v>
      </c>
      <c r="R63488" t="s">
        <v>52</v>
      </c>
      <c r="S63488" t="s">
        <v>120</v>
      </c>
      <c r="T63488" s="1">
        <v>45236</v>
      </c>
      <c r="U63488" s="2">
        <v>0.16945601851851852</v>
      </c>
    </row>
    <row r="63489" spans="1:21">
      <c r="A63489" t="s">
        <v>578</v>
      </c>
      <c r="B63489">
        <v>2020</v>
      </c>
      <c r="C63489" s="2">
        <v>3.125E-2</v>
      </c>
      <c r="D63489">
        <v>1</v>
      </c>
      <c r="E63489">
        <v>6.2151627999999999</v>
      </c>
      <c r="F63489">
        <v>-75.574838220000004</v>
      </c>
      <c r="G63489" t="s">
        <v>96</v>
      </c>
      <c r="H63489">
        <v>36</v>
      </c>
      <c r="I63489" t="s">
        <v>23</v>
      </c>
      <c r="J63489" t="s">
        <v>24</v>
      </c>
      <c r="K63489" t="s">
        <v>25</v>
      </c>
      <c r="L63489" t="s">
        <v>52</v>
      </c>
      <c r="M63489" t="s">
        <v>155</v>
      </c>
      <c r="N63489" t="s">
        <v>156</v>
      </c>
      <c r="O63489">
        <v>14</v>
      </c>
      <c r="P63489" t="s">
        <v>29</v>
      </c>
      <c r="Q63489" t="s">
        <v>157</v>
      </c>
      <c r="R63489" t="s">
        <v>52</v>
      </c>
      <c r="S63489" t="s">
        <v>32</v>
      </c>
      <c r="T63489" s="1">
        <v>45236</v>
      </c>
      <c r="U63489" s="2">
        <v>0.16945601851851852</v>
      </c>
    </row>
    <row r="63490" spans="1:21">
      <c r="A63490" t="s">
        <v>578</v>
      </c>
      <c r="B63490">
        <v>2020</v>
      </c>
      <c r="C63490" s="2">
        <v>0.125</v>
      </c>
      <c r="D63490">
        <v>1</v>
      </c>
      <c r="E63490">
        <v>6.2424631399999999</v>
      </c>
      <c r="F63490">
        <v>-75.595469280000003</v>
      </c>
      <c r="G63490" t="s">
        <v>22</v>
      </c>
      <c r="H63490">
        <v>26</v>
      </c>
      <c r="I63490" t="s">
        <v>23</v>
      </c>
      <c r="J63490" t="s">
        <v>24</v>
      </c>
      <c r="K63490" t="s">
        <v>25</v>
      </c>
      <c r="L63490" t="s">
        <v>72</v>
      </c>
      <c r="M63490" t="s">
        <v>78</v>
      </c>
      <c r="N63490" t="s">
        <v>430</v>
      </c>
      <c r="O63490">
        <v>11</v>
      </c>
      <c r="P63490" t="s">
        <v>397</v>
      </c>
      <c r="Q63490" t="s">
        <v>78</v>
      </c>
      <c r="R63490" t="s">
        <v>52</v>
      </c>
      <c r="S63490" t="s">
        <v>120</v>
      </c>
      <c r="T63490" s="1">
        <v>45236</v>
      </c>
      <c r="U63490" s="2">
        <v>0.16945601851851852</v>
      </c>
    </row>
    <row r="63491" spans="1:21">
      <c r="A63491" t="s">
        <v>578</v>
      </c>
      <c r="B63491">
        <v>2020</v>
      </c>
      <c r="C63491" s="2">
        <v>0.5</v>
      </c>
      <c r="D63491">
        <v>1</v>
      </c>
      <c r="E63491">
        <v>6.2438285799999997</v>
      </c>
      <c r="F63491">
        <v>-75.561156980000007</v>
      </c>
      <c r="G63491" t="s">
        <v>96</v>
      </c>
      <c r="H63491">
        <v>29</v>
      </c>
      <c r="I63491" t="s">
        <v>33</v>
      </c>
      <c r="J63491" t="s">
        <v>24</v>
      </c>
      <c r="K63491" t="s">
        <v>25</v>
      </c>
      <c r="L63491" t="s">
        <v>72</v>
      </c>
      <c r="M63491" t="s">
        <v>481</v>
      </c>
      <c r="N63491" t="s">
        <v>482</v>
      </c>
      <c r="O63491">
        <v>10</v>
      </c>
      <c r="P63491" t="s">
        <v>50</v>
      </c>
      <c r="Q63491" t="s">
        <v>51</v>
      </c>
      <c r="R63491" t="s">
        <v>52</v>
      </c>
      <c r="S63491" t="s">
        <v>32</v>
      </c>
      <c r="T63491" s="1">
        <v>45236</v>
      </c>
      <c r="U63491" s="2">
        <v>0.16945601851851852</v>
      </c>
    </row>
    <row r="63492" spans="1:21">
      <c r="A63492" t="s">
        <v>578</v>
      </c>
      <c r="B63492">
        <v>2020</v>
      </c>
      <c r="C63492" s="2">
        <v>0.44722222222222224</v>
      </c>
      <c r="D63492">
        <v>1</v>
      </c>
      <c r="E63492">
        <v>6.2738315099999999</v>
      </c>
      <c r="F63492">
        <v>-75.59329056</v>
      </c>
      <c r="G63492" t="s">
        <v>22</v>
      </c>
      <c r="H63492">
        <v>26</v>
      </c>
      <c r="I63492" t="s">
        <v>33</v>
      </c>
      <c r="J63492" t="s">
        <v>24</v>
      </c>
      <c r="K63492" t="s">
        <v>25</v>
      </c>
      <c r="L63492" t="s">
        <v>72</v>
      </c>
      <c r="M63492" t="s">
        <v>405</v>
      </c>
      <c r="N63492" t="s">
        <v>874</v>
      </c>
      <c r="O63492">
        <v>7</v>
      </c>
      <c r="P63492" t="s">
        <v>29</v>
      </c>
      <c r="Q63492" t="s">
        <v>65</v>
      </c>
      <c r="R63492" t="s">
        <v>52</v>
      </c>
      <c r="S63492" t="s">
        <v>53</v>
      </c>
      <c r="T63492" s="1">
        <v>45236</v>
      </c>
      <c r="U63492" s="2">
        <v>0.16945601851851852</v>
      </c>
    </row>
    <row r="63493" spans="1:21">
      <c r="A63493" t="s">
        <v>578</v>
      </c>
      <c r="B63493">
        <v>2020</v>
      </c>
      <c r="C63493" s="2">
        <v>0.20833333333333334</v>
      </c>
      <c r="D63493">
        <v>1</v>
      </c>
      <c r="E63493">
        <v>6.2411915599999999</v>
      </c>
      <c r="F63493">
        <v>-75.561616400000005</v>
      </c>
      <c r="G63493" t="s">
        <v>96</v>
      </c>
      <c r="H63493">
        <v>29</v>
      </c>
      <c r="I63493" t="s">
        <v>79</v>
      </c>
      <c r="J63493" t="s">
        <v>24</v>
      </c>
      <c r="K63493" t="s">
        <v>25</v>
      </c>
      <c r="L63493" t="s">
        <v>72</v>
      </c>
      <c r="M63493" t="s">
        <v>140</v>
      </c>
      <c r="N63493" t="s">
        <v>141</v>
      </c>
      <c r="O63493">
        <v>9</v>
      </c>
      <c r="P63493" t="s">
        <v>682</v>
      </c>
      <c r="Q63493" t="s">
        <v>111</v>
      </c>
      <c r="R63493" t="s">
        <v>191</v>
      </c>
      <c r="S63493" t="s">
        <v>41</v>
      </c>
      <c r="T63493" s="1">
        <v>45236</v>
      </c>
      <c r="U63493" s="2">
        <v>0.16945601851851852</v>
      </c>
    </row>
    <row r="63494" spans="1:21">
      <c r="A63494" t="s">
        <v>578</v>
      </c>
      <c r="B63494">
        <v>2020</v>
      </c>
      <c r="C63494" s="2">
        <v>0</v>
      </c>
      <c r="D63494">
        <v>1</v>
      </c>
      <c r="E63494">
        <v>6.2788099900000001</v>
      </c>
      <c r="F63494">
        <v>-75.563227269999999</v>
      </c>
      <c r="G63494" t="s">
        <v>96</v>
      </c>
      <c r="H63494">
        <v>38</v>
      </c>
      <c r="I63494" t="s">
        <v>33</v>
      </c>
      <c r="J63494" t="s">
        <v>24</v>
      </c>
      <c r="K63494" t="s">
        <v>25</v>
      </c>
      <c r="L63494" t="s">
        <v>72</v>
      </c>
      <c r="M63494" t="s">
        <v>57</v>
      </c>
      <c r="N63494" t="s">
        <v>70</v>
      </c>
      <c r="O63494">
        <v>4</v>
      </c>
      <c r="P63494" t="s">
        <v>682</v>
      </c>
      <c r="Q63494" t="s">
        <v>57</v>
      </c>
      <c r="R63494" t="s">
        <v>52</v>
      </c>
      <c r="S63494" t="s">
        <v>577</v>
      </c>
      <c r="T63494" s="1">
        <v>45236</v>
      </c>
      <c r="U63494" s="2">
        <v>0.16945601851851852</v>
      </c>
    </row>
    <row r="63495" spans="1:21">
      <c r="A63495" t="s">
        <v>578</v>
      </c>
      <c r="B63495">
        <v>2020</v>
      </c>
      <c r="C63495" s="2">
        <v>0.10416666666666667</v>
      </c>
      <c r="D63495">
        <v>1</v>
      </c>
      <c r="E63495">
        <v>6.2788993499999997</v>
      </c>
      <c r="F63495">
        <v>-75.596224370000002</v>
      </c>
      <c r="G63495" t="s">
        <v>22</v>
      </c>
      <c r="H63495">
        <v>21</v>
      </c>
      <c r="I63495" t="s">
        <v>23</v>
      </c>
      <c r="J63495" t="s">
        <v>24</v>
      </c>
      <c r="K63495" t="s">
        <v>25</v>
      </c>
      <c r="L63495" t="s">
        <v>72</v>
      </c>
      <c r="M63495" t="s">
        <v>336</v>
      </c>
      <c r="N63495" t="s">
        <v>337</v>
      </c>
      <c r="O63495">
        <v>7</v>
      </c>
      <c r="P63495" t="s">
        <v>29</v>
      </c>
      <c r="Q63495" t="s">
        <v>65</v>
      </c>
      <c r="R63495" t="s">
        <v>52</v>
      </c>
      <c r="S63495" t="s">
        <v>120</v>
      </c>
      <c r="T63495" s="1">
        <v>45236</v>
      </c>
      <c r="U63495" s="2">
        <v>0.16945601851851852</v>
      </c>
    </row>
    <row r="63496" spans="1:21">
      <c r="A63496" t="s">
        <v>578</v>
      </c>
      <c r="B63496">
        <v>2020</v>
      </c>
      <c r="C63496" s="2">
        <v>0.25</v>
      </c>
      <c r="D63496">
        <v>1</v>
      </c>
      <c r="E63496">
        <v>6.2973325999999998</v>
      </c>
      <c r="F63496">
        <v>-75.557659729999997</v>
      </c>
      <c r="G63496" t="s">
        <v>96</v>
      </c>
      <c r="H63496">
        <v>50</v>
      </c>
      <c r="I63496" t="s">
        <v>79</v>
      </c>
      <c r="J63496" t="s">
        <v>34</v>
      </c>
      <c r="K63496" t="s">
        <v>35</v>
      </c>
      <c r="L63496" t="s">
        <v>47</v>
      </c>
      <c r="M63496" t="s">
        <v>368</v>
      </c>
      <c r="N63496" t="s">
        <v>369</v>
      </c>
      <c r="O63496">
        <v>2</v>
      </c>
      <c r="P63496" t="s">
        <v>29</v>
      </c>
      <c r="Q63496" t="s">
        <v>39</v>
      </c>
      <c r="R63496" t="s">
        <v>52</v>
      </c>
      <c r="S63496" t="s">
        <v>53</v>
      </c>
      <c r="T63496" s="1">
        <v>45236</v>
      </c>
      <c r="U63496" s="2">
        <v>0.16945601851851852</v>
      </c>
    </row>
    <row r="63497" spans="1:21">
      <c r="A63497" t="s">
        <v>578</v>
      </c>
      <c r="B63497">
        <v>2020</v>
      </c>
      <c r="C63497" s="2">
        <v>0.45833333333333331</v>
      </c>
      <c r="D63497">
        <v>1</v>
      </c>
      <c r="E63497">
        <v>6.28945533</v>
      </c>
      <c r="F63497">
        <v>-75.570997300000002</v>
      </c>
      <c r="G63497" t="s">
        <v>22</v>
      </c>
      <c r="H63497">
        <v>20</v>
      </c>
      <c r="I63497" t="s">
        <v>33</v>
      </c>
      <c r="J63497" t="s">
        <v>24</v>
      </c>
      <c r="K63497" t="s">
        <v>25</v>
      </c>
      <c r="L63497" t="s">
        <v>72</v>
      </c>
      <c r="M63497" t="s">
        <v>65</v>
      </c>
      <c r="N63497" t="s">
        <v>177</v>
      </c>
      <c r="O63497">
        <v>5</v>
      </c>
      <c r="P63497" t="s">
        <v>29</v>
      </c>
      <c r="Q63497" t="s">
        <v>65</v>
      </c>
      <c r="R63497" t="s">
        <v>52</v>
      </c>
      <c r="S63497" t="s">
        <v>120</v>
      </c>
      <c r="T63497" s="1">
        <v>45236</v>
      </c>
      <c r="U63497" s="2">
        <v>0.16945601851851852</v>
      </c>
    </row>
    <row r="63498" spans="1:21">
      <c r="A63498" t="s">
        <v>578</v>
      </c>
      <c r="B63498">
        <v>2020</v>
      </c>
      <c r="C63498" s="2">
        <v>0.25694444444444442</v>
      </c>
      <c r="D63498">
        <v>1</v>
      </c>
      <c r="E63498">
        <v>6.2687111900000003</v>
      </c>
      <c r="F63498">
        <v>-75.547884319999994</v>
      </c>
      <c r="G63498" t="s">
        <v>96</v>
      </c>
      <c r="H63498">
        <v>39</v>
      </c>
      <c r="I63498" t="s">
        <v>33</v>
      </c>
      <c r="J63498" t="s">
        <v>24</v>
      </c>
      <c r="K63498" t="s">
        <v>25</v>
      </c>
      <c r="L63498" t="s">
        <v>72</v>
      </c>
      <c r="M63498" t="s">
        <v>293</v>
      </c>
      <c r="N63498" t="s">
        <v>294</v>
      </c>
      <c r="O63498">
        <v>3</v>
      </c>
      <c r="P63498" t="s">
        <v>29</v>
      </c>
      <c r="Q63498" t="s">
        <v>30</v>
      </c>
      <c r="R63498" t="s">
        <v>52</v>
      </c>
      <c r="S63498" t="s">
        <v>53</v>
      </c>
      <c r="T63498" s="1">
        <v>45236</v>
      </c>
      <c r="U63498" s="2">
        <v>0.16945601851851852</v>
      </c>
    </row>
    <row r="63499" spans="1:21">
      <c r="A63499" t="s">
        <v>578</v>
      </c>
      <c r="B63499">
        <v>2020</v>
      </c>
      <c r="C63499" s="2">
        <v>0.84027777777777779</v>
      </c>
      <c r="D63499">
        <v>1</v>
      </c>
      <c r="E63499">
        <v>6.1709140500000004</v>
      </c>
      <c r="F63499">
        <v>-75.647795770000002</v>
      </c>
      <c r="G63499" t="s">
        <v>22</v>
      </c>
      <c r="H63499">
        <v>32</v>
      </c>
      <c r="I63499" t="s">
        <v>33</v>
      </c>
      <c r="J63499" t="s">
        <v>24</v>
      </c>
      <c r="K63499" t="s">
        <v>35</v>
      </c>
      <c r="L63499" t="s">
        <v>47</v>
      </c>
      <c r="M63499" t="s">
        <v>123</v>
      </c>
      <c r="N63499" t="s">
        <v>855</v>
      </c>
      <c r="O63499">
        <v>80</v>
      </c>
      <c r="P63499" t="s">
        <v>258</v>
      </c>
      <c r="Q63499" t="s">
        <v>125</v>
      </c>
      <c r="R63499" t="s">
        <v>52</v>
      </c>
      <c r="S63499" t="s">
        <v>53</v>
      </c>
      <c r="T63499" s="1">
        <v>45236</v>
      </c>
      <c r="U63499" s="2">
        <v>0.16945601851851852</v>
      </c>
    </row>
    <row r="63500" spans="1:21">
      <c r="A63500" t="s">
        <v>578</v>
      </c>
      <c r="B63500">
        <v>2020</v>
      </c>
      <c r="C63500" s="2">
        <v>0.60486111111111107</v>
      </c>
      <c r="D63500">
        <v>1</v>
      </c>
      <c r="E63500">
        <v>6.1822820900000002</v>
      </c>
      <c r="F63500">
        <v>-75.64205742</v>
      </c>
      <c r="G63500" t="s">
        <v>22</v>
      </c>
      <c r="H63500">
        <v>31</v>
      </c>
      <c r="I63500" t="s">
        <v>23</v>
      </c>
      <c r="J63500" t="s">
        <v>24</v>
      </c>
      <c r="K63500" t="s">
        <v>25</v>
      </c>
      <c r="L63500" t="s">
        <v>72</v>
      </c>
      <c r="M63500" t="s">
        <v>123</v>
      </c>
      <c r="N63500" t="s">
        <v>855</v>
      </c>
      <c r="O63500">
        <v>80</v>
      </c>
      <c r="P63500" t="s">
        <v>29</v>
      </c>
      <c r="Q63500" t="s">
        <v>125</v>
      </c>
      <c r="R63500" t="s">
        <v>52</v>
      </c>
      <c r="S63500" t="s">
        <v>53</v>
      </c>
      <c r="T63500" s="1">
        <v>45236</v>
      </c>
      <c r="U63500" s="2">
        <v>0.16945601851851852</v>
      </c>
    </row>
    <row r="63501" spans="1:21">
      <c r="A63501" t="s">
        <v>578</v>
      </c>
      <c r="B63501">
        <v>2020</v>
      </c>
      <c r="C63501" s="2">
        <v>0.20833333333333334</v>
      </c>
      <c r="D63501">
        <v>1</v>
      </c>
      <c r="E63501">
        <v>6.2578401699999997</v>
      </c>
      <c r="F63501">
        <v>-75.580261649999997</v>
      </c>
      <c r="G63501" t="s">
        <v>22</v>
      </c>
      <c r="H63501">
        <v>42</v>
      </c>
      <c r="I63501" t="s">
        <v>79</v>
      </c>
      <c r="J63501" t="s">
        <v>34</v>
      </c>
      <c r="K63501" t="s">
        <v>35</v>
      </c>
      <c r="L63501" t="s">
        <v>47</v>
      </c>
      <c r="M63501" t="s">
        <v>448</v>
      </c>
      <c r="N63501" t="s">
        <v>449</v>
      </c>
      <c r="O63501">
        <v>11</v>
      </c>
      <c r="P63501" t="s">
        <v>29</v>
      </c>
      <c r="Q63501" t="s">
        <v>78</v>
      </c>
      <c r="R63501" t="s">
        <v>52</v>
      </c>
      <c r="S63501" t="s">
        <v>53</v>
      </c>
      <c r="T63501" s="1">
        <v>45236</v>
      </c>
      <c r="U63501" s="2">
        <v>0.16945601851851852</v>
      </c>
    </row>
    <row r="63502" spans="1:21">
      <c r="A63502" t="s">
        <v>578</v>
      </c>
      <c r="B63502">
        <v>2020</v>
      </c>
      <c r="C63502" s="2">
        <v>0.20833333333333334</v>
      </c>
      <c r="D63502">
        <v>1</v>
      </c>
      <c r="E63502">
        <v>6.23726571</v>
      </c>
      <c r="F63502">
        <v>-75.582713279999993</v>
      </c>
      <c r="G63502" t="s">
        <v>22</v>
      </c>
      <c r="H63502">
        <v>23</v>
      </c>
      <c r="I63502" t="s">
        <v>23</v>
      </c>
      <c r="J63502" t="s">
        <v>24</v>
      </c>
      <c r="K63502" t="s">
        <v>35</v>
      </c>
      <c r="L63502" t="s">
        <v>36</v>
      </c>
      <c r="M63502" t="s">
        <v>279</v>
      </c>
      <c r="N63502" t="s">
        <v>280</v>
      </c>
      <c r="O63502">
        <v>16</v>
      </c>
      <c r="P63502" t="s">
        <v>387</v>
      </c>
      <c r="Q63502" t="s">
        <v>61</v>
      </c>
      <c r="R63502" t="s">
        <v>52</v>
      </c>
      <c r="S63502" t="s">
        <v>53</v>
      </c>
      <c r="T63502" s="1">
        <v>45236</v>
      </c>
      <c r="U63502" s="2">
        <v>0.16945601851851852</v>
      </c>
    </row>
    <row r="63503" spans="1:21">
      <c r="A63503" t="s">
        <v>578</v>
      </c>
      <c r="B63503">
        <v>2020</v>
      </c>
      <c r="C63503" s="2">
        <v>0.70833333333333337</v>
      </c>
      <c r="D63503">
        <v>1</v>
      </c>
      <c r="E63503">
        <v>6.2275712700000003</v>
      </c>
      <c r="F63503">
        <v>-75.597729319999999</v>
      </c>
      <c r="G63503" t="s">
        <v>96</v>
      </c>
      <c r="H63503">
        <v>38</v>
      </c>
      <c r="I63503" t="s">
        <v>23</v>
      </c>
      <c r="J63503" t="s">
        <v>24</v>
      </c>
      <c r="K63503" t="s">
        <v>103</v>
      </c>
      <c r="L63503" t="s">
        <v>72</v>
      </c>
      <c r="M63503" t="s">
        <v>398</v>
      </c>
      <c r="N63503" t="s">
        <v>399</v>
      </c>
      <c r="O63503">
        <v>16</v>
      </c>
      <c r="P63503" t="s">
        <v>397</v>
      </c>
      <c r="Q63503" t="s">
        <v>61</v>
      </c>
      <c r="R63503" t="s">
        <v>52</v>
      </c>
      <c r="S63503" t="s">
        <v>53</v>
      </c>
      <c r="T63503" s="1">
        <v>45236</v>
      </c>
      <c r="U63503" s="2">
        <v>0.16945601851851852</v>
      </c>
    </row>
    <row r="63504" spans="1:21">
      <c r="A63504" t="s">
        <v>578</v>
      </c>
      <c r="B63504">
        <v>2020</v>
      </c>
      <c r="C63504" s="2">
        <v>0.53125</v>
      </c>
      <c r="D63504">
        <v>1</v>
      </c>
      <c r="E63504">
        <v>6.2276139300000004</v>
      </c>
      <c r="F63504">
        <v>-75.597600580000005</v>
      </c>
      <c r="G63504" t="s">
        <v>96</v>
      </c>
      <c r="H63504">
        <v>43</v>
      </c>
      <c r="I63504" t="s">
        <v>23</v>
      </c>
      <c r="J63504" t="s">
        <v>24</v>
      </c>
      <c r="K63504" t="s">
        <v>25</v>
      </c>
      <c r="L63504" t="s">
        <v>72</v>
      </c>
      <c r="M63504" t="s">
        <v>398</v>
      </c>
      <c r="N63504" t="s">
        <v>399</v>
      </c>
      <c r="O63504">
        <v>16</v>
      </c>
      <c r="P63504" t="s">
        <v>46</v>
      </c>
      <c r="Q63504" t="s">
        <v>61</v>
      </c>
      <c r="R63504" t="s">
        <v>52</v>
      </c>
      <c r="S63504" t="s">
        <v>53</v>
      </c>
      <c r="T63504" s="1">
        <v>45236</v>
      </c>
      <c r="U63504" s="2">
        <v>0.16945601851851852</v>
      </c>
    </row>
    <row r="63505" spans="1:21">
      <c r="A63505" t="s">
        <v>578</v>
      </c>
      <c r="B63505">
        <v>2020</v>
      </c>
      <c r="C63505" s="2">
        <v>0.5</v>
      </c>
      <c r="D63505">
        <v>1</v>
      </c>
      <c r="E63505">
        <v>6.2558670200000002</v>
      </c>
      <c r="F63505">
        <v>-75.567910620000006</v>
      </c>
      <c r="G63505" t="s">
        <v>22</v>
      </c>
      <c r="H63505">
        <v>21</v>
      </c>
      <c r="I63505" t="s">
        <v>23</v>
      </c>
      <c r="J63505" t="s">
        <v>614</v>
      </c>
      <c r="K63505" t="s">
        <v>103</v>
      </c>
      <c r="L63505" t="s">
        <v>72</v>
      </c>
      <c r="M63505" t="s">
        <v>84</v>
      </c>
      <c r="N63505" t="s">
        <v>85</v>
      </c>
      <c r="O63505">
        <v>10</v>
      </c>
      <c r="P63505" t="s">
        <v>29</v>
      </c>
      <c r="Q63505" t="s">
        <v>51</v>
      </c>
      <c r="R63505" t="s">
        <v>52</v>
      </c>
      <c r="S63505" t="s">
        <v>53</v>
      </c>
      <c r="T63505" s="1">
        <v>45236</v>
      </c>
      <c r="U63505" s="2">
        <v>0.16945601851851852</v>
      </c>
    </row>
    <row r="63506" spans="1:21">
      <c r="A63506" t="s">
        <v>578</v>
      </c>
      <c r="B63506">
        <v>2020</v>
      </c>
      <c r="C63506" s="2">
        <v>0.52083333333333337</v>
      </c>
      <c r="D63506">
        <v>1</v>
      </c>
      <c r="E63506">
        <v>6.2183475000000001</v>
      </c>
      <c r="F63506">
        <v>-75.565601229999999</v>
      </c>
      <c r="G63506" t="s">
        <v>22</v>
      </c>
      <c r="H63506">
        <v>20</v>
      </c>
      <c r="I63506" t="s">
        <v>23</v>
      </c>
      <c r="J63506" t="s">
        <v>24</v>
      </c>
      <c r="K63506" t="s">
        <v>25</v>
      </c>
      <c r="L63506" t="s">
        <v>72</v>
      </c>
      <c r="M63506" t="s">
        <v>733</v>
      </c>
      <c r="N63506" t="s">
        <v>734</v>
      </c>
      <c r="O63506">
        <v>9</v>
      </c>
      <c r="P63506" t="s">
        <v>29</v>
      </c>
      <c r="Q63506" t="s">
        <v>111</v>
      </c>
      <c r="R63506" t="s">
        <v>52</v>
      </c>
      <c r="S63506" t="s">
        <v>53</v>
      </c>
      <c r="T63506" s="1">
        <v>45236</v>
      </c>
      <c r="U63506" s="2">
        <v>0.16945601851851852</v>
      </c>
    </row>
    <row r="63507" spans="1:21">
      <c r="A63507" t="s">
        <v>578</v>
      </c>
      <c r="B63507">
        <v>2020</v>
      </c>
      <c r="C63507" s="2">
        <v>0</v>
      </c>
      <c r="D63507">
        <v>1</v>
      </c>
      <c r="E63507">
        <v>6.2363979299999999</v>
      </c>
      <c r="F63507">
        <v>-75.548756420000004</v>
      </c>
      <c r="G63507" t="s">
        <v>22</v>
      </c>
      <c r="H63507">
        <v>41</v>
      </c>
      <c r="I63507" t="s">
        <v>79</v>
      </c>
      <c r="J63507" t="s">
        <v>24</v>
      </c>
      <c r="K63507" t="s">
        <v>25</v>
      </c>
      <c r="L63507" t="s">
        <v>26</v>
      </c>
      <c r="M63507" t="s">
        <v>109</v>
      </c>
      <c r="N63507" t="s">
        <v>110</v>
      </c>
      <c r="O63507">
        <v>9</v>
      </c>
      <c r="P63507" t="s">
        <v>29</v>
      </c>
      <c r="Q63507" t="s">
        <v>111</v>
      </c>
      <c r="R63507" t="s">
        <v>58</v>
      </c>
      <c r="S63507" t="s">
        <v>53</v>
      </c>
      <c r="T63507" s="1">
        <v>45236</v>
      </c>
      <c r="U63507" s="2">
        <v>0.16945601851851852</v>
      </c>
    </row>
    <row r="63508" spans="1:21">
      <c r="A63508" t="s">
        <v>578</v>
      </c>
      <c r="B63508">
        <v>2020</v>
      </c>
      <c r="C63508" s="2">
        <v>0.66666666666666663</v>
      </c>
      <c r="D63508">
        <v>1</v>
      </c>
      <c r="E63508">
        <v>6.2874611099999997</v>
      </c>
      <c r="F63508">
        <v>-75.581608119999999</v>
      </c>
      <c r="G63508" t="s">
        <v>22</v>
      </c>
      <c r="H63508">
        <v>29</v>
      </c>
      <c r="I63508" t="s">
        <v>23</v>
      </c>
      <c r="J63508" t="s">
        <v>24</v>
      </c>
      <c r="K63508" t="s">
        <v>35</v>
      </c>
      <c r="L63508" t="s">
        <v>47</v>
      </c>
      <c r="M63508" t="s">
        <v>541</v>
      </c>
      <c r="N63508" t="s">
        <v>542</v>
      </c>
      <c r="O63508">
        <v>6</v>
      </c>
      <c r="P63508" t="s">
        <v>29</v>
      </c>
      <c r="Q63508" t="s">
        <v>82</v>
      </c>
      <c r="R63508" t="s">
        <v>191</v>
      </c>
      <c r="S63508" t="s">
        <v>53</v>
      </c>
      <c r="T63508" s="1">
        <v>45236</v>
      </c>
      <c r="U63508" s="2">
        <v>0.16945601851851852</v>
      </c>
    </row>
    <row r="63509" spans="1:21">
      <c r="A63509" t="s">
        <v>578</v>
      </c>
      <c r="B63509">
        <v>2020</v>
      </c>
      <c r="C63509" s="2">
        <v>0.16666666666666666</v>
      </c>
      <c r="D63509">
        <v>1</v>
      </c>
      <c r="E63509">
        <v>6.2330861799999999</v>
      </c>
      <c r="F63509">
        <v>-75.557511270000006</v>
      </c>
      <c r="G63509" t="s">
        <v>22</v>
      </c>
      <c r="H63509">
        <v>28</v>
      </c>
      <c r="I63509" t="s">
        <v>23</v>
      </c>
      <c r="J63509" t="s">
        <v>34</v>
      </c>
      <c r="K63509" t="s">
        <v>35</v>
      </c>
      <c r="L63509" t="s">
        <v>47</v>
      </c>
      <c r="M63509" t="s">
        <v>112</v>
      </c>
      <c r="N63509" t="s">
        <v>113</v>
      </c>
      <c r="O63509">
        <v>9</v>
      </c>
      <c r="P63509" t="s">
        <v>29</v>
      </c>
      <c r="Q63509" t="s">
        <v>111</v>
      </c>
      <c r="R63509" t="s">
        <v>52</v>
      </c>
      <c r="S63509" t="s">
        <v>41</v>
      </c>
      <c r="T63509" s="1">
        <v>45236</v>
      </c>
      <c r="U63509" s="2">
        <v>0.16945601851851852</v>
      </c>
    </row>
    <row r="63510" spans="1:21">
      <c r="A63510" t="s">
        <v>578</v>
      </c>
      <c r="B63510">
        <v>2020</v>
      </c>
      <c r="C63510" s="2">
        <v>4.1666666666666664E-2</v>
      </c>
      <c r="D63510">
        <v>1</v>
      </c>
      <c r="E63510">
        <v>6.24531408</v>
      </c>
      <c r="F63510">
        <v>-75.578797159999993</v>
      </c>
      <c r="G63510" t="s">
        <v>22</v>
      </c>
      <c r="H63510">
        <v>49</v>
      </c>
      <c r="I63510" t="s">
        <v>79</v>
      </c>
      <c r="J63510" t="s">
        <v>24</v>
      </c>
      <c r="K63510" t="s">
        <v>25</v>
      </c>
      <c r="L63510" t="s">
        <v>72</v>
      </c>
      <c r="M63510" t="s">
        <v>360</v>
      </c>
      <c r="N63510" t="s">
        <v>862</v>
      </c>
      <c r="O63510">
        <v>10</v>
      </c>
      <c r="P63510" t="s">
        <v>29</v>
      </c>
      <c r="Q63510" t="s">
        <v>51</v>
      </c>
      <c r="R63510" t="s">
        <v>52</v>
      </c>
      <c r="S63510" t="s">
        <v>45</v>
      </c>
      <c r="T63510" s="1">
        <v>45236</v>
      </c>
      <c r="U63510" s="2">
        <v>0.16945601851851852</v>
      </c>
    </row>
    <row r="63511" spans="1:21">
      <c r="A63511" t="s">
        <v>578</v>
      </c>
      <c r="B63511">
        <v>2020</v>
      </c>
      <c r="C63511" s="2">
        <v>0.625</v>
      </c>
      <c r="D63511">
        <v>1</v>
      </c>
      <c r="E63511">
        <v>6.2846563700000004</v>
      </c>
      <c r="F63511">
        <v>-75.558204919999994</v>
      </c>
      <c r="G63511" t="s">
        <v>22</v>
      </c>
      <c r="H63511">
        <v>33</v>
      </c>
      <c r="I63511" t="s">
        <v>23</v>
      </c>
      <c r="J63511" t="s">
        <v>34</v>
      </c>
      <c r="K63511" t="s">
        <v>25</v>
      </c>
      <c r="L63511" t="s">
        <v>26</v>
      </c>
      <c r="M63511" t="s">
        <v>499</v>
      </c>
      <c r="N63511" t="s">
        <v>500</v>
      </c>
      <c r="O63511">
        <v>4</v>
      </c>
      <c r="P63511" t="s">
        <v>29</v>
      </c>
      <c r="Q63511" t="s">
        <v>57</v>
      </c>
      <c r="R63511" t="s">
        <v>83</v>
      </c>
      <c r="S63511" t="s">
        <v>53</v>
      </c>
      <c r="T63511" s="1">
        <v>45236</v>
      </c>
      <c r="U63511" s="2">
        <v>0.16945601851851852</v>
      </c>
    </row>
    <row r="63512" spans="1:21">
      <c r="A63512" t="s">
        <v>578</v>
      </c>
      <c r="B63512">
        <v>2020</v>
      </c>
      <c r="C63512" s="2">
        <v>0.20833333333333334</v>
      </c>
      <c r="D63512">
        <v>1</v>
      </c>
      <c r="E63512">
        <v>6.30143115</v>
      </c>
      <c r="F63512">
        <v>-75.572510059999999</v>
      </c>
      <c r="G63512" t="s">
        <v>22</v>
      </c>
      <c r="H63512">
        <v>21</v>
      </c>
      <c r="I63512" t="s">
        <v>23</v>
      </c>
      <c r="J63512" t="s">
        <v>24</v>
      </c>
      <c r="K63512" t="s">
        <v>25</v>
      </c>
      <c r="L63512" t="s">
        <v>72</v>
      </c>
      <c r="M63512" t="s">
        <v>506</v>
      </c>
      <c r="N63512" t="s">
        <v>507</v>
      </c>
      <c r="O63512">
        <v>6</v>
      </c>
      <c r="P63512" t="s">
        <v>29</v>
      </c>
      <c r="Q63512" t="s">
        <v>82</v>
      </c>
      <c r="R63512" t="s">
        <v>52</v>
      </c>
      <c r="S63512" t="s">
        <v>120</v>
      </c>
      <c r="T63512" s="1">
        <v>45236</v>
      </c>
      <c r="U63512" s="2">
        <v>0.16945601851851852</v>
      </c>
    </row>
    <row r="63513" spans="1:21">
      <c r="A63513" t="s">
        <v>578</v>
      </c>
      <c r="B63513">
        <v>2020</v>
      </c>
      <c r="C63513" s="2">
        <v>0.85416666666666663</v>
      </c>
      <c r="D63513">
        <v>1</v>
      </c>
      <c r="E63513">
        <v>6.2674182099999998</v>
      </c>
      <c r="F63513">
        <v>-75.586989250000002</v>
      </c>
      <c r="G63513" t="s">
        <v>22</v>
      </c>
      <c r="H63513">
        <v>41</v>
      </c>
      <c r="I63513" t="s">
        <v>33</v>
      </c>
      <c r="J63513" t="s">
        <v>24</v>
      </c>
      <c r="K63513" t="s">
        <v>35</v>
      </c>
      <c r="L63513" t="s">
        <v>47</v>
      </c>
      <c r="M63513" t="s">
        <v>551</v>
      </c>
      <c r="N63513" t="s">
        <v>552</v>
      </c>
      <c r="O63513">
        <v>7</v>
      </c>
      <c r="P63513" t="s">
        <v>46</v>
      </c>
      <c r="Q63513" t="s">
        <v>65</v>
      </c>
      <c r="R63513" t="s">
        <v>52</v>
      </c>
      <c r="S63513" t="s">
        <v>120</v>
      </c>
      <c r="T63513" s="1">
        <v>45236</v>
      </c>
      <c r="U63513" s="2">
        <v>0.16945601851851852</v>
      </c>
    </row>
    <row r="63514" spans="1:21">
      <c r="A63514" t="s">
        <v>578</v>
      </c>
      <c r="B63514">
        <v>2020</v>
      </c>
      <c r="C63514" s="2">
        <v>0.72916666666666663</v>
      </c>
      <c r="D63514">
        <v>1</v>
      </c>
      <c r="E63514">
        <v>6.2799031599999999</v>
      </c>
      <c r="F63514">
        <v>-75.564606850000004</v>
      </c>
      <c r="G63514" t="s">
        <v>22</v>
      </c>
      <c r="H63514">
        <v>28</v>
      </c>
      <c r="I63514" t="s">
        <v>23</v>
      </c>
      <c r="J63514" t="s">
        <v>24</v>
      </c>
      <c r="K63514" t="s">
        <v>35</v>
      </c>
      <c r="L63514" t="s">
        <v>47</v>
      </c>
      <c r="M63514" t="s">
        <v>343</v>
      </c>
      <c r="N63514" t="s">
        <v>344</v>
      </c>
      <c r="O63514">
        <v>4</v>
      </c>
      <c r="P63514" t="s">
        <v>454</v>
      </c>
      <c r="Q63514" t="s">
        <v>57</v>
      </c>
      <c r="R63514" t="s">
        <v>52</v>
      </c>
      <c r="S63514" t="s">
        <v>53</v>
      </c>
      <c r="T63514" s="1">
        <v>45236</v>
      </c>
      <c r="U63514" s="2">
        <v>0.16945601851851852</v>
      </c>
    </row>
    <row r="63515" spans="1:21">
      <c r="A63515" t="s">
        <v>578</v>
      </c>
      <c r="B63515">
        <v>2020</v>
      </c>
      <c r="C63515" s="2">
        <v>0.55555555555555558</v>
      </c>
      <c r="D63515">
        <v>1</v>
      </c>
      <c r="E63515">
        <v>6.2594008900000002</v>
      </c>
      <c r="F63515">
        <v>-75.556810549999994</v>
      </c>
      <c r="G63515" t="s">
        <v>22</v>
      </c>
      <c r="H63515">
        <v>29</v>
      </c>
      <c r="I63515" t="s">
        <v>79</v>
      </c>
      <c r="J63515" t="s">
        <v>24</v>
      </c>
      <c r="K63515" t="s">
        <v>25</v>
      </c>
      <c r="L63515" t="s">
        <v>72</v>
      </c>
      <c r="M63515" t="s">
        <v>419</v>
      </c>
      <c r="N63515" t="s">
        <v>420</v>
      </c>
      <c r="O63515">
        <v>8</v>
      </c>
      <c r="P63515" t="s">
        <v>64</v>
      </c>
      <c r="Q63515" t="s">
        <v>69</v>
      </c>
      <c r="R63515" t="s">
        <v>52</v>
      </c>
      <c r="S63515" t="s">
        <v>53</v>
      </c>
      <c r="T63515" s="1">
        <v>45236</v>
      </c>
      <c r="U63515" s="2">
        <v>0.16945601851851852</v>
      </c>
    </row>
    <row r="63516" spans="1:21">
      <c r="A63516" t="s">
        <v>578</v>
      </c>
      <c r="B63516">
        <v>2020</v>
      </c>
      <c r="C63516" s="2">
        <v>4.1666666666666664E-2</v>
      </c>
      <c r="D63516">
        <v>1</v>
      </c>
      <c r="E63516">
        <v>6.24531408</v>
      </c>
      <c r="F63516">
        <v>-75.578797159999993</v>
      </c>
      <c r="G63516" t="s">
        <v>22</v>
      </c>
      <c r="H63516">
        <v>49</v>
      </c>
      <c r="I63516" t="s">
        <v>79</v>
      </c>
      <c r="J63516" t="s">
        <v>24</v>
      </c>
      <c r="K63516" t="s">
        <v>25</v>
      </c>
      <c r="L63516" t="s">
        <v>72</v>
      </c>
      <c r="M63516" t="s">
        <v>360</v>
      </c>
      <c r="N63516" t="s">
        <v>862</v>
      </c>
      <c r="O63516">
        <v>10</v>
      </c>
      <c r="P63516" t="s">
        <v>29</v>
      </c>
      <c r="Q63516" t="s">
        <v>51</v>
      </c>
      <c r="R63516" t="s">
        <v>52</v>
      </c>
      <c r="S63516" t="s">
        <v>75</v>
      </c>
      <c r="T63516" s="1">
        <v>45236</v>
      </c>
      <c r="U63516" s="2">
        <v>0.16945601851851852</v>
      </c>
    </row>
    <row r="63517" spans="1:21">
      <c r="A63517" t="s">
        <v>578</v>
      </c>
      <c r="B63517">
        <v>2020</v>
      </c>
      <c r="C63517" s="2">
        <v>0.84027777777777779</v>
      </c>
      <c r="D63517">
        <v>1</v>
      </c>
      <c r="E63517">
        <v>6.2923026799999997</v>
      </c>
      <c r="F63517">
        <v>-75.591092410000002</v>
      </c>
      <c r="G63517" t="s">
        <v>22</v>
      </c>
      <c r="H63517">
        <v>40</v>
      </c>
      <c r="I63517" t="s">
        <v>33</v>
      </c>
      <c r="J63517" t="s">
        <v>24</v>
      </c>
      <c r="K63517" t="s">
        <v>25</v>
      </c>
      <c r="L63517" t="s">
        <v>52</v>
      </c>
      <c r="M63517" t="s">
        <v>104</v>
      </c>
      <c r="N63517" t="s">
        <v>105</v>
      </c>
      <c r="O63517">
        <v>7</v>
      </c>
      <c r="P63517" t="s">
        <v>29</v>
      </c>
      <c r="Q63517" t="s">
        <v>65</v>
      </c>
      <c r="R63517" t="s">
        <v>52</v>
      </c>
      <c r="S63517" t="s">
        <v>53</v>
      </c>
      <c r="T63517" s="1">
        <v>45236</v>
      </c>
      <c r="U63517" s="2">
        <v>0.16945601851851852</v>
      </c>
    </row>
    <row r="63518" spans="1:21">
      <c r="A63518" t="s">
        <v>578</v>
      </c>
      <c r="B63518">
        <v>2020</v>
      </c>
      <c r="C63518" s="2">
        <v>0.70833333333333337</v>
      </c>
      <c r="D63518">
        <v>1</v>
      </c>
      <c r="E63518">
        <v>6.2567896699999999</v>
      </c>
      <c r="F63518">
        <v>-75.573604399999994</v>
      </c>
      <c r="G63518" t="s">
        <v>22</v>
      </c>
      <c r="H63518">
        <v>38</v>
      </c>
      <c r="I63518" t="s">
        <v>23</v>
      </c>
      <c r="J63518" t="s">
        <v>24</v>
      </c>
      <c r="K63518" t="s">
        <v>25</v>
      </c>
      <c r="L63518" t="s">
        <v>52</v>
      </c>
      <c r="M63518" t="s">
        <v>73</v>
      </c>
      <c r="N63518" t="s">
        <v>74</v>
      </c>
      <c r="O63518">
        <v>10</v>
      </c>
      <c r="P63518" t="s">
        <v>29</v>
      </c>
      <c r="Q63518" t="s">
        <v>51</v>
      </c>
      <c r="R63518" t="s">
        <v>83</v>
      </c>
      <c r="S63518" t="s">
        <v>53</v>
      </c>
      <c r="T63518" s="1">
        <v>45236</v>
      </c>
      <c r="U63518" s="2">
        <v>0.16945601851851852</v>
      </c>
    </row>
    <row r="63519" spans="1:21">
      <c r="A63519" t="s">
        <v>578</v>
      </c>
      <c r="B63519">
        <v>2020</v>
      </c>
      <c r="C63519" s="2">
        <v>0.4375</v>
      </c>
      <c r="D63519">
        <v>1</v>
      </c>
      <c r="E63519">
        <v>6.2811232700000001</v>
      </c>
      <c r="F63519">
        <v>-75.606185330000002</v>
      </c>
      <c r="G63519" t="s">
        <v>22</v>
      </c>
      <c r="H63519">
        <v>36</v>
      </c>
      <c r="I63519" t="s">
        <v>23</v>
      </c>
      <c r="J63519" t="s">
        <v>24</v>
      </c>
      <c r="K63519" t="s">
        <v>25</v>
      </c>
      <c r="L63519" t="s">
        <v>72</v>
      </c>
      <c r="M63519" t="s">
        <v>236</v>
      </c>
      <c r="N63519" t="s">
        <v>237</v>
      </c>
      <c r="O63519">
        <v>7</v>
      </c>
      <c r="P63519" t="s">
        <v>508</v>
      </c>
      <c r="Q63519" t="s">
        <v>65</v>
      </c>
      <c r="R63519" t="s">
        <v>52</v>
      </c>
      <c r="S63519" t="s">
        <v>32</v>
      </c>
      <c r="T63519" s="1">
        <v>45236</v>
      </c>
      <c r="U63519" s="2">
        <v>0.16945601851851852</v>
      </c>
    </row>
    <row r="63520" spans="1:21">
      <c r="A63520" t="s">
        <v>578</v>
      </c>
      <c r="B63520">
        <v>2020</v>
      </c>
      <c r="C63520" s="2">
        <v>0.75</v>
      </c>
      <c r="D63520">
        <v>1</v>
      </c>
      <c r="E63520">
        <v>6.2879516600000001</v>
      </c>
      <c r="F63520">
        <v>-75.580706890000002</v>
      </c>
      <c r="G63520" t="s">
        <v>22</v>
      </c>
      <c r="H63520">
        <v>29</v>
      </c>
      <c r="I63520" t="s">
        <v>23</v>
      </c>
      <c r="J63520" t="s">
        <v>24</v>
      </c>
      <c r="K63520" t="s">
        <v>25</v>
      </c>
      <c r="L63520" t="s">
        <v>52</v>
      </c>
      <c r="M63520" t="s">
        <v>541</v>
      </c>
      <c r="N63520" t="s">
        <v>542</v>
      </c>
      <c r="O63520">
        <v>6</v>
      </c>
      <c r="P63520" t="s">
        <v>29</v>
      </c>
      <c r="Q63520" t="s">
        <v>82</v>
      </c>
      <c r="R63520" t="s">
        <v>52</v>
      </c>
      <c r="S63520" t="s">
        <v>32</v>
      </c>
      <c r="T63520" s="1">
        <v>45236</v>
      </c>
      <c r="U63520" s="2">
        <v>0.16945601851851852</v>
      </c>
    </row>
    <row r="63521" spans="1:21">
      <c r="A63521" t="s">
        <v>578</v>
      </c>
      <c r="B63521">
        <v>2020</v>
      </c>
      <c r="C63521" s="2">
        <v>0.70833333333333337</v>
      </c>
      <c r="D63521">
        <v>1</v>
      </c>
      <c r="E63521">
        <v>6.2637112100000003</v>
      </c>
      <c r="F63521">
        <v>-75.553417640000006</v>
      </c>
      <c r="G63521" t="s">
        <v>22</v>
      </c>
      <c r="H63521">
        <v>25</v>
      </c>
      <c r="I63521" t="s">
        <v>23</v>
      </c>
      <c r="J63521" t="s">
        <v>24</v>
      </c>
      <c r="K63521" t="s">
        <v>35</v>
      </c>
      <c r="L63521" t="s">
        <v>47</v>
      </c>
      <c r="M63521" t="s">
        <v>242</v>
      </c>
      <c r="N63521" t="s">
        <v>243</v>
      </c>
      <c r="O63521">
        <v>3</v>
      </c>
      <c r="P63521" t="s">
        <v>29</v>
      </c>
      <c r="Q63521" t="s">
        <v>30</v>
      </c>
      <c r="R63521" t="s">
        <v>52</v>
      </c>
      <c r="S63521" t="s">
        <v>53</v>
      </c>
      <c r="T63521" s="1">
        <v>45236</v>
      </c>
      <c r="U63521" s="2">
        <v>0.16945601851851852</v>
      </c>
    </row>
    <row r="63522" spans="1:21">
      <c r="A63522" t="s">
        <v>578</v>
      </c>
      <c r="B63522">
        <v>2020</v>
      </c>
      <c r="C63522" s="2">
        <v>0.95833333333333337</v>
      </c>
      <c r="D63522">
        <v>1</v>
      </c>
      <c r="E63522">
        <v>6.3008126400000002</v>
      </c>
      <c r="F63522">
        <v>-75.570600330000005</v>
      </c>
      <c r="G63522" t="s">
        <v>22</v>
      </c>
      <c r="H63522">
        <v>22</v>
      </c>
      <c r="I63522" t="s">
        <v>23</v>
      </c>
      <c r="J63522" t="s">
        <v>24</v>
      </c>
      <c r="K63522" t="s">
        <v>25</v>
      </c>
      <c r="L63522" t="s">
        <v>72</v>
      </c>
      <c r="M63522" t="s">
        <v>506</v>
      </c>
      <c r="N63522" t="s">
        <v>507</v>
      </c>
      <c r="O63522">
        <v>6</v>
      </c>
      <c r="P63522" t="s">
        <v>29</v>
      </c>
      <c r="Q63522" t="s">
        <v>82</v>
      </c>
      <c r="R63522" t="s">
        <v>52</v>
      </c>
      <c r="S63522" t="s">
        <v>53</v>
      </c>
      <c r="T63522" s="1">
        <v>45236</v>
      </c>
      <c r="U63522" s="2">
        <v>0.16945601851851852</v>
      </c>
    </row>
    <row r="63523" spans="1:21">
      <c r="A63523" t="s">
        <v>578</v>
      </c>
      <c r="B63523">
        <v>2020</v>
      </c>
      <c r="C63523" s="2">
        <v>0.45833333333333331</v>
      </c>
      <c r="D63523">
        <v>1</v>
      </c>
      <c r="E63523">
        <v>6.24281124</v>
      </c>
      <c r="F63523">
        <v>-75.542491990000002</v>
      </c>
      <c r="G63523" t="s">
        <v>22</v>
      </c>
      <c r="H63523">
        <v>56</v>
      </c>
      <c r="I63523" t="s">
        <v>79</v>
      </c>
      <c r="J63523" t="s">
        <v>24</v>
      </c>
      <c r="K63523" t="s">
        <v>25</v>
      </c>
      <c r="L63523" t="s">
        <v>72</v>
      </c>
      <c r="M63523" t="s">
        <v>412</v>
      </c>
      <c r="N63523" t="s">
        <v>413</v>
      </c>
      <c r="O63523">
        <v>8</v>
      </c>
      <c r="P63523" t="s">
        <v>29</v>
      </c>
      <c r="Q63523" t="s">
        <v>69</v>
      </c>
      <c r="R63523" t="s">
        <v>52</v>
      </c>
      <c r="S63523" t="s">
        <v>41</v>
      </c>
      <c r="T63523" s="1">
        <v>45236</v>
      </c>
      <c r="U63523" s="2">
        <v>0.16945601851851852</v>
      </c>
    </row>
    <row r="63524" spans="1:21">
      <c r="A63524" t="s">
        <v>578</v>
      </c>
      <c r="B63524">
        <v>2020</v>
      </c>
      <c r="C63524" s="2">
        <v>0.4513888888888889</v>
      </c>
      <c r="D63524">
        <v>1</v>
      </c>
      <c r="E63524">
        <v>6.24341568</v>
      </c>
      <c r="F63524">
        <v>-75.571265519999997</v>
      </c>
      <c r="G63524" t="s">
        <v>22</v>
      </c>
      <c r="H63524">
        <v>20</v>
      </c>
      <c r="I63524" t="s">
        <v>23</v>
      </c>
      <c r="J63524" t="s">
        <v>24</v>
      </c>
      <c r="K63524" t="s">
        <v>71</v>
      </c>
      <c r="L63524" t="s">
        <v>52</v>
      </c>
      <c r="M63524" t="s">
        <v>201</v>
      </c>
      <c r="N63524" t="s">
        <v>202</v>
      </c>
      <c r="O63524">
        <v>10</v>
      </c>
      <c r="P63524" t="s">
        <v>29</v>
      </c>
      <c r="Q63524" t="s">
        <v>51</v>
      </c>
      <c r="R63524" t="s">
        <v>191</v>
      </c>
      <c r="S63524" t="s">
        <v>53</v>
      </c>
      <c r="T63524" s="1">
        <v>45236</v>
      </c>
      <c r="U63524" s="2">
        <v>0.16945601851851852</v>
      </c>
    </row>
    <row r="63525" spans="1:21">
      <c r="A63525" t="s">
        <v>578</v>
      </c>
      <c r="B63525">
        <v>2020</v>
      </c>
      <c r="C63525" s="2">
        <v>4.1666666666666664E-2</v>
      </c>
      <c r="D63525">
        <v>1</v>
      </c>
      <c r="E63525">
        <v>6.27833898</v>
      </c>
      <c r="F63525">
        <v>-75.597819150000007</v>
      </c>
      <c r="G63525" t="s">
        <v>22</v>
      </c>
      <c r="H63525">
        <v>44</v>
      </c>
      <c r="I63525" t="s">
        <v>23</v>
      </c>
      <c r="J63525" t="s">
        <v>24</v>
      </c>
      <c r="K63525" t="s">
        <v>25</v>
      </c>
      <c r="L63525" t="s">
        <v>72</v>
      </c>
      <c r="M63525" t="s">
        <v>236</v>
      </c>
      <c r="N63525" t="s">
        <v>237</v>
      </c>
      <c r="O63525">
        <v>7</v>
      </c>
      <c r="P63525" t="s">
        <v>29</v>
      </c>
      <c r="Q63525" t="s">
        <v>65</v>
      </c>
      <c r="R63525" t="s">
        <v>52</v>
      </c>
      <c r="S63525" t="s">
        <v>53</v>
      </c>
      <c r="T63525" s="1">
        <v>45236</v>
      </c>
      <c r="U63525" s="2">
        <v>0.16945601851851852</v>
      </c>
    </row>
    <row r="63526" spans="1:21">
      <c r="A63526" t="s">
        <v>578</v>
      </c>
      <c r="B63526">
        <v>2020</v>
      </c>
      <c r="C63526" s="2">
        <v>0.83333333333333337</v>
      </c>
      <c r="D63526">
        <v>1</v>
      </c>
      <c r="E63526">
        <v>6.2904531600000002</v>
      </c>
      <c r="F63526">
        <v>-75.573422930000007</v>
      </c>
      <c r="G63526" t="s">
        <v>22</v>
      </c>
      <c r="H63526">
        <v>43</v>
      </c>
      <c r="I63526" t="s">
        <v>23</v>
      </c>
      <c r="J63526" t="s">
        <v>24</v>
      </c>
      <c r="K63526" t="s">
        <v>35</v>
      </c>
      <c r="L63526" t="s">
        <v>72</v>
      </c>
      <c r="M63526" t="s">
        <v>65</v>
      </c>
      <c r="N63526" t="s">
        <v>177</v>
      </c>
      <c r="O63526">
        <v>5</v>
      </c>
      <c r="P63526" t="s">
        <v>29</v>
      </c>
      <c r="Q63526" t="s">
        <v>65</v>
      </c>
      <c r="R63526" t="s">
        <v>52</v>
      </c>
      <c r="S63526" t="s">
        <v>53</v>
      </c>
      <c r="T63526" s="1">
        <v>45236</v>
      </c>
      <c r="U63526" s="2">
        <v>0.16945601851851852</v>
      </c>
    </row>
    <row r="63527" spans="1:21">
      <c r="A63527" t="s">
        <v>578</v>
      </c>
      <c r="B63527">
        <v>2020</v>
      </c>
      <c r="C63527" s="2">
        <v>0.83333333333333337</v>
      </c>
      <c r="D63527">
        <v>1</v>
      </c>
      <c r="E63527">
        <v>6.2471721499999999</v>
      </c>
      <c r="F63527">
        <v>-75.558252679999995</v>
      </c>
      <c r="G63527" t="s">
        <v>22</v>
      </c>
      <c r="H63527">
        <v>38</v>
      </c>
      <c r="I63527" t="s">
        <v>23</v>
      </c>
      <c r="J63527" t="s">
        <v>34</v>
      </c>
      <c r="K63527" t="s">
        <v>25</v>
      </c>
      <c r="L63527" t="s">
        <v>26</v>
      </c>
      <c r="M63527" t="s">
        <v>259</v>
      </c>
      <c r="N63527" t="s">
        <v>260</v>
      </c>
      <c r="O63527">
        <v>10</v>
      </c>
      <c r="P63527" t="s">
        <v>29</v>
      </c>
      <c r="Q63527" t="s">
        <v>51</v>
      </c>
      <c r="R63527" t="s">
        <v>58</v>
      </c>
      <c r="S63527" t="s">
        <v>75</v>
      </c>
      <c r="T63527" s="1">
        <v>45236</v>
      </c>
      <c r="U63527" s="2">
        <v>0.16945601851851852</v>
      </c>
    </row>
    <row r="63528" spans="1:21">
      <c r="A63528" t="s">
        <v>578</v>
      </c>
      <c r="B63528">
        <v>2020</v>
      </c>
      <c r="C63528" s="2">
        <v>0.125</v>
      </c>
      <c r="D63528">
        <v>1</v>
      </c>
      <c r="E63528">
        <v>6.2545500299999999</v>
      </c>
      <c r="F63528">
        <v>-75.561845599999998</v>
      </c>
      <c r="G63528" t="s">
        <v>22</v>
      </c>
      <c r="H63528">
        <v>30</v>
      </c>
      <c r="I63528" t="s">
        <v>319</v>
      </c>
      <c r="J63528" t="s">
        <v>24</v>
      </c>
      <c r="K63528" t="s">
        <v>35</v>
      </c>
      <c r="L63528" t="s">
        <v>72</v>
      </c>
      <c r="M63528" t="s">
        <v>142</v>
      </c>
      <c r="N63528" t="s">
        <v>143</v>
      </c>
      <c r="O63528">
        <v>10</v>
      </c>
      <c r="P63528" t="s">
        <v>29</v>
      </c>
      <c r="Q63528" t="s">
        <v>51</v>
      </c>
      <c r="R63528" t="s">
        <v>52</v>
      </c>
      <c r="S63528" t="s">
        <v>53</v>
      </c>
      <c r="T63528" s="1">
        <v>45236</v>
      </c>
      <c r="U63528" s="2">
        <v>0.16945601851851852</v>
      </c>
    </row>
    <row r="63529" spans="1:21">
      <c r="A63529" t="s">
        <v>578</v>
      </c>
      <c r="B63529">
        <v>2020</v>
      </c>
      <c r="C63529" s="2">
        <v>0.22916666666666666</v>
      </c>
      <c r="D63529">
        <v>1</v>
      </c>
      <c r="E63529">
        <v>6.25480898</v>
      </c>
      <c r="F63529">
        <v>-75.552213280000004</v>
      </c>
      <c r="G63529" t="s">
        <v>22</v>
      </c>
      <c r="H63529">
        <v>35</v>
      </c>
      <c r="I63529" t="s">
        <v>33</v>
      </c>
      <c r="J63529" t="s">
        <v>24</v>
      </c>
      <c r="K63529" t="s">
        <v>25</v>
      </c>
      <c r="L63529" t="s">
        <v>72</v>
      </c>
      <c r="M63529" t="s">
        <v>261</v>
      </c>
      <c r="N63529" t="s">
        <v>262</v>
      </c>
      <c r="O63529">
        <v>8</v>
      </c>
      <c r="P63529" t="s">
        <v>29</v>
      </c>
      <c r="Q63529" t="s">
        <v>69</v>
      </c>
      <c r="R63529" t="s">
        <v>52</v>
      </c>
      <c r="S63529" t="s">
        <v>53</v>
      </c>
      <c r="T63529" s="1">
        <v>45236</v>
      </c>
      <c r="U63529" s="2">
        <v>0.16945601851851852</v>
      </c>
    </row>
    <row r="63530" spans="1:21">
      <c r="A63530" t="s">
        <v>578</v>
      </c>
      <c r="B63530">
        <v>2020</v>
      </c>
      <c r="C63530" s="2">
        <v>0.54166666666666663</v>
      </c>
      <c r="D63530">
        <v>1</v>
      </c>
      <c r="E63530">
        <v>6.2163763000000003</v>
      </c>
      <c r="F63530">
        <v>-75.573673639999996</v>
      </c>
      <c r="G63530" t="s">
        <v>96</v>
      </c>
      <c r="H63530">
        <v>26</v>
      </c>
      <c r="I63530" t="s">
        <v>79</v>
      </c>
      <c r="J63530" t="s">
        <v>24</v>
      </c>
      <c r="K63530" t="s">
        <v>25</v>
      </c>
      <c r="L63530" t="s">
        <v>72</v>
      </c>
      <c r="M63530" t="s">
        <v>155</v>
      </c>
      <c r="N63530" t="s">
        <v>156</v>
      </c>
      <c r="O63530">
        <v>14</v>
      </c>
      <c r="P63530" t="s">
        <v>749</v>
      </c>
      <c r="Q63530" t="s">
        <v>157</v>
      </c>
      <c r="R63530" t="s">
        <v>52</v>
      </c>
      <c r="S63530" t="s">
        <v>53</v>
      </c>
      <c r="T63530" s="1">
        <v>45236</v>
      </c>
      <c r="U63530" s="2">
        <v>0.16945601851851852</v>
      </c>
    </row>
    <row r="63531" spans="1:21">
      <c r="A63531" t="s">
        <v>578</v>
      </c>
      <c r="B63531">
        <v>2020</v>
      </c>
      <c r="C63531" s="2">
        <v>0.25</v>
      </c>
      <c r="D63531">
        <v>1</v>
      </c>
      <c r="E63531">
        <v>6.2859134399999999</v>
      </c>
      <c r="F63531">
        <v>-75.597153230000004</v>
      </c>
      <c r="G63531" t="s">
        <v>22</v>
      </c>
      <c r="H63531">
        <v>32</v>
      </c>
      <c r="I63531" t="s">
        <v>23</v>
      </c>
      <c r="J63531" t="s">
        <v>24</v>
      </c>
      <c r="K63531" t="s">
        <v>25</v>
      </c>
      <c r="L63531" t="s">
        <v>72</v>
      </c>
      <c r="M63531" t="s">
        <v>152</v>
      </c>
      <c r="N63531" t="s">
        <v>153</v>
      </c>
      <c r="O63531">
        <v>7</v>
      </c>
      <c r="P63531" t="s">
        <v>64</v>
      </c>
      <c r="Q63531" t="s">
        <v>65</v>
      </c>
      <c r="R63531" t="s">
        <v>52</v>
      </c>
      <c r="S63531" t="s">
        <v>75</v>
      </c>
      <c r="T63531" s="1">
        <v>45236</v>
      </c>
      <c r="U63531" s="2">
        <v>0.16945601851851852</v>
      </c>
    </row>
    <row r="63532" spans="1:21">
      <c r="A63532" t="s">
        <v>578</v>
      </c>
      <c r="B63532">
        <v>2020</v>
      </c>
      <c r="C63532" s="2">
        <v>0.8125</v>
      </c>
      <c r="D63532">
        <v>1</v>
      </c>
      <c r="E63532">
        <v>6.2744291700000003</v>
      </c>
      <c r="F63532">
        <v>-75.563884079999994</v>
      </c>
      <c r="G63532" t="s">
        <v>22</v>
      </c>
      <c r="H63532">
        <v>28</v>
      </c>
      <c r="I63532" t="s">
        <v>33</v>
      </c>
      <c r="J63532" t="s">
        <v>629</v>
      </c>
      <c r="K63532" t="s">
        <v>35</v>
      </c>
      <c r="L63532" t="s">
        <v>47</v>
      </c>
      <c r="M63532" t="s">
        <v>134</v>
      </c>
      <c r="N63532" t="s">
        <v>135</v>
      </c>
      <c r="O63532">
        <v>4</v>
      </c>
      <c r="P63532" t="s">
        <v>29</v>
      </c>
      <c r="Q63532" t="s">
        <v>57</v>
      </c>
      <c r="R63532" t="s">
        <v>52</v>
      </c>
      <c r="S63532" t="s">
        <v>53</v>
      </c>
      <c r="T63532" s="1">
        <v>45236</v>
      </c>
      <c r="U63532" s="2">
        <v>0.16945601851851852</v>
      </c>
    </row>
    <row r="63533" spans="1:21">
      <c r="A63533" t="s">
        <v>578</v>
      </c>
      <c r="B63533">
        <v>2020</v>
      </c>
      <c r="C63533" s="2">
        <v>0.87638888888888888</v>
      </c>
      <c r="D63533">
        <v>1</v>
      </c>
      <c r="E63533">
        <v>6.24658669</v>
      </c>
      <c r="F63533">
        <v>-75.626068189999998</v>
      </c>
      <c r="G63533" t="s">
        <v>22</v>
      </c>
      <c r="H63533">
        <v>45</v>
      </c>
      <c r="I63533" t="s">
        <v>23</v>
      </c>
      <c r="J63533" t="s">
        <v>24</v>
      </c>
      <c r="K63533" t="s">
        <v>103</v>
      </c>
      <c r="L63533" t="s">
        <v>72</v>
      </c>
      <c r="M63533" t="s">
        <v>632</v>
      </c>
      <c r="N63533" t="s">
        <v>633</v>
      </c>
      <c r="O63533">
        <v>13</v>
      </c>
      <c r="P63533" t="s">
        <v>29</v>
      </c>
      <c r="Q63533" t="s">
        <v>138</v>
      </c>
      <c r="R63533" t="s">
        <v>52</v>
      </c>
      <c r="S63533" t="s">
        <v>120</v>
      </c>
      <c r="T63533" s="1">
        <v>45236</v>
      </c>
      <c r="U63533" s="2">
        <v>0.16945601851851852</v>
      </c>
    </row>
    <row r="63534" spans="1:21">
      <c r="A63534" t="s">
        <v>578</v>
      </c>
      <c r="B63534">
        <v>2020</v>
      </c>
      <c r="C63534" s="2">
        <v>0.66666666666666663</v>
      </c>
      <c r="D63534">
        <v>1</v>
      </c>
      <c r="E63534">
        <v>6.2472838499999996</v>
      </c>
      <c r="F63534">
        <v>-75.605197079999996</v>
      </c>
      <c r="G63534" t="s">
        <v>22</v>
      </c>
      <c r="H63534">
        <v>33</v>
      </c>
      <c r="I63534" t="s">
        <v>33</v>
      </c>
      <c r="J63534" t="s">
        <v>24</v>
      </c>
      <c r="K63534" t="s">
        <v>25</v>
      </c>
      <c r="L63534" t="s">
        <v>72</v>
      </c>
      <c r="M63534" t="s">
        <v>234</v>
      </c>
      <c r="N63534" t="s">
        <v>235</v>
      </c>
      <c r="O63534">
        <v>12</v>
      </c>
      <c r="P63534" t="s">
        <v>682</v>
      </c>
      <c r="Q63534" t="s">
        <v>78</v>
      </c>
      <c r="R63534" t="s">
        <v>52</v>
      </c>
      <c r="S63534" t="s">
        <v>45</v>
      </c>
      <c r="T63534" s="1">
        <v>45236</v>
      </c>
      <c r="U63534" s="2">
        <v>0.16945601851851852</v>
      </c>
    </row>
    <row r="63535" spans="1:21">
      <c r="A63535" t="s">
        <v>596</v>
      </c>
      <c r="B63535">
        <v>2020</v>
      </c>
      <c r="C63535" s="2">
        <v>0.20833333333333334</v>
      </c>
      <c r="D63535">
        <v>1</v>
      </c>
      <c r="E63535">
        <v>6.2134208800000001</v>
      </c>
      <c r="F63535">
        <v>-75.60058952</v>
      </c>
      <c r="G63535" t="s">
        <v>22</v>
      </c>
      <c r="H63535">
        <v>31</v>
      </c>
      <c r="I63535" t="s">
        <v>23</v>
      </c>
      <c r="J63535" t="s">
        <v>24</v>
      </c>
      <c r="K63535" t="s">
        <v>25</v>
      </c>
      <c r="L63535" t="s">
        <v>52</v>
      </c>
      <c r="M63535" t="s">
        <v>495</v>
      </c>
      <c r="N63535" t="s">
        <v>496</v>
      </c>
      <c r="O63535">
        <v>16</v>
      </c>
      <c r="P63535" t="s">
        <v>29</v>
      </c>
      <c r="Q63535" t="s">
        <v>61</v>
      </c>
      <c r="R63535" t="s">
        <v>52</v>
      </c>
      <c r="S63535" t="s">
        <v>53</v>
      </c>
      <c r="T63535" s="1">
        <v>45236</v>
      </c>
      <c r="U63535" s="2">
        <v>0.16945601851851852</v>
      </c>
    </row>
    <row r="63536" spans="1:21">
      <c r="A63536" t="s">
        <v>596</v>
      </c>
      <c r="B63536">
        <v>2020</v>
      </c>
      <c r="C63536" s="2">
        <v>0.27083333333333331</v>
      </c>
      <c r="D63536">
        <v>1</v>
      </c>
      <c r="E63536">
        <v>6.2603285299999998</v>
      </c>
      <c r="F63536">
        <v>-75.555293629999994</v>
      </c>
      <c r="G63536" t="s">
        <v>22</v>
      </c>
      <c r="H63536">
        <v>52</v>
      </c>
      <c r="I63536" t="s">
        <v>33</v>
      </c>
      <c r="J63536" t="s">
        <v>24</v>
      </c>
      <c r="K63536" t="s">
        <v>25</v>
      </c>
      <c r="L63536" t="s">
        <v>72</v>
      </c>
      <c r="M63536" t="s">
        <v>419</v>
      </c>
      <c r="N63536" t="s">
        <v>420</v>
      </c>
      <c r="O63536">
        <v>8</v>
      </c>
      <c r="P63536" t="s">
        <v>29</v>
      </c>
      <c r="Q63536" t="s">
        <v>69</v>
      </c>
      <c r="R63536" t="s">
        <v>52</v>
      </c>
      <c r="S63536" t="s">
        <v>139</v>
      </c>
      <c r="T63536" s="1">
        <v>45236</v>
      </c>
      <c r="U63536" s="2">
        <v>0.16945601851851852</v>
      </c>
    </row>
    <row r="63537" spans="1:21">
      <c r="A63537" t="s">
        <v>596</v>
      </c>
      <c r="B63537">
        <v>2020</v>
      </c>
      <c r="C63537" s="2">
        <v>0.79166666666666663</v>
      </c>
      <c r="D63537">
        <v>1</v>
      </c>
      <c r="E63537">
        <v>6.2625835500000004</v>
      </c>
      <c r="F63537">
        <v>-75.557886159999995</v>
      </c>
      <c r="G63537" t="s">
        <v>96</v>
      </c>
      <c r="H63537">
        <v>31</v>
      </c>
      <c r="I63537" t="s">
        <v>23</v>
      </c>
      <c r="J63537" t="s">
        <v>34</v>
      </c>
      <c r="K63537" t="s">
        <v>35</v>
      </c>
      <c r="L63537" t="s">
        <v>47</v>
      </c>
      <c r="M63537" t="s">
        <v>54</v>
      </c>
      <c r="N63537" t="s">
        <v>55</v>
      </c>
      <c r="O63537">
        <v>4</v>
      </c>
      <c r="P63537" t="s">
        <v>29</v>
      </c>
      <c r="Q63537" t="s">
        <v>57</v>
      </c>
      <c r="R63537" t="s">
        <v>52</v>
      </c>
      <c r="S63537" t="s">
        <v>53</v>
      </c>
      <c r="T63537" s="1">
        <v>45236</v>
      </c>
      <c r="U63537" s="2">
        <v>0.16945601851851852</v>
      </c>
    </row>
    <row r="63538" spans="1:21">
      <c r="A63538" t="s">
        <v>596</v>
      </c>
      <c r="B63538">
        <v>2020</v>
      </c>
      <c r="C63538" s="2">
        <v>0</v>
      </c>
      <c r="D63538">
        <v>1</v>
      </c>
      <c r="E63538">
        <v>6.2511630399999998</v>
      </c>
      <c r="F63538">
        <v>-75.548580060000006</v>
      </c>
      <c r="G63538" t="s">
        <v>96</v>
      </c>
      <c r="H63538">
        <v>25</v>
      </c>
      <c r="I63538" t="s">
        <v>23</v>
      </c>
      <c r="J63538" t="s">
        <v>24</v>
      </c>
      <c r="K63538" t="s">
        <v>35</v>
      </c>
      <c r="L63538" t="s">
        <v>72</v>
      </c>
      <c r="M63538" t="s">
        <v>196</v>
      </c>
      <c r="N63538" t="s">
        <v>197</v>
      </c>
      <c r="O63538">
        <v>8</v>
      </c>
      <c r="P63538" t="s">
        <v>29</v>
      </c>
      <c r="Q63538" t="s">
        <v>69</v>
      </c>
      <c r="R63538" t="s">
        <v>52</v>
      </c>
      <c r="S63538" t="s">
        <v>53</v>
      </c>
      <c r="T63538" s="1">
        <v>45236</v>
      </c>
      <c r="U63538" s="2">
        <v>0.16945601851851852</v>
      </c>
    </row>
    <row r="63539" spans="1:21">
      <c r="A63539" t="s">
        <v>596</v>
      </c>
      <c r="B63539">
        <v>2020</v>
      </c>
      <c r="C63539" s="2">
        <v>0.66666666666666663</v>
      </c>
      <c r="D63539">
        <v>1</v>
      </c>
      <c r="E63539">
        <v>6.2886461499999999</v>
      </c>
      <c r="F63539">
        <v>-75.572155760000001</v>
      </c>
      <c r="G63539" t="s">
        <v>22</v>
      </c>
      <c r="H63539">
        <v>32</v>
      </c>
      <c r="I63539" t="s">
        <v>79</v>
      </c>
      <c r="J63539" t="s">
        <v>24</v>
      </c>
      <c r="K63539" t="s">
        <v>25</v>
      </c>
      <c r="L63539" t="s">
        <v>72</v>
      </c>
      <c r="M63539" t="s">
        <v>65</v>
      </c>
      <c r="N63539" t="s">
        <v>177</v>
      </c>
      <c r="O63539">
        <v>5</v>
      </c>
      <c r="P63539" t="s">
        <v>451</v>
      </c>
      <c r="Q63539" t="s">
        <v>65</v>
      </c>
      <c r="R63539" t="s">
        <v>52</v>
      </c>
      <c r="S63539" t="s">
        <v>53</v>
      </c>
      <c r="T63539" s="1">
        <v>45236</v>
      </c>
      <c r="U63539" s="2">
        <v>0.16945601851851852</v>
      </c>
    </row>
    <row r="63540" spans="1:21">
      <c r="A63540" t="s">
        <v>596</v>
      </c>
      <c r="B63540">
        <v>2020</v>
      </c>
      <c r="C63540" s="2">
        <v>2.7777777777777776E-2</v>
      </c>
      <c r="D63540">
        <v>1</v>
      </c>
      <c r="E63540">
        <v>6.2646314099999998</v>
      </c>
      <c r="F63540">
        <v>-75.587468619999996</v>
      </c>
      <c r="G63540" t="s">
        <v>22</v>
      </c>
      <c r="H63540">
        <v>22</v>
      </c>
      <c r="I63540" t="s">
        <v>33</v>
      </c>
      <c r="J63540" t="s">
        <v>24</v>
      </c>
      <c r="K63540" t="s">
        <v>25</v>
      </c>
      <c r="L63540" t="s">
        <v>26</v>
      </c>
      <c r="M63540" t="s">
        <v>275</v>
      </c>
      <c r="N63540" t="s">
        <v>276</v>
      </c>
      <c r="O63540">
        <v>11</v>
      </c>
      <c r="P63540" t="s">
        <v>29</v>
      </c>
      <c r="Q63540" t="s">
        <v>78</v>
      </c>
      <c r="R63540" t="s">
        <v>52</v>
      </c>
      <c r="S63540" t="s">
        <v>75</v>
      </c>
      <c r="T63540" s="1">
        <v>45236</v>
      </c>
      <c r="U63540" s="2">
        <v>0.16945601851851852</v>
      </c>
    </row>
    <row r="63541" spans="1:21">
      <c r="A63541" t="s">
        <v>596</v>
      </c>
      <c r="B63541">
        <v>2020</v>
      </c>
      <c r="C63541" s="2">
        <v>0.9375</v>
      </c>
      <c r="D63541">
        <v>1</v>
      </c>
      <c r="E63541">
        <v>6.2236293199999997</v>
      </c>
      <c r="F63541">
        <v>-75.581905840000005</v>
      </c>
      <c r="G63541" t="s">
        <v>22</v>
      </c>
      <c r="H63541">
        <v>21</v>
      </c>
      <c r="I63541" t="s">
        <v>23</v>
      </c>
      <c r="J63541" t="s">
        <v>34</v>
      </c>
      <c r="K63541" t="s">
        <v>25</v>
      </c>
      <c r="L63541" t="s">
        <v>26</v>
      </c>
      <c r="M63541" t="s">
        <v>183</v>
      </c>
      <c r="N63541" t="s">
        <v>184</v>
      </c>
      <c r="O63541">
        <v>15</v>
      </c>
      <c r="P63541" t="s">
        <v>29</v>
      </c>
      <c r="Q63541" t="s">
        <v>61</v>
      </c>
      <c r="R63541" t="s">
        <v>52</v>
      </c>
      <c r="S63541" t="s">
        <v>53</v>
      </c>
      <c r="T63541" s="1">
        <v>45236</v>
      </c>
      <c r="U63541" s="2">
        <v>0.16945601851851852</v>
      </c>
    </row>
    <row r="63542" spans="1:21">
      <c r="A63542" t="s">
        <v>596</v>
      </c>
      <c r="B63542">
        <v>2020</v>
      </c>
      <c r="C63542" s="2">
        <v>0.91666666666666663</v>
      </c>
      <c r="D63542">
        <v>1</v>
      </c>
      <c r="E63542">
        <v>6.2759723200000002</v>
      </c>
      <c r="F63542">
        <v>-75.637822999999997</v>
      </c>
      <c r="G63542" t="s">
        <v>22</v>
      </c>
      <c r="H63542">
        <v>48</v>
      </c>
      <c r="I63542" t="s">
        <v>79</v>
      </c>
      <c r="J63542" t="s">
        <v>24</v>
      </c>
      <c r="K63542" t="s">
        <v>25</v>
      </c>
      <c r="L63542" t="s">
        <v>52</v>
      </c>
      <c r="M63542" t="s">
        <v>175</v>
      </c>
      <c r="N63542" t="s">
        <v>859</v>
      </c>
      <c r="O63542">
        <v>60</v>
      </c>
      <c r="P63542" t="s">
        <v>29</v>
      </c>
      <c r="Q63542" t="s">
        <v>82</v>
      </c>
      <c r="R63542" t="s">
        <v>52</v>
      </c>
      <c r="S63542" t="s">
        <v>53</v>
      </c>
      <c r="T63542" s="1">
        <v>45236</v>
      </c>
      <c r="U63542" s="2">
        <v>0.16945601851851852</v>
      </c>
    </row>
    <row r="63543" spans="1:21">
      <c r="A63543" t="s">
        <v>596</v>
      </c>
      <c r="B63543">
        <v>2020</v>
      </c>
      <c r="C63543" s="2">
        <v>4.1666666666666664E-2</v>
      </c>
      <c r="D63543">
        <v>1</v>
      </c>
      <c r="E63543">
        <v>6.2779305299999999</v>
      </c>
      <c r="F63543">
        <v>-75.599630129999994</v>
      </c>
      <c r="G63543" t="s">
        <v>22</v>
      </c>
      <c r="H63543">
        <v>26</v>
      </c>
      <c r="I63543" t="s">
        <v>23</v>
      </c>
      <c r="J63543" t="s">
        <v>24</v>
      </c>
      <c r="K63543" t="s">
        <v>25</v>
      </c>
      <c r="L63543" t="s">
        <v>72</v>
      </c>
      <c r="M63543" t="s">
        <v>452</v>
      </c>
      <c r="N63543" t="s">
        <v>453</v>
      </c>
      <c r="O63543">
        <v>7</v>
      </c>
      <c r="P63543" t="s">
        <v>29</v>
      </c>
      <c r="Q63543" t="s">
        <v>65</v>
      </c>
      <c r="R63543" t="s">
        <v>52</v>
      </c>
      <c r="S63543" t="s">
        <v>53</v>
      </c>
      <c r="T63543" s="1">
        <v>45236</v>
      </c>
      <c r="U63543" s="2">
        <v>0.16945601851851852</v>
      </c>
    </row>
    <row r="63544" spans="1:21">
      <c r="A63544" t="s">
        <v>596</v>
      </c>
      <c r="B63544">
        <v>2020</v>
      </c>
      <c r="C63544" s="2">
        <v>0.49305555555555558</v>
      </c>
      <c r="D63544">
        <v>1</v>
      </c>
      <c r="E63544">
        <v>6.2496740800000001</v>
      </c>
      <c r="F63544">
        <v>-75.612047669999995</v>
      </c>
      <c r="G63544" t="s">
        <v>22</v>
      </c>
      <c r="H63544">
        <v>25</v>
      </c>
      <c r="I63544" t="s">
        <v>23</v>
      </c>
      <c r="J63544" t="s">
        <v>34</v>
      </c>
      <c r="K63544" t="s">
        <v>35</v>
      </c>
      <c r="L63544" t="s">
        <v>47</v>
      </c>
      <c r="M63544" t="s">
        <v>435</v>
      </c>
      <c r="N63544" t="s">
        <v>436</v>
      </c>
      <c r="O63544">
        <v>12</v>
      </c>
      <c r="P63544" t="s">
        <v>64</v>
      </c>
      <c r="Q63544" t="s">
        <v>78</v>
      </c>
      <c r="R63544" t="s">
        <v>52</v>
      </c>
      <c r="S63544" t="s">
        <v>53</v>
      </c>
      <c r="T63544" s="1">
        <v>45236</v>
      </c>
      <c r="U63544" s="2">
        <v>0.16945601851851852</v>
      </c>
    </row>
    <row r="63545" spans="1:21">
      <c r="A63545" t="s">
        <v>596</v>
      </c>
      <c r="B63545">
        <v>2020</v>
      </c>
      <c r="C63545" s="2">
        <v>0.78472222222222221</v>
      </c>
      <c r="D63545">
        <v>1</v>
      </c>
      <c r="E63545">
        <v>6.24713648</v>
      </c>
      <c r="F63545">
        <v>-75.578848449999995</v>
      </c>
      <c r="G63545" t="s">
        <v>22</v>
      </c>
      <c r="H63545">
        <v>19</v>
      </c>
      <c r="I63545" t="s">
        <v>23</v>
      </c>
      <c r="J63545" t="s">
        <v>34</v>
      </c>
      <c r="K63545" t="s">
        <v>35</v>
      </c>
      <c r="L63545" t="s">
        <v>47</v>
      </c>
      <c r="M63545" t="s">
        <v>360</v>
      </c>
      <c r="N63545" t="s">
        <v>862</v>
      </c>
      <c r="O63545">
        <v>10</v>
      </c>
      <c r="P63545" t="s">
        <v>29</v>
      </c>
      <c r="Q63545" t="s">
        <v>51</v>
      </c>
      <c r="R63545" t="s">
        <v>52</v>
      </c>
      <c r="S63545" t="s">
        <v>120</v>
      </c>
      <c r="T63545" s="1">
        <v>45236</v>
      </c>
      <c r="U63545" s="2">
        <v>0.16945601851851852</v>
      </c>
    </row>
    <row r="63546" spans="1:21">
      <c r="A63546" t="s">
        <v>596</v>
      </c>
      <c r="B63546">
        <v>2020</v>
      </c>
      <c r="C63546" s="2">
        <v>0.125</v>
      </c>
      <c r="D63546">
        <v>1</v>
      </c>
      <c r="E63546">
        <v>6.2878585100000004</v>
      </c>
      <c r="F63546">
        <v>-75.578032809999996</v>
      </c>
      <c r="G63546" t="s">
        <v>22</v>
      </c>
      <c r="H63546">
        <v>21</v>
      </c>
      <c r="I63546" t="s">
        <v>23</v>
      </c>
      <c r="J63546" t="s">
        <v>24</v>
      </c>
      <c r="K63546" t="s">
        <v>25</v>
      </c>
      <c r="L63546" t="s">
        <v>72</v>
      </c>
      <c r="M63546" t="s">
        <v>461</v>
      </c>
      <c r="N63546" t="s">
        <v>462</v>
      </c>
      <c r="O63546">
        <v>5</v>
      </c>
      <c r="P63546" t="s">
        <v>838</v>
      </c>
      <c r="Q63546" t="s">
        <v>65</v>
      </c>
      <c r="R63546" t="s">
        <v>52</v>
      </c>
      <c r="S63546" t="s">
        <v>32</v>
      </c>
      <c r="T63546" s="1">
        <v>45236</v>
      </c>
      <c r="U63546" s="2">
        <v>0.16945601851851852</v>
      </c>
    </row>
    <row r="63547" spans="1:21">
      <c r="A63547" t="s">
        <v>596</v>
      </c>
      <c r="B63547">
        <v>2020</v>
      </c>
      <c r="C63547" s="2">
        <v>0.16666666666666666</v>
      </c>
      <c r="D63547">
        <v>1</v>
      </c>
      <c r="E63547">
        <v>6.2943225600000003</v>
      </c>
      <c r="F63547">
        <v>-75.573693669999997</v>
      </c>
      <c r="G63547" t="s">
        <v>22</v>
      </c>
      <c r="H63547">
        <v>23</v>
      </c>
      <c r="I63547" t="s">
        <v>23</v>
      </c>
      <c r="J63547" t="s">
        <v>24</v>
      </c>
      <c r="K63547" t="s">
        <v>25</v>
      </c>
      <c r="L63547" t="s">
        <v>72</v>
      </c>
      <c r="M63547" t="s">
        <v>65</v>
      </c>
      <c r="N63547" t="s">
        <v>177</v>
      </c>
      <c r="O63547">
        <v>5</v>
      </c>
      <c r="P63547" t="s">
        <v>29</v>
      </c>
      <c r="Q63547" t="s">
        <v>65</v>
      </c>
      <c r="R63547" t="s">
        <v>52</v>
      </c>
      <c r="S63547" t="s">
        <v>120</v>
      </c>
      <c r="T63547" s="1">
        <v>45236</v>
      </c>
      <c r="U63547" s="2">
        <v>0.16945601851851852</v>
      </c>
    </row>
    <row r="63548" spans="1:21">
      <c r="A63548" t="s">
        <v>596</v>
      </c>
      <c r="B63548">
        <v>2020</v>
      </c>
      <c r="C63548" s="2">
        <v>0.9375</v>
      </c>
      <c r="D63548">
        <v>1</v>
      </c>
      <c r="E63548">
        <v>6.2246739499999997</v>
      </c>
      <c r="F63548">
        <v>-75.582380549999996</v>
      </c>
      <c r="G63548" t="s">
        <v>22</v>
      </c>
      <c r="H63548">
        <v>31</v>
      </c>
      <c r="I63548" t="s">
        <v>23</v>
      </c>
      <c r="J63548" t="s">
        <v>24</v>
      </c>
      <c r="K63548" t="s">
        <v>25</v>
      </c>
      <c r="L63548" t="s">
        <v>72</v>
      </c>
      <c r="M63548" t="s">
        <v>183</v>
      </c>
      <c r="N63548" t="s">
        <v>184</v>
      </c>
      <c r="O63548">
        <v>15</v>
      </c>
      <c r="P63548" t="s">
        <v>29</v>
      </c>
      <c r="Q63548" t="s">
        <v>61</v>
      </c>
      <c r="R63548" t="s">
        <v>52</v>
      </c>
      <c r="S63548" t="s">
        <v>53</v>
      </c>
      <c r="T63548" s="1">
        <v>45236</v>
      </c>
      <c r="U63548" s="2">
        <v>0.16945601851851852</v>
      </c>
    </row>
    <row r="63549" spans="1:21">
      <c r="A63549" t="s">
        <v>596</v>
      </c>
      <c r="B63549">
        <v>2020</v>
      </c>
      <c r="C63549" s="2">
        <v>0.9375</v>
      </c>
      <c r="D63549">
        <v>1</v>
      </c>
      <c r="E63549">
        <v>6.2294381100000003</v>
      </c>
      <c r="F63549">
        <v>-75.536882500000004</v>
      </c>
      <c r="G63549" t="s">
        <v>22</v>
      </c>
      <c r="H63549">
        <v>35</v>
      </c>
      <c r="I63549" t="s">
        <v>23</v>
      </c>
      <c r="J63549" t="s">
        <v>24</v>
      </c>
      <c r="K63549" t="s">
        <v>25</v>
      </c>
      <c r="L63549" t="s">
        <v>72</v>
      </c>
      <c r="M63549" t="s">
        <v>207</v>
      </c>
      <c r="N63549" t="s">
        <v>208</v>
      </c>
      <c r="O63549">
        <v>9</v>
      </c>
      <c r="P63549" t="s">
        <v>56</v>
      </c>
      <c r="Q63549" t="s">
        <v>111</v>
      </c>
      <c r="R63549" t="s">
        <v>180</v>
      </c>
      <c r="S63549" t="s">
        <v>53</v>
      </c>
      <c r="T63549" s="1">
        <v>45236</v>
      </c>
      <c r="U63549" s="2">
        <v>0.16945601851851852</v>
      </c>
    </row>
    <row r="63550" spans="1:21">
      <c r="A63550" t="s">
        <v>596</v>
      </c>
      <c r="B63550">
        <v>2020</v>
      </c>
      <c r="C63550" s="2">
        <v>0.625</v>
      </c>
      <c r="D63550">
        <v>1</v>
      </c>
      <c r="E63550">
        <v>6.2254953899999999</v>
      </c>
      <c r="F63550">
        <v>-75.575920190000005</v>
      </c>
      <c r="G63550" t="s">
        <v>96</v>
      </c>
      <c r="H63550">
        <v>26</v>
      </c>
      <c r="I63550" t="s">
        <v>23</v>
      </c>
      <c r="J63550" t="s">
        <v>24</v>
      </c>
      <c r="K63550" t="s">
        <v>25</v>
      </c>
      <c r="L63550" t="s">
        <v>72</v>
      </c>
      <c r="M63550" t="s">
        <v>155</v>
      </c>
      <c r="N63550" t="s">
        <v>156</v>
      </c>
      <c r="O63550">
        <v>14</v>
      </c>
      <c r="P63550" t="s">
        <v>29</v>
      </c>
      <c r="Q63550" t="s">
        <v>157</v>
      </c>
      <c r="R63550" t="s">
        <v>52</v>
      </c>
      <c r="S63550" t="s">
        <v>255</v>
      </c>
      <c r="T63550" s="1">
        <v>45236</v>
      </c>
      <c r="U63550" s="2">
        <v>0.16945601851851852</v>
      </c>
    </row>
    <row r="63551" spans="1:21">
      <c r="A63551" t="s">
        <v>596</v>
      </c>
      <c r="B63551">
        <v>2020</v>
      </c>
      <c r="C63551" s="2">
        <v>0.82291666666666663</v>
      </c>
      <c r="D63551">
        <v>1</v>
      </c>
      <c r="E63551">
        <v>6.2926203000000003</v>
      </c>
      <c r="F63551">
        <v>-75.566842769999994</v>
      </c>
      <c r="G63551" t="s">
        <v>96</v>
      </c>
      <c r="H63551">
        <v>35</v>
      </c>
      <c r="I63551" t="s">
        <v>23</v>
      </c>
      <c r="J63551" t="s">
        <v>24</v>
      </c>
      <c r="K63551" t="s">
        <v>35</v>
      </c>
      <c r="L63551" t="s">
        <v>47</v>
      </c>
      <c r="M63551" t="s">
        <v>244</v>
      </c>
      <c r="N63551" t="s">
        <v>245</v>
      </c>
      <c r="O63551">
        <v>5</v>
      </c>
      <c r="P63551" t="s">
        <v>29</v>
      </c>
      <c r="Q63551" t="s">
        <v>65</v>
      </c>
      <c r="R63551" t="s">
        <v>52</v>
      </c>
      <c r="S63551" t="s">
        <v>53</v>
      </c>
      <c r="T63551" s="1">
        <v>45236</v>
      </c>
      <c r="U63551" s="2">
        <v>0.16945601851851852</v>
      </c>
    </row>
    <row r="63552" spans="1:21">
      <c r="A63552" t="s">
        <v>596</v>
      </c>
      <c r="B63552">
        <v>2020</v>
      </c>
      <c r="C63552" s="2">
        <v>0.85416666666666663</v>
      </c>
      <c r="D63552">
        <v>1</v>
      </c>
      <c r="E63552">
        <v>6.2623308900000003</v>
      </c>
      <c r="F63552">
        <v>-75.564058669999994</v>
      </c>
      <c r="G63552" t="s">
        <v>22</v>
      </c>
      <c r="H63552">
        <v>30</v>
      </c>
      <c r="I63552" t="s">
        <v>23</v>
      </c>
      <c r="J63552" t="s">
        <v>34</v>
      </c>
      <c r="K63552" t="s">
        <v>35</v>
      </c>
      <c r="L63552" t="s">
        <v>47</v>
      </c>
      <c r="M63552" t="s">
        <v>548</v>
      </c>
      <c r="N63552" t="s">
        <v>858</v>
      </c>
      <c r="O63552">
        <v>10</v>
      </c>
      <c r="P63552" t="s">
        <v>29</v>
      </c>
      <c r="Q63552" t="s">
        <v>51</v>
      </c>
      <c r="R63552" t="s">
        <v>52</v>
      </c>
      <c r="S63552" t="s">
        <v>53</v>
      </c>
      <c r="T63552" s="1">
        <v>45236</v>
      </c>
      <c r="U63552" s="2">
        <v>0.16945601851851852</v>
      </c>
    </row>
    <row r="63553" spans="1:21">
      <c r="A63553" t="s">
        <v>596</v>
      </c>
      <c r="B63553">
        <v>2020</v>
      </c>
      <c r="C63553" s="2">
        <v>0.70833333333333337</v>
      </c>
      <c r="D63553">
        <v>1</v>
      </c>
      <c r="E63553">
        <v>6.2764927699999999</v>
      </c>
      <c r="F63553">
        <v>-75.557446049999996</v>
      </c>
      <c r="G63553" t="s">
        <v>22</v>
      </c>
      <c r="H63553">
        <v>22</v>
      </c>
      <c r="I63553" t="s">
        <v>23</v>
      </c>
      <c r="J63553" t="s">
        <v>24</v>
      </c>
      <c r="K63553" t="s">
        <v>25</v>
      </c>
      <c r="L63553" t="s">
        <v>72</v>
      </c>
      <c r="M63553" t="s">
        <v>128</v>
      </c>
      <c r="N63553" t="s">
        <v>129</v>
      </c>
      <c r="O63553">
        <v>4</v>
      </c>
      <c r="P63553" t="s">
        <v>29</v>
      </c>
      <c r="Q63553" t="s">
        <v>57</v>
      </c>
      <c r="R63553" t="s">
        <v>31</v>
      </c>
      <c r="S63553" t="s">
        <v>41</v>
      </c>
      <c r="T63553" s="1">
        <v>45236</v>
      </c>
      <c r="U63553" s="2">
        <v>0.16945601851851852</v>
      </c>
    </row>
    <row r="63554" spans="1:21">
      <c r="A63554" t="s">
        <v>596</v>
      </c>
      <c r="B63554">
        <v>2020</v>
      </c>
      <c r="C63554" s="2">
        <v>0.80555555555555558</v>
      </c>
      <c r="D63554">
        <v>1</v>
      </c>
      <c r="E63554">
        <v>6.2727693000000002</v>
      </c>
      <c r="F63554">
        <v>-75.593680000000006</v>
      </c>
      <c r="G63554" t="s">
        <v>96</v>
      </c>
      <c r="H63554">
        <v>34</v>
      </c>
      <c r="I63554" t="s">
        <v>33</v>
      </c>
      <c r="J63554" t="s">
        <v>629</v>
      </c>
      <c r="K63554" t="s">
        <v>35</v>
      </c>
      <c r="L63554" t="s">
        <v>47</v>
      </c>
      <c r="M63554" t="s">
        <v>452</v>
      </c>
      <c r="N63554" t="s">
        <v>453</v>
      </c>
      <c r="O63554">
        <v>7</v>
      </c>
      <c r="P63554" t="s">
        <v>29</v>
      </c>
      <c r="Q63554" t="s">
        <v>65</v>
      </c>
      <c r="R63554" t="s">
        <v>52</v>
      </c>
      <c r="S63554" t="s">
        <v>120</v>
      </c>
      <c r="T63554" s="1">
        <v>45236</v>
      </c>
      <c r="U63554" s="2">
        <v>0.16945601851851852</v>
      </c>
    </row>
    <row r="63555" spans="1:21">
      <c r="A63555" t="s">
        <v>596</v>
      </c>
      <c r="B63555">
        <v>2020</v>
      </c>
      <c r="C63555" s="2">
        <v>0.91666666666666663</v>
      </c>
      <c r="D63555">
        <v>1</v>
      </c>
      <c r="E63555">
        <v>6.2878594100000003</v>
      </c>
      <c r="F63555">
        <v>-75.570474259999997</v>
      </c>
      <c r="G63555" t="s">
        <v>22</v>
      </c>
      <c r="H63555">
        <v>24</v>
      </c>
      <c r="I63555" t="s">
        <v>23</v>
      </c>
      <c r="J63555" t="s">
        <v>24</v>
      </c>
      <c r="K63555" t="s">
        <v>25</v>
      </c>
      <c r="L63555" t="s">
        <v>26</v>
      </c>
      <c r="M63555" t="s">
        <v>65</v>
      </c>
      <c r="N63555" t="s">
        <v>177</v>
      </c>
      <c r="O63555">
        <v>5</v>
      </c>
      <c r="P63555" t="s">
        <v>56</v>
      </c>
      <c r="Q63555" t="s">
        <v>65</v>
      </c>
      <c r="R63555" t="s">
        <v>52</v>
      </c>
      <c r="S63555" t="s">
        <v>120</v>
      </c>
      <c r="T63555" s="1">
        <v>45236</v>
      </c>
      <c r="U63555" s="2">
        <v>0.16945601851851852</v>
      </c>
    </row>
    <row r="63556" spans="1:21">
      <c r="A63556" t="s">
        <v>596</v>
      </c>
      <c r="B63556">
        <v>2020</v>
      </c>
      <c r="C63556" s="2">
        <v>0.375</v>
      </c>
      <c r="D63556">
        <v>1</v>
      </c>
      <c r="E63556">
        <v>6.2642661899999998</v>
      </c>
      <c r="F63556">
        <v>-75.549174300000004</v>
      </c>
      <c r="G63556" t="s">
        <v>22</v>
      </c>
      <c r="H63556">
        <v>28</v>
      </c>
      <c r="I63556" t="s">
        <v>23</v>
      </c>
      <c r="J63556" t="s">
        <v>24</v>
      </c>
      <c r="K63556" t="s">
        <v>25</v>
      </c>
      <c r="L63556" t="s">
        <v>72</v>
      </c>
      <c r="M63556" t="s">
        <v>350</v>
      </c>
      <c r="N63556" t="s">
        <v>351</v>
      </c>
      <c r="O63556">
        <v>3</v>
      </c>
      <c r="P63556" t="s">
        <v>64</v>
      </c>
      <c r="Q63556" t="s">
        <v>30</v>
      </c>
      <c r="R63556" t="s">
        <v>52</v>
      </c>
      <c r="S63556" t="s">
        <v>120</v>
      </c>
      <c r="T63556" s="1">
        <v>45236</v>
      </c>
      <c r="U63556" s="2">
        <v>0.16945601851851852</v>
      </c>
    </row>
    <row r="63557" spans="1:21">
      <c r="A63557" t="s">
        <v>596</v>
      </c>
      <c r="B63557">
        <v>2020</v>
      </c>
      <c r="C63557" s="2">
        <v>0.83333333333333337</v>
      </c>
      <c r="D63557">
        <v>1</v>
      </c>
      <c r="E63557">
        <v>6.2766859999999998</v>
      </c>
      <c r="F63557">
        <v>-75.580708049999998</v>
      </c>
      <c r="G63557" t="s">
        <v>22</v>
      </c>
      <c r="H63557">
        <v>18</v>
      </c>
      <c r="I63557" t="s">
        <v>23</v>
      </c>
      <c r="J63557" t="s">
        <v>34</v>
      </c>
      <c r="K63557" t="s">
        <v>35</v>
      </c>
      <c r="L63557" t="s">
        <v>47</v>
      </c>
      <c r="M63557" t="s">
        <v>315</v>
      </c>
      <c r="N63557" t="s">
        <v>316</v>
      </c>
      <c r="O63557">
        <v>7</v>
      </c>
      <c r="P63557" t="s">
        <v>29</v>
      </c>
      <c r="Q63557" t="s">
        <v>65</v>
      </c>
      <c r="R63557" t="s">
        <v>52</v>
      </c>
      <c r="S63557" t="s">
        <v>53</v>
      </c>
      <c r="T63557" s="1">
        <v>45236</v>
      </c>
      <c r="U63557" s="2">
        <v>0.16945601851851852</v>
      </c>
    </row>
    <row r="63558" spans="1:21">
      <c r="A63558" t="s">
        <v>596</v>
      </c>
      <c r="B63558">
        <v>2020</v>
      </c>
      <c r="C63558" s="2">
        <v>0.97916666666666663</v>
      </c>
      <c r="D63558">
        <v>1</v>
      </c>
      <c r="E63558">
        <v>6.2491085100000001</v>
      </c>
      <c r="F63558">
        <v>-75.555454400000002</v>
      </c>
      <c r="G63558" t="s">
        <v>22</v>
      </c>
      <c r="H63558">
        <v>26</v>
      </c>
      <c r="I63558" t="s">
        <v>23</v>
      </c>
      <c r="J63558" t="s">
        <v>24</v>
      </c>
      <c r="K63558" t="s">
        <v>35</v>
      </c>
      <c r="L63558" t="s">
        <v>47</v>
      </c>
      <c r="M63558" t="s">
        <v>259</v>
      </c>
      <c r="N63558" t="s">
        <v>260</v>
      </c>
      <c r="O63558">
        <v>10</v>
      </c>
      <c r="P63558" t="s">
        <v>414</v>
      </c>
      <c r="Q63558" t="s">
        <v>51</v>
      </c>
      <c r="R63558" t="s">
        <v>52</v>
      </c>
      <c r="S63558" t="s">
        <v>53</v>
      </c>
      <c r="T63558" s="1">
        <v>45236</v>
      </c>
      <c r="U63558" s="2">
        <v>0.16945601851851852</v>
      </c>
    </row>
    <row r="63559" spans="1:21">
      <c r="A63559" t="s">
        <v>596</v>
      </c>
      <c r="B63559">
        <v>2020</v>
      </c>
      <c r="C63559" s="2">
        <v>0.68055555555555558</v>
      </c>
      <c r="D63559">
        <v>1</v>
      </c>
      <c r="E63559">
        <v>6.1828293700000003</v>
      </c>
      <c r="F63559">
        <v>-75.66286719</v>
      </c>
      <c r="G63559" t="s">
        <v>22</v>
      </c>
      <c r="H63559">
        <v>41</v>
      </c>
      <c r="I63559" t="s">
        <v>33</v>
      </c>
      <c r="J63559" t="s">
        <v>24</v>
      </c>
      <c r="K63559" t="s">
        <v>25</v>
      </c>
      <c r="L63559" t="s">
        <v>72</v>
      </c>
      <c r="M63559" t="s">
        <v>739</v>
      </c>
      <c r="N63559" t="s">
        <v>740</v>
      </c>
      <c r="O63559">
        <v>80</v>
      </c>
      <c r="P63559" t="s">
        <v>64</v>
      </c>
      <c r="Q63559" t="s">
        <v>125</v>
      </c>
      <c r="R63559" t="s">
        <v>52</v>
      </c>
      <c r="S63559" t="s">
        <v>120</v>
      </c>
      <c r="T63559" s="1">
        <v>45236</v>
      </c>
      <c r="U63559" s="2">
        <v>0.16945601851851852</v>
      </c>
    </row>
    <row r="63560" spans="1:21">
      <c r="A63560" t="s">
        <v>596</v>
      </c>
      <c r="B63560">
        <v>2020</v>
      </c>
      <c r="C63560" s="2">
        <v>0.1875</v>
      </c>
      <c r="D63560">
        <v>1</v>
      </c>
      <c r="E63560">
        <v>6.2568792000000002</v>
      </c>
      <c r="F63560">
        <v>-75.549324290000001</v>
      </c>
      <c r="G63560" t="s">
        <v>22</v>
      </c>
      <c r="H63560">
        <v>26</v>
      </c>
      <c r="I63560" t="s">
        <v>33</v>
      </c>
      <c r="J63560" t="s">
        <v>24</v>
      </c>
      <c r="K63560" t="s">
        <v>25</v>
      </c>
      <c r="L63560" t="s">
        <v>72</v>
      </c>
      <c r="M63560" t="s">
        <v>69</v>
      </c>
      <c r="N63560" t="s">
        <v>526</v>
      </c>
      <c r="O63560">
        <v>8</v>
      </c>
      <c r="P63560" t="s">
        <v>29</v>
      </c>
      <c r="Q63560" t="s">
        <v>69</v>
      </c>
      <c r="R63560" t="s">
        <v>52</v>
      </c>
      <c r="S63560" t="s">
        <v>32</v>
      </c>
      <c r="T63560" s="1">
        <v>45236</v>
      </c>
      <c r="U63560" s="2">
        <v>0.16945601851851852</v>
      </c>
    </row>
    <row r="63561" spans="1:21">
      <c r="A63561" t="s">
        <v>596</v>
      </c>
      <c r="B63561">
        <v>2020</v>
      </c>
      <c r="C63561" s="2">
        <v>0</v>
      </c>
      <c r="D63561">
        <v>1</v>
      </c>
      <c r="E63561">
        <v>6.1836043399999996</v>
      </c>
      <c r="F63561">
        <v>-75.647202669999999</v>
      </c>
      <c r="G63561" t="s">
        <v>22</v>
      </c>
      <c r="H63561">
        <v>49</v>
      </c>
      <c r="I63561" t="s">
        <v>33</v>
      </c>
      <c r="J63561" t="s">
        <v>24</v>
      </c>
      <c r="K63561" t="s">
        <v>25</v>
      </c>
      <c r="L63561" t="s">
        <v>72</v>
      </c>
      <c r="M63561" t="s">
        <v>123</v>
      </c>
      <c r="N63561" t="s">
        <v>855</v>
      </c>
      <c r="O63561">
        <v>80</v>
      </c>
      <c r="P63561" t="s">
        <v>106</v>
      </c>
      <c r="Q63561" t="s">
        <v>125</v>
      </c>
      <c r="R63561" t="s">
        <v>52</v>
      </c>
      <c r="S63561" t="s">
        <v>32</v>
      </c>
      <c r="T63561" s="1">
        <v>45236</v>
      </c>
      <c r="U63561" s="2">
        <v>0.16945601851851852</v>
      </c>
    </row>
    <row r="63562" spans="1:21">
      <c r="A63562" t="s">
        <v>596</v>
      </c>
      <c r="B63562">
        <v>2020</v>
      </c>
      <c r="C63562" s="2">
        <v>0.875</v>
      </c>
      <c r="D63562">
        <v>1</v>
      </c>
      <c r="E63562">
        <v>6.2839506700000003</v>
      </c>
      <c r="F63562">
        <v>-75.549103680000002</v>
      </c>
      <c r="G63562" t="s">
        <v>96</v>
      </c>
      <c r="H63562">
        <v>36</v>
      </c>
      <c r="I63562" t="s">
        <v>23</v>
      </c>
      <c r="J63562" t="s">
        <v>24</v>
      </c>
      <c r="K63562" t="s">
        <v>25</v>
      </c>
      <c r="L63562" t="s">
        <v>52</v>
      </c>
      <c r="M63562" t="s">
        <v>320</v>
      </c>
      <c r="N63562" t="s">
        <v>321</v>
      </c>
      <c r="O63562">
        <v>3</v>
      </c>
      <c r="P63562" t="s">
        <v>29</v>
      </c>
      <c r="Q63562" t="s">
        <v>30</v>
      </c>
      <c r="R63562" t="s">
        <v>52</v>
      </c>
      <c r="S63562" t="s">
        <v>53</v>
      </c>
      <c r="T63562" s="1">
        <v>45236</v>
      </c>
      <c r="U63562" s="2">
        <v>0.16945601851851852</v>
      </c>
    </row>
    <row r="63563" spans="1:21">
      <c r="A63563" t="s">
        <v>596</v>
      </c>
      <c r="B63563">
        <v>2020</v>
      </c>
      <c r="C63563" s="2">
        <v>4.1666666666666664E-2</v>
      </c>
      <c r="D63563">
        <v>1</v>
      </c>
      <c r="E63563">
        <v>6.2767238000000001</v>
      </c>
      <c r="F63563">
        <v>-75.595966880000006</v>
      </c>
      <c r="G63563" t="s">
        <v>22</v>
      </c>
      <c r="H63563">
        <v>24</v>
      </c>
      <c r="I63563" t="s">
        <v>23</v>
      </c>
      <c r="J63563" t="s">
        <v>24</v>
      </c>
      <c r="K63563" t="s">
        <v>25</v>
      </c>
      <c r="L63563" t="s">
        <v>72</v>
      </c>
      <c r="M63563" t="s">
        <v>452</v>
      </c>
      <c r="N63563" t="s">
        <v>453</v>
      </c>
      <c r="O63563">
        <v>7</v>
      </c>
      <c r="P63563" t="s">
        <v>64</v>
      </c>
      <c r="Q63563" t="s">
        <v>65</v>
      </c>
      <c r="R63563" t="s">
        <v>52</v>
      </c>
      <c r="S63563" t="s">
        <v>53</v>
      </c>
      <c r="T63563" s="1">
        <v>45236</v>
      </c>
      <c r="U63563" s="2">
        <v>0.16945601851851852</v>
      </c>
    </row>
    <row r="63564" spans="1:21">
      <c r="A63564" t="s">
        <v>596</v>
      </c>
      <c r="B63564">
        <v>2020</v>
      </c>
      <c r="C63564" s="2">
        <v>0.75416666666666665</v>
      </c>
      <c r="D63564">
        <v>1</v>
      </c>
      <c r="E63564">
        <v>6.2232483900000002</v>
      </c>
      <c r="F63564">
        <v>-75.576312220000005</v>
      </c>
      <c r="G63564" t="s">
        <v>22</v>
      </c>
      <c r="H63564">
        <v>35</v>
      </c>
      <c r="I63564" t="s">
        <v>46</v>
      </c>
      <c r="J63564" t="s">
        <v>24</v>
      </c>
      <c r="K63564" t="s">
        <v>35</v>
      </c>
      <c r="L63564" t="s">
        <v>47</v>
      </c>
      <c r="M63564" t="s">
        <v>155</v>
      </c>
      <c r="N63564" t="s">
        <v>156</v>
      </c>
      <c r="O63564">
        <v>14</v>
      </c>
      <c r="P63564" t="s">
        <v>29</v>
      </c>
      <c r="Q63564" t="s">
        <v>157</v>
      </c>
      <c r="R63564" t="s">
        <v>52</v>
      </c>
      <c r="S63564" t="s">
        <v>53</v>
      </c>
      <c r="T63564" s="1">
        <v>45236</v>
      </c>
      <c r="U63564" s="2">
        <v>0.16945601851851852</v>
      </c>
    </row>
    <row r="63565" spans="1:21">
      <c r="A63565" t="s">
        <v>596</v>
      </c>
      <c r="B63565">
        <v>2020</v>
      </c>
      <c r="C63565" s="2">
        <v>0.625</v>
      </c>
      <c r="D63565">
        <v>1</v>
      </c>
      <c r="E63565">
        <v>6.2473539999999996</v>
      </c>
      <c r="F63565">
        <v>-75.560250249999996</v>
      </c>
      <c r="G63565" t="s">
        <v>22</v>
      </c>
      <c r="H63565">
        <v>26</v>
      </c>
      <c r="I63565" t="s">
        <v>23</v>
      </c>
      <c r="J63565" t="s">
        <v>24</v>
      </c>
      <c r="K63565" t="s">
        <v>25</v>
      </c>
      <c r="L63565" t="s">
        <v>52</v>
      </c>
      <c r="M63565" t="s">
        <v>259</v>
      </c>
      <c r="N63565" t="s">
        <v>260</v>
      </c>
      <c r="O63565">
        <v>10</v>
      </c>
      <c r="P63565" t="s">
        <v>29</v>
      </c>
      <c r="Q63565" t="s">
        <v>51</v>
      </c>
      <c r="R63565" t="s">
        <v>52</v>
      </c>
      <c r="S63565" t="s">
        <v>53</v>
      </c>
      <c r="T63565" s="1">
        <v>45236</v>
      </c>
      <c r="U63565" s="2">
        <v>0.16945601851851852</v>
      </c>
    </row>
    <row r="63566" spans="1:21">
      <c r="A63566" t="s">
        <v>596</v>
      </c>
      <c r="B63566">
        <v>2020</v>
      </c>
      <c r="C63566" s="2">
        <v>0.93055555555555558</v>
      </c>
      <c r="D63566">
        <v>1</v>
      </c>
      <c r="E63566">
        <v>6.2141602799999998</v>
      </c>
      <c r="F63566">
        <v>-75.596585970000007</v>
      </c>
      <c r="G63566" t="s">
        <v>22</v>
      </c>
      <c r="H63566">
        <v>38</v>
      </c>
      <c r="I63566" t="s">
        <v>33</v>
      </c>
      <c r="J63566" t="s">
        <v>24</v>
      </c>
      <c r="K63566" t="s">
        <v>25</v>
      </c>
      <c r="L63566" t="s">
        <v>52</v>
      </c>
      <c r="M63566" t="s">
        <v>519</v>
      </c>
      <c r="N63566" t="s">
        <v>520</v>
      </c>
      <c r="O63566">
        <v>16</v>
      </c>
      <c r="P63566" t="s">
        <v>29</v>
      </c>
      <c r="Q63566" t="s">
        <v>61</v>
      </c>
      <c r="R63566" t="s">
        <v>52</v>
      </c>
      <c r="S63566" t="s">
        <v>120</v>
      </c>
      <c r="T63566" s="1">
        <v>45236</v>
      </c>
      <c r="U63566" s="2">
        <v>0.16945601851851852</v>
      </c>
    </row>
    <row r="63567" spans="1:21">
      <c r="A63567" t="s">
        <v>596</v>
      </c>
      <c r="B63567">
        <v>2020</v>
      </c>
      <c r="C63567" s="2">
        <v>0</v>
      </c>
      <c r="D63567">
        <v>1</v>
      </c>
      <c r="E63567">
        <v>6.2296629399999999</v>
      </c>
      <c r="F63567">
        <v>-75.538988029999999</v>
      </c>
      <c r="G63567" t="s">
        <v>22</v>
      </c>
      <c r="H63567">
        <v>24</v>
      </c>
      <c r="I63567" t="s">
        <v>23</v>
      </c>
      <c r="J63567" t="s">
        <v>24</v>
      </c>
      <c r="K63567" t="s">
        <v>25</v>
      </c>
      <c r="L63567" t="s">
        <v>72</v>
      </c>
      <c r="M63567" t="s">
        <v>207</v>
      </c>
      <c r="N63567" t="s">
        <v>208</v>
      </c>
      <c r="O63567">
        <v>9</v>
      </c>
      <c r="P63567" t="s">
        <v>56</v>
      </c>
      <c r="Q63567" t="s">
        <v>111</v>
      </c>
      <c r="R63567" t="s">
        <v>52</v>
      </c>
      <c r="S63567" t="s">
        <v>53</v>
      </c>
      <c r="T63567" s="1">
        <v>45236</v>
      </c>
      <c r="U63567" s="2">
        <v>0.16945601851851852</v>
      </c>
    </row>
    <row r="63568" spans="1:21">
      <c r="A63568" t="s">
        <v>596</v>
      </c>
      <c r="B63568">
        <v>2020</v>
      </c>
      <c r="C63568" s="2">
        <v>0</v>
      </c>
      <c r="D63568">
        <v>1</v>
      </c>
      <c r="E63568">
        <v>6.2452714199999999</v>
      </c>
      <c r="F63568">
        <v>-75.627334419999997</v>
      </c>
      <c r="G63568" t="s">
        <v>22</v>
      </c>
      <c r="H63568">
        <v>28</v>
      </c>
      <c r="I63568" t="s">
        <v>33</v>
      </c>
      <c r="J63568" t="s">
        <v>24</v>
      </c>
      <c r="K63568" t="s">
        <v>25</v>
      </c>
      <c r="L63568" t="s">
        <v>52</v>
      </c>
      <c r="M63568" t="s">
        <v>638</v>
      </c>
      <c r="N63568" t="s">
        <v>639</v>
      </c>
      <c r="O63568">
        <v>70</v>
      </c>
      <c r="P63568" t="s">
        <v>29</v>
      </c>
      <c r="Q63568" t="s">
        <v>138</v>
      </c>
      <c r="R63568" t="s">
        <v>52</v>
      </c>
      <c r="S63568" t="s">
        <v>75</v>
      </c>
      <c r="T63568" s="1">
        <v>45236</v>
      </c>
      <c r="U63568" s="2">
        <v>0.16945601851851852</v>
      </c>
    </row>
    <row r="63569" spans="1:21">
      <c r="A63569" t="s">
        <v>596</v>
      </c>
      <c r="B63569">
        <v>2020</v>
      </c>
      <c r="C63569" s="2">
        <v>6.25E-2</v>
      </c>
      <c r="D63569">
        <v>1</v>
      </c>
      <c r="E63569">
        <v>6.2375576800000001</v>
      </c>
      <c r="F63569">
        <v>-75.595308200000005</v>
      </c>
      <c r="G63569" t="s">
        <v>22</v>
      </c>
      <c r="H63569">
        <v>34</v>
      </c>
      <c r="I63569" t="s">
        <v>33</v>
      </c>
      <c r="J63569" t="s">
        <v>24</v>
      </c>
      <c r="K63569" t="s">
        <v>25</v>
      </c>
      <c r="L63569" t="s">
        <v>72</v>
      </c>
      <c r="M63569" t="s">
        <v>512</v>
      </c>
      <c r="N63569" t="s">
        <v>513</v>
      </c>
      <c r="O63569">
        <v>16</v>
      </c>
      <c r="P63569" t="s">
        <v>454</v>
      </c>
      <c r="Q63569" t="s">
        <v>61</v>
      </c>
      <c r="R63569" t="s">
        <v>52</v>
      </c>
      <c r="S63569" t="s">
        <v>32</v>
      </c>
      <c r="T63569" s="1">
        <v>45236</v>
      </c>
      <c r="U63569" s="2">
        <v>0.16945601851851852</v>
      </c>
    </row>
    <row r="63570" spans="1:21">
      <c r="A63570" t="s">
        <v>596</v>
      </c>
      <c r="B63570">
        <v>2020</v>
      </c>
      <c r="C63570" s="2">
        <v>0.91666666666666663</v>
      </c>
      <c r="D63570">
        <v>1</v>
      </c>
      <c r="E63570">
        <v>6.2690127999999996</v>
      </c>
      <c r="F63570">
        <v>-75.551211309999999</v>
      </c>
      <c r="G63570" t="s">
        <v>22</v>
      </c>
      <c r="H63570">
        <v>39</v>
      </c>
      <c r="I63570" t="s">
        <v>33</v>
      </c>
      <c r="J63570" t="s">
        <v>34</v>
      </c>
      <c r="K63570" t="s">
        <v>25</v>
      </c>
      <c r="L63570" t="s">
        <v>26</v>
      </c>
      <c r="M63570" t="s">
        <v>27</v>
      </c>
      <c r="N63570" t="s">
        <v>28</v>
      </c>
      <c r="O63570">
        <v>3</v>
      </c>
      <c r="P63570" t="s">
        <v>29</v>
      </c>
      <c r="Q63570" t="s">
        <v>30</v>
      </c>
      <c r="R63570" t="s">
        <v>191</v>
      </c>
      <c r="S63570" t="s">
        <v>53</v>
      </c>
      <c r="T63570" s="1">
        <v>45236</v>
      </c>
      <c r="U63570" s="2">
        <v>0.16945601851851852</v>
      </c>
    </row>
    <row r="63571" spans="1:21">
      <c r="A63571" t="s">
        <v>596</v>
      </c>
      <c r="B63571">
        <v>2020</v>
      </c>
      <c r="C63571" s="2">
        <v>0.16666666666666666</v>
      </c>
      <c r="D63571">
        <v>1</v>
      </c>
      <c r="E63571">
        <v>6.2782476300000001</v>
      </c>
      <c r="F63571">
        <v>-75.566600809999997</v>
      </c>
      <c r="G63571" t="s">
        <v>22</v>
      </c>
      <c r="H63571">
        <v>28</v>
      </c>
      <c r="I63571" t="s">
        <v>33</v>
      </c>
      <c r="J63571" t="s">
        <v>24</v>
      </c>
      <c r="K63571" t="s">
        <v>25</v>
      </c>
      <c r="L63571" t="s">
        <v>72</v>
      </c>
      <c r="M63571" t="s">
        <v>216</v>
      </c>
      <c r="N63571" t="s">
        <v>217</v>
      </c>
      <c r="O63571">
        <v>4</v>
      </c>
      <c r="P63571" t="s">
        <v>682</v>
      </c>
      <c r="Q63571" t="s">
        <v>57</v>
      </c>
      <c r="R63571" t="s">
        <v>52</v>
      </c>
      <c r="S63571" t="s">
        <v>53</v>
      </c>
      <c r="T63571" s="1">
        <v>45236</v>
      </c>
      <c r="U63571" s="2">
        <v>0.16945601851851852</v>
      </c>
    </row>
    <row r="63572" spans="1:21">
      <c r="A63572" t="s">
        <v>596</v>
      </c>
      <c r="B63572">
        <v>2020</v>
      </c>
      <c r="C63572" s="2">
        <v>0.95833333333333337</v>
      </c>
      <c r="D63572">
        <v>1</v>
      </c>
      <c r="E63572">
        <v>6.23708331</v>
      </c>
      <c r="F63572">
        <v>-75.545851420000005</v>
      </c>
      <c r="G63572" t="s">
        <v>22</v>
      </c>
      <c r="H63572">
        <v>32</v>
      </c>
      <c r="I63572" t="s">
        <v>23</v>
      </c>
      <c r="J63572" t="s">
        <v>24</v>
      </c>
      <c r="K63572" t="s">
        <v>25</v>
      </c>
      <c r="L63572" t="s">
        <v>26</v>
      </c>
      <c r="M63572" t="s">
        <v>537</v>
      </c>
      <c r="N63572" t="s">
        <v>538</v>
      </c>
      <c r="O63572">
        <v>9</v>
      </c>
      <c r="P63572" t="s">
        <v>29</v>
      </c>
      <c r="Q63572" t="s">
        <v>111</v>
      </c>
      <c r="R63572" t="s">
        <v>52</v>
      </c>
      <c r="S63572" t="s">
        <v>53</v>
      </c>
      <c r="T63572" s="1">
        <v>45236</v>
      </c>
      <c r="U63572" s="2">
        <v>0.16945601851851852</v>
      </c>
    </row>
    <row r="63573" spans="1:21">
      <c r="A63573" t="s">
        <v>596</v>
      </c>
      <c r="B63573">
        <v>2020</v>
      </c>
      <c r="C63573" s="2">
        <v>0.29166666666666669</v>
      </c>
      <c r="D63573">
        <v>1</v>
      </c>
      <c r="E63573">
        <v>6.24955967</v>
      </c>
      <c r="F63573">
        <v>-75.566137179999998</v>
      </c>
      <c r="G63573" t="s">
        <v>22</v>
      </c>
      <c r="H63573">
        <v>56</v>
      </c>
      <c r="I63573" t="s">
        <v>33</v>
      </c>
      <c r="J63573" t="s">
        <v>24</v>
      </c>
      <c r="K63573" t="s">
        <v>25</v>
      </c>
      <c r="L63573" t="s">
        <v>72</v>
      </c>
      <c r="M63573" t="s">
        <v>303</v>
      </c>
      <c r="N63573" t="s">
        <v>304</v>
      </c>
      <c r="O63573">
        <v>10</v>
      </c>
      <c r="P63573" t="s">
        <v>29</v>
      </c>
      <c r="Q63573" t="s">
        <v>51</v>
      </c>
      <c r="R63573" t="s">
        <v>52</v>
      </c>
      <c r="S63573" t="s">
        <v>120</v>
      </c>
      <c r="T63573" s="1">
        <v>45236</v>
      </c>
      <c r="U63573" s="2">
        <v>0.16945601851851852</v>
      </c>
    </row>
    <row r="63574" spans="1:21">
      <c r="A63574" t="s">
        <v>596</v>
      </c>
      <c r="B63574">
        <v>2020</v>
      </c>
      <c r="C63574" s="2">
        <v>0.91666666666666663</v>
      </c>
      <c r="D63574">
        <v>1</v>
      </c>
      <c r="E63574">
        <v>6.2864898599999997</v>
      </c>
      <c r="F63574">
        <v>-75.551474580000004</v>
      </c>
      <c r="G63574" t="s">
        <v>22</v>
      </c>
      <c r="H63574">
        <v>32</v>
      </c>
      <c r="I63574" t="s">
        <v>23</v>
      </c>
      <c r="J63574" t="s">
        <v>24</v>
      </c>
      <c r="K63574" t="s">
        <v>25</v>
      </c>
      <c r="L63574" t="s">
        <v>52</v>
      </c>
      <c r="M63574" t="s">
        <v>372</v>
      </c>
      <c r="N63574" t="s">
        <v>373</v>
      </c>
      <c r="O63574">
        <v>1</v>
      </c>
      <c r="P63574" t="s">
        <v>29</v>
      </c>
      <c r="Q63574" t="s">
        <v>95</v>
      </c>
      <c r="R63574" t="s">
        <v>52</v>
      </c>
      <c r="S63574" t="s">
        <v>53</v>
      </c>
      <c r="T63574" s="1">
        <v>45236</v>
      </c>
      <c r="U63574" s="2">
        <v>0.16945601851851852</v>
      </c>
    </row>
    <row r="63575" spans="1:21">
      <c r="A63575" t="s">
        <v>596</v>
      </c>
      <c r="B63575">
        <v>2020</v>
      </c>
      <c r="C63575" s="2">
        <v>0.25694444444444442</v>
      </c>
      <c r="D63575">
        <v>1</v>
      </c>
      <c r="E63575">
        <v>6.2265498399999997</v>
      </c>
      <c r="F63575">
        <v>-75.574351399999998</v>
      </c>
      <c r="G63575" t="s">
        <v>22</v>
      </c>
      <c r="H63575">
        <v>31</v>
      </c>
      <c r="I63575" t="s">
        <v>33</v>
      </c>
      <c r="J63575" t="s">
        <v>24</v>
      </c>
      <c r="K63575" t="s">
        <v>25</v>
      </c>
      <c r="L63575" t="s">
        <v>52</v>
      </c>
      <c r="M63575" t="s">
        <v>203</v>
      </c>
      <c r="N63575" t="s">
        <v>204</v>
      </c>
      <c r="O63575">
        <v>14</v>
      </c>
      <c r="P63575" t="s">
        <v>29</v>
      </c>
      <c r="Q63575" t="s">
        <v>157</v>
      </c>
      <c r="R63575" t="s">
        <v>58</v>
      </c>
      <c r="S63575" t="s">
        <v>53</v>
      </c>
      <c r="T63575" s="1">
        <v>45236</v>
      </c>
      <c r="U63575" s="2">
        <v>0.16945601851851852</v>
      </c>
    </row>
    <row r="63576" spans="1:21">
      <c r="A63576" t="s">
        <v>596</v>
      </c>
      <c r="B63576">
        <v>2020</v>
      </c>
      <c r="C63576" s="2">
        <v>0.77083333333333337</v>
      </c>
      <c r="D63576">
        <v>1</v>
      </c>
      <c r="E63576">
        <v>6.2530453499999998</v>
      </c>
      <c r="F63576">
        <v>-75.561721379999994</v>
      </c>
      <c r="G63576" t="s">
        <v>22</v>
      </c>
      <c r="H63576">
        <v>36</v>
      </c>
      <c r="I63576" t="s">
        <v>23</v>
      </c>
      <c r="J63576" t="s">
        <v>24</v>
      </c>
      <c r="K63576" t="s">
        <v>35</v>
      </c>
      <c r="L63576" t="s">
        <v>47</v>
      </c>
      <c r="M63576" t="s">
        <v>173</v>
      </c>
      <c r="N63576" t="s">
        <v>174</v>
      </c>
      <c r="O63576">
        <v>10</v>
      </c>
      <c r="P63576" t="s">
        <v>29</v>
      </c>
      <c r="Q63576" t="s">
        <v>51</v>
      </c>
      <c r="R63576" t="s">
        <v>52</v>
      </c>
      <c r="S63576" t="s">
        <v>53</v>
      </c>
      <c r="T63576" s="1">
        <v>45236</v>
      </c>
      <c r="U63576" s="2">
        <v>0.16945601851851852</v>
      </c>
    </row>
    <row r="63577" spans="1:21">
      <c r="A63577" t="s">
        <v>596</v>
      </c>
      <c r="B63577">
        <v>2020</v>
      </c>
      <c r="C63577" s="2">
        <v>0.63888888888888884</v>
      </c>
      <c r="D63577">
        <v>1</v>
      </c>
      <c r="E63577">
        <v>6.2807313300000001</v>
      </c>
      <c r="F63577">
        <v>-75.576834199999993</v>
      </c>
      <c r="G63577" t="s">
        <v>22</v>
      </c>
      <c r="H63577">
        <v>39</v>
      </c>
      <c r="I63577" t="s">
        <v>33</v>
      </c>
      <c r="J63577" t="s">
        <v>24</v>
      </c>
      <c r="K63577" t="s">
        <v>25</v>
      </c>
      <c r="L63577" t="s">
        <v>26</v>
      </c>
      <c r="M63577" t="s">
        <v>250</v>
      </c>
      <c r="N63577" t="s">
        <v>251</v>
      </c>
      <c r="O63577">
        <v>7</v>
      </c>
      <c r="P63577" t="s">
        <v>29</v>
      </c>
      <c r="Q63577" t="s">
        <v>65</v>
      </c>
      <c r="R63577" t="s">
        <v>52</v>
      </c>
      <c r="S63577" t="s">
        <v>75</v>
      </c>
      <c r="T63577" s="1">
        <v>45236</v>
      </c>
      <c r="U63577" s="2">
        <v>0.16945601851851852</v>
      </c>
    </row>
    <row r="63578" spans="1:21">
      <c r="A63578" t="s">
        <v>596</v>
      </c>
      <c r="B63578">
        <v>2020</v>
      </c>
      <c r="C63578" s="2">
        <v>0.5625</v>
      </c>
      <c r="D63578">
        <v>1</v>
      </c>
      <c r="E63578">
        <v>6.2807820999999997</v>
      </c>
      <c r="F63578">
        <v>-75.580989279999997</v>
      </c>
      <c r="G63578" t="s">
        <v>22</v>
      </c>
      <c r="H63578">
        <v>31</v>
      </c>
      <c r="I63578" t="s">
        <v>33</v>
      </c>
      <c r="J63578" t="s">
        <v>24</v>
      </c>
      <c r="K63578" t="s">
        <v>25</v>
      </c>
      <c r="L63578" t="s">
        <v>72</v>
      </c>
      <c r="M63578" t="s">
        <v>315</v>
      </c>
      <c r="N63578" t="s">
        <v>316</v>
      </c>
      <c r="O63578">
        <v>7</v>
      </c>
      <c r="P63578" t="s">
        <v>29</v>
      </c>
      <c r="Q63578" t="s">
        <v>65</v>
      </c>
      <c r="R63578" t="s">
        <v>58</v>
      </c>
      <c r="S63578" t="s">
        <v>120</v>
      </c>
      <c r="T63578" s="1">
        <v>45236</v>
      </c>
      <c r="U63578" s="2">
        <v>0.16945601851851852</v>
      </c>
    </row>
    <row r="63579" spans="1:21">
      <c r="A63579" t="s">
        <v>596</v>
      </c>
      <c r="B63579">
        <v>2020</v>
      </c>
      <c r="C63579" s="2">
        <v>0.72916666666666663</v>
      </c>
      <c r="D63579">
        <v>1</v>
      </c>
      <c r="E63579">
        <v>6.2792487100000001</v>
      </c>
      <c r="F63579">
        <v>-75.589613420000006</v>
      </c>
      <c r="G63579" t="s">
        <v>22</v>
      </c>
      <c r="H63579">
        <v>20</v>
      </c>
      <c r="I63579" t="s">
        <v>23</v>
      </c>
      <c r="J63579" t="s">
        <v>24</v>
      </c>
      <c r="K63579" t="s">
        <v>25</v>
      </c>
      <c r="L63579" t="s">
        <v>72</v>
      </c>
      <c r="M63579" t="s">
        <v>382</v>
      </c>
      <c r="N63579" t="s">
        <v>383</v>
      </c>
      <c r="O63579">
        <v>7</v>
      </c>
      <c r="P63579" t="s">
        <v>64</v>
      </c>
      <c r="Q63579" t="s">
        <v>65</v>
      </c>
      <c r="R63579" t="s">
        <v>52</v>
      </c>
      <c r="S63579" t="s">
        <v>120</v>
      </c>
      <c r="T63579" s="1">
        <v>45236</v>
      </c>
      <c r="U63579" s="2">
        <v>0.16945601851851852</v>
      </c>
    </row>
    <row r="63580" spans="1:21">
      <c r="A63580" t="s">
        <v>596</v>
      </c>
      <c r="B63580">
        <v>2020</v>
      </c>
      <c r="C63580" s="2">
        <v>0.89583333333333337</v>
      </c>
      <c r="D63580">
        <v>1</v>
      </c>
      <c r="E63580">
        <v>6.2408560199999998</v>
      </c>
      <c r="F63580">
        <v>-75.554442699999996</v>
      </c>
      <c r="G63580" t="s">
        <v>22</v>
      </c>
      <c r="H63580">
        <v>44</v>
      </c>
      <c r="I63580" t="s">
        <v>23</v>
      </c>
      <c r="J63580" t="s">
        <v>24</v>
      </c>
      <c r="K63580" t="s">
        <v>25</v>
      </c>
      <c r="L63580" t="s">
        <v>72</v>
      </c>
      <c r="M63580" t="s">
        <v>111</v>
      </c>
      <c r="N63580" t="s">
        <v>198</v>
      </c>
      <c r="O63580">
        <v>9</v>
      </c>
      <c r="P63580" t="s">
        <v>29</v>
      </c>
      <c r="Q63580" t="s">
        <v>111</v>
      </c>
      <c r="R63580" t="s">
        <v>86</v>
      </c>
      <c r="S63580" t="s">
        <v>32</v>
      </c>
      <c r="T63580" s="1">
        <v>45236</v>
      </c>
      <c r="U63580" s="2">
        <v>0.16945601851851852</v>
      </c>
    </row>
    <row r="63581" spans="1:21">
      <c r="A63581" t="s">
        <v>596</v>
      </c>
      <c r="B63581">
        <v>2020</v>
      </c>
      <c r="C63581" s="2">
        <v>0.95833333333333337</v>
      </c>
      <c r="D63581">
        <v>1</v>
      </c>
      <c r="E63581">
        <v>6.2711911999999996</v>
      </c>
      <c r="F63581">
        <v>-75.542503690000004</v>
      </c>
      <c r="G63581" t="s">
        <v>22</v>
      </c>
      <c r="H63581">
        <v>29</v>
      </c>
      <c r="I63581" t="s">
        <v>23</v>
      </c>
      <c r="J63581" t="s">
        <v>24</v>
      </c>
      <c r="K63581" t="s">
        <v>25</v>
      </c>
      <c r="L63581" t="s">
        <v>72</v>
      </c>
      <c r="M63581" t="s">
        <v>97</v>
      </c>
      <c r="N63581" t="s">
        <v>98</v>
      </c>
      <c r="O63581">
        <v>3</v>
      </c>
      <c r="P63581" t="s">
        <v>793</v>
      </c>
      <c r="Q63581" t="s">
        <v>30</v>
      </c>
      <c r="R63581" t="s">
        <v>52</v>
      </c>
      <c r="S63581" t="s">
        <v>32</v>
      </c>
      <c r="T63581" s="1">
        <v>45236</v>
      </c>
      <c r="U63581" s="2">
        <v>0.16945601851851852</v>
      </c>
    </row>
    <row r="63582" spans="1:21">
      <c r="A63582" t="s">
        <v>596</v>
      </c>
      <c r="B63582">
        <v>2020</v>
      </c>
      <c r="C63582" s="2">
        <v>0.22916666666666666</v>
      </c>
      <c r="D63582">
        <v>1</v>
      </c>
      <c r="E63582">
        <v>6.2294319299999996</v>
      </c>
      <c r="F63582">
        <v>-75.559734039999995</v>
      </c>
      <c r="G63582" t="s">
        <v>22</v>
      </c>
      <c r="H63582">
        <v>32</v>
      </c>
      <c r="I63582" t="s">
        <v>23</v>
      </c>
      <c r="J63582" t="s">
        <v>24</v>
      </c>
      <c r="K63582" t="s">
        <v>25</v>
      </c>
      <c r="L63582" t="s">
        <v>26</v>
      </c>
      <c r="M63582" t="s">
        <v>112</v>
      </c>
      <c r="N63582" t="s">
        <v>113</v>
      </c>
      <c r="O63582">
        <v>9</v>
      </c>
      <c r="P63582" t="s">
        <v>56</v>
      </c>
      <c r="Q63582" t="s">
        <v>111</v>
      </c>
      <c r="R63582" t="s">
        <v>52</v>
      </c>
      <c r="S63582" t="s">
        <v>53</v>
      </c>
      <c r="T63582" s="1">
        <v>45236</v>
      </c>
      <c r="U63582" s="2">
        <v>0.16945601851851852</v>
      </c>
    </row>
    <row r="63583" spans="1:21">
      <c r="A63583" t="s">
        <v>596</v>
      </c>
      <c r="B63583">
        <v>2020</v>
      </c>
      <c r="C63583" s="2">
        <v>0</v>
      </c>
      <c r="D63583">
        <v>1</v>
      </c>
      <c r="E63583">
        <v>6.2745956999999999</v>
      </c>
      <c r="F63583">
        <v>-75.552754919999998</v>
      </c>
      <c r="G63583" t="s">
        <v>96</v>
      </c>
      <c r="H63583">
        <v>40</v>
      </c>
      <c r="I63583" t="s">
        <v>23</v>
      </c>
      <c r="J63583" t="s">
        <v>34</v>
      </c>
      <c r="K63583" t="s">
        <v>35</v>
      </c>
      <c r="L63583" t="s">
        <v>47</v>
      </c>
      <c r="M63583" t="s">
        <v>437</v>
      </c>
      <c r="N63583" t="s">
        <v>438</v>
      </c>
      <c r="O63583">
        <v>3</v>
      </c>
      <c r="P63583" t="s">
        <v>29</v>
      </c>
      <c r="Q63583" t="s">
        <v>30</v>
      </c>
      <c r="R63583" t="s">
        <v>52</v>
      </c>
      <c r="S63583" t="s">
        <v>120</v>
      </c>
      <c r="T63583" s="1">
        <v>45236</v>
      </c>
      <c r="U63583" s="2">
        <v>0.16945601851851852</v>
      </c>
    </row>
    <row r="63584" spans="1:21">
      <c r="A63584" t="s">
        <v>596</v>
      </c>
      <c r="B63584">
        <v>2020</v>
      </c>
      <c r="C63584" s="2">
        <v>0.4375</v>
      </c>
      <c r="D63584">
        <v>1</v>
      </c>
      <c r="E63584">
        <v>6.2441320600000001</v>
      </c>
      <c r="F63584">
        <v>-75.578625919999993</v>
      </c>
      <c r="G63584" t="s">
        <v>22</v>
      </c>
      <c r="H63584">
        <v>31</v>
      </c>
      <c r="I63584" t="s">
        <v>46</v>
      </c>
      <c r="J63584" t="s">
        <v>24</v>
      </c>
      <c r="K63584" t="s">
        <v>25</v>
      </c>
      <c r="L63584" t="s">
        <v>72</v>
      </c>
      <c r="M63584" t="s">
        <v>360</v>
      </c>
      <c r="N63584" t="s">
        <v>862</v>
      </c>
      <c r="O63584">
        <v>10</v>
      </c>
      <c r="P63584" t="s">
        <v>425</v>
      </c>
      <c r="Q63584" t="s">
        <v>51</v>
      </c>
      <c r="R63584" t="s">
        <v>52</v>
      </c>
      <c r="S63584" t="s">
        <v>32</v>
      </c>
      <c r="T63584" s="1">
        <v>45236</v>
      </c>
      <c r="U63584" s="2">
        <v>0.16945601851851852</v>
      </c>
    </row>
    <row r="63585" spans="1:21">
      <c r="A63585" t="s">
        <v>596</v>
      </c>
      <c r="B63585">
        <v>2020</v>
      </c>
      <c r="C63585" s="2">
        <v>0.85416666666666663</v>
      </c>
      <c r="D63585">
        <v>1</v>
      </c>
      <c r="E63585">
        <v>6.27337202</v>
      </c>
      <c r="F63585">
        <v>-75.555709800000002</v>
      </c>
      <c r="G63585" t="s">
        <v>22</v>
      </c>
      <c r="H63585">
        <v>27</v>
      </c>
      <c r="I63585" t="s">
        <v>46</v>
      </c>
      <c r="J63585" t="s">
        <v>34</v>
      </c>
      <c r="K63585" t="s">
        <v>35</v>
      </c>
      <c r="L63585" t="s">
        <v>47</v>
      </c>
      <c r="M63585" t="s">
        <v>128</v>
      </c>
      <c r="N63585" t="s">
        <v>129</v>
      </c>
      <c r="O63585">
        <v>4</v>
      </c>
      <c r="P63585" t="s">
        <v>64</v>
      </c>
      <c r="Q63585" t="s">
        <v>57</v>
      </c>
      <c r="R63585" t="s">
        <v>83</v>
      </c>
      <c r="S63585" t="s">
        <v>32</v>
      </c>
      <c r="T63585" s="1">
        <v>45236</v>
      </c>
      <c r="U63585" s="2">
        <v>0.16945601851851852</v>
      </c>
    </row>
    <row r="63586" spans="1:21">
      <c r="A63586" t="s">
        <v>596</v>
      </c>
      <c r="B63586">
        <v>2020</v>
      </c>
      <c r="C63586" s="2">
        <v>0.29166666666666669</v>
      </c>
      <c r="D63586">
        <v>1</v>
      </c>
      <c r="E63586">
        <v>6.2414539800000002</v>
      </c>
      <c r="F63586">
        <v>-75.564134359999997</v>
      </c>
      <c r="G63586" t="s">
        <v>22</v>
      </c>
      <c r="H63586">
        <v>36</v>
      </c>
      <c r="I63586" t="s">
        <v>33</v>
      </c>
      <c r="J63586" t="s">
        <v>24</v>
      </c>
      <c r="K63586" t="s">
        <v>25</v>
      </c>
      <c r="L63586" t="s">
        <v>52</v>
      </c>
      <c r="M63586" t="s">
        <v>161</v>
      </c>
      <c r="N63586" t="s">
        <v>162</v>
      </c>
      <c r="O63586">
        <v>10</v>
      </c>
      <c r="P63586" t="s">
        <v>29</v>
      </c>
      <c r="Q63586" t="s">
        <v>51</v>
      </c>
      <c r="R63586" t="s">
        <v>52</v>
      </c>
      <c r="S63586" t="s">
        <v>53</v>
      </c>
      <c r="T63586" s="1">
        <v>45236</v>
      </c>
      <c r="U63586" s="2">
        <v>0.16945601851851852</v>
      </c>
    </row>
    <row r="63587" spans="1:21">
      <c r="A63587" t="s">
        <v>596</v>
      </c>
      <c r="B63587">
        <v>2020</v>
      </c>
      <c r="C63587" s="2">
        <v>0.1875</v>
      </c>
      <c r="D63587">
        <v>1</v>
      </c>
      <c r="E63587">
        <v>6.2343376800000003</v>
      </c>
      <c r="F63587">
        <v>-75.586797360000006</v>
      </c>
      <c r="G63587" t="s">
        <v>96</v>
      </c>
      <c r="H63587">
        <v>24</v>
      </c>
      <c r="I63587" t="s">
        <v>23</v>
      </c>
      <c r="J63587" t="s">
        <v>24</v>
      </c>
      <c r="K63587" t="s">
        <v>25</v>
      </c>
      <c r="L63587" t="s">
        <v>72</v>
      </c>
      <c r="M63587" t="s">
        <v>279</v>
      </c>
      <c r="N63587" t="s">
        <v>280</v>
      </c>
      <c r="O63587">
        <v>16</v>
      </c>
      <c r="P63587" t="s">
        <v>64</v>
      </c>
      <c r="Q63587" t="s">
        <v>61</v>
      </c>
      <c r="R63587" t="s">
        <v>52</v>
      </c>
      <c r="S63587" t="s">
        <v>53</v>
      </c>
      <c r="T63587" s="1">
        <v>45236</v>
      </c>
      <c r="U63587" s="2">
        <v>0.16945601851851852</v>
      </c>
    </row>
    <row r="63588" spans="1:21">
      <c r="A63588" t="s">
        <v>596</v>
      </c>
      <c r="B63588">
        <v>2020</v>
      </c>
      <c r="C63588" s="2">
        <v>0.25</v>
      </c>
      <c r="D63588">
        <v>1</v>
      </c>
      <c r="E63588">
        <v>6.2845390800000001</v>
      </c>
      <c r="F63588">
        <v>-75.551116759999999</v>
      </c>
      <c r="G63588" t="s">
        <v>96</v>
      </c>
      <c r="H63588">
        <v>31</v>
      </c>
      <c r="I63588" t="s">
        <v>23</v>
      </c>
      <c r="J63588" t="s">
        <v>24</v>
      </c>
      <c r="K63588" t="s">
        <v>25</v>
      </c>
      <c r="L63588" t="s">
        <v>52</v>
      </c>
      <c r="M63588" t="s">
        <v>320</v>
      </c>
      <c r="N63588" t="s">
        <v>321</v>
      </c>
      <c r="O63588">
        <v>3</v>
      </c>
      <c r="P63588" t="s">
        <v>29</v>
      </c>
      <c r="Q63588" t="s">
        <v>30</v>
      </c>
      <c r="R63588" t="s">
        <v>52</v>
      </c>
      <c r="S63588" t="s">
        <v>75</v>
      </c>
      <c r="T63588" s="1">
        <v>45236</v>
      </c>
      <c r="U63588" s="2">
        <v>0.16945601851851852</v>
      </c>
    </row>
    <row r="63589" spans="1:21">
      <c r="A63589" t="s">
        <v>596</v>
      </c>
      <c r="B63589">
        <v>2020</v>
      </c>
      <c r="C63589" s="2">
        <v>0.29166666666666669</v>
      </c>
      <c r="D63589">
        <v>1</v>
      </c>
      <c r="E63589">
        <v>6.2471926599999996</v>
      </c>
      <c r="F63589">
        <v>-75.567207120000006</v>
      </c>
      <c r="G63589" t="s">
        <v>96</v>
      </c>
      <c r="H63589">
        <v>28</v>
      </c>
      <c r="I63589" t="s">
        <v>79</v>
      </c>
      <c r="J63589" t="s">
        <v>24</v>
      </c>
      <c r="K63589" t="s">
        <v>25</v>
      </c>
      <c r="L63589" t="s">
        <v>72</v>
      </c>
      <c r="M63589" t="s">
        <v>144</v>
      </c>
      <c r="N63589" t="s">
        <v>145</v>
      </c>
      <c r="O63589">
        <v>10</v>
      </c>
      <c r="P63589" t="s">
        <v>46</v>
      </c>
      <c r="Q63589" t="s">
        <v>51</v>
      </c>
      <c r="R63589" t="s">
        <v>52</v>
      </c>
      <c r="S63589" t="s">
        <v>53</v>
      </c>
      <c r="T63589" s="1">
        <v>45236</v>
      </c>
      <c r="U63589" s="2">
        <v>0.16945601851851852</v>
      </c>
    </row>
    <row r="63590" spans="1:21">
      <c r="A63590" t="s">
        <v>596</v>
      </c>
      <c r="B63590">
        <v>2020</v>
      </c>
      <c r="C63590" s="2">
        <v>0.12083333333333333</v>
      </c>
      <c r="D63590">
        <v>1</v>
      </c>
      <c r="E63590">
        <v>6.2896900000000002</v>
      </c>
      <c r="F63590">
        <v>-75.58013072</v>
      </c>
      <c r="G63590" t="s">
        <v>22</v>
      </c>
      <c r="H63590">
        <v>30</v>
      </c>
      <c r="I63590" t="s">
        <v>23</v>
      </c>
      <c r="J63590" t="s">
        <v>24</v>
      </c>
      <c r="K63590" t="s">
        <v>25</v>
      </c>
      <c r="L63590" t="s">
        <v>52</v>
      </c>
      <c r="M63590" t="s">
        <v>541</v>
      </c>
      <c r="N63590" t="s">
        <v>542</v>
      </c>
      <c r="O63590">
        <v>6</v>
      </c>
      <c r="P63590" t="s">
        <v>29</v>
      </c>
      <c r="Q63590" t="s">
        <v>82</v>
      </c>
      <c r="R63590" t="s">
        <v>52</v>
      </c>
      <c r="S63590" t="s">
        <v>120</v>
      </c>
      <c r="T63590" s="1">
        <v>45236</v>
      </c>
      <c r="U63590" s="2">
        <v>0.16945601851851852</v>
      </c>
    </row>
    <row r="63591" spans="1:21">
      <c r="A63591" t="s">
        <v>596</v>
      </c>
      <c r="B63591">
        <v>2020</v>
      </c>
      <c r="C63591" s="2">
        <v>0.79166666666666663</v>
      </c>
      <c r="D63591">
        <v>1</v>
      </c>
      <c r="E63591">
        <v>6.2582854499999998</v>
      </c>
      <c r="F63591">
        <v>-75.5620124</v>
      </c>
      <c r="G63591" t="s">
        <v>22</v>
      </c>
      <c r="H63591">
        <v>45</v>
      </c>
      <c r="I63591" t="s">
        <v>33</v>
      </c>
      <c r="J63591" t="s">
        <v>34</v>
      </c>
      <c r="K63591" t="s">
        <v>35</v>
      </c>
      <c r="L63591" t="s">
        <v>47</v>
      </c>
      <c r="M63591" t="s">
        <v>121</v>
      </c>
      <c r="N63591" t="s">
        <v>122</v>
      </c>
      <c r="O63591">
        <v>10</v>
      </c>
      <c r="P63591" t="s">
        <v>29</v>
      </c>
      <c r="Q63591" t="s">
        <v>51</v>
      </c>
      <c r="R63591" t="s">
        <v>52</v>
      </c>
      <c r="S63591" t="s">
        <v>120</v>
      </c>
      <c r="T63591" s="1">
        <v>45236</v>
      </c>
      <c r="U63591" s="2">
        <v>0.16945601851851852</v>
      </c>
    </row>
    <row r="63592" spans="1:21">
      <c r="A63592" t="s">
        <v>596</v>
      </c>
      <c r="B63592">
        <v>2020</v>
      </c>
      <c r="C63592" s="2">
        <v>0.8125</v>
      </c>
      <c r="D63592">
        <v>1</v>
      </c>
      <c r="E63592">
        <v>6.2525603099999998</v>
      </c>
      <c r="F63592">
        <v>-75.551650980000005</v>
      </c>
      <c r="G63592" t="s">
        <v>22</v>
      </c>
      <c r="H63592">
        <v>29</v>
      </c>
      <c r="I63592" t="s">
        <v>33</v>
      </c>
      <c r="J63592" t="s">
        <v>34</v>
      </c>
      <c r="K63592" t="s">
        <v>25</v>
      </c>
      <c r="L63592" t="s">
        <v>72</v>
      </c>
      <c r="M63592" t="s">
        <v>524</v>
      </c>
      <c r="N63592" t="s">
        <v>525</v>
      </c>
      <c r="O63592">
        <v>8</v>
      </c>
      <c r="P63592" t="s">
        <v>451</v>
      </c>
      <c r="Q63592" t="s">
        <v>69</v>
      </c>
      <c r="R63592" t="s">
        <v>52</v>
      </c>
      <c r="S63592" t="s">
        <v>53</v>
      </c>
      <c r="T63592" s="1">
        <v>45236</v>
      </c>
      <c r="U63592" s="2">
        <v>0.16945601851851852</v>
      </c>
    </row>
    <row r="63593" spans="1:21">
      <c r="A63593" t="s">
        <v>596</v>
      </c>
      <c r="B63593">
        <v>2020</v>
      </c>
      <c r="C63593" s="2">
        <v>0.14583333333333334</v>
      </c>
      <c r="D63593">
        <v>1</v>
      </c>
      <c r="E63593">
        <v>6.2498246699999997</v>
      </c>
      <c r="F63593">
        <v>-75.612686030000006</v>
      </c>
      <c r="G63593" t="s">
        <v>22</v>
      </c>
      <c r="H63593">
        <v>35</v>
      </c>
      <c r="I63593" t="s">
        <v>23</v>
      </c>
      <c r="J63593" t="s">
        <v>24</v>
      </c>
      <c r="K63593" t="s">
        <v>25</v>
      </c>
      <c r="L63593" t="s">
        <v>72</v>
      </c>
      <c r="M63593" t="s">
        <v>435</v>
      </c>
      <c r="N63593" t="s">
        <v>436</v>
      </c>
      <c r="O63593">
        <v>12</v>
      </c>
      <c r="P63593" t="s">
        <v>64</v>
      </c>
      <c r="Q63593" t="s">
        <v>78</v>
      </c>
      <c r="R63593" t="s">
        <v>52</v>
      </c>
      <c r="S63593" t="s">
        <v>41</v>
      </c>
      <c r="T63593" s="1">
        <v>45236</v>
      </c>
      <c r="U63593" s="2">
        <v>0.16945601851851852</v>
      </c>
    </row>
    <row r="63594" spans="1:21">
      <c r="A63594" t="s">
        <v>596</v>
      </c>
      <c r="B63594">
        <v>2020</v>
      </c>
      <c r="C63594" s="2">
        <v>0.25</v>
      </c>
      <c r="D63594">
        <v>1</v>
      </c>
      <c r="E63594">
        <v>6.2606034299999997</v>
      </c>
      <c r="F63594">
        <v>-75.597774229999999</v>
      </c>
      <c r="G63594" t="s">
        <v>96</v>
      </c>
      <c r="H63594">
        <v>40</v>
      </c>
      <c r="I63594" t="s">
        <v>33</v>
      </c>
      <c r="J63594" t="s">
        <v>24</v>
      </c>
      <c r="K63594" t="s">
        <v>25</v>
      </c>
      <c r="L63594" t="s">
        <v>72</v>
      </c>
      <c r="M63594" t="s">
        <v>270</v>
      </c>
      <c r="N63594" t="s">
        <v>271</v>
      </c>
      <c r="O63594">
        <v>12</v>
      </c>
      <c r="P63594" t="s">
        <v>387</v>
      </c>
      <c r="Q63594" t="s">
        <v>78</v>
      </c>
      <c r="R63594" t="s">
        <v>52</v>
      </c>
      <c r="S63594" t="s">
        <v>53</v>
      </c>
      <c r="T63594" s="1">
        <v>45236</v>
      </c>
      <c r="U63594" s="2">
        <v>0.16945601851851852</v>
      </c>
    </row>
    <row r="63595" spans="1:21">
      <c r="A63595" t="s">
        <v>596</v>
      </c>
      <c r="B63595">
        <v>2020</v>
      </c>
      <c r="C63595" s="2">
        <v>0.16666666666666666</v>
      </c>
      <c r="D63595">
        <v>1</v>
      </c>
      <c r="E63595">
        <v>6.2576308100000002</v>
      </c>
      <c r="F63595">
        <v>-75.618691089999999</v>
      </c>
      <c r="G63595" t="s">
        <v>22</v>
      </c>
      <c r="H63595">
        <v>29</v>
      </c>
      <c r="I63595" t="s">
        <v>79</v>
      </c>
      <c r="J63595" t="s">
        <v>24</v>
      </c>
      <c r="K63595" t="s">
        <v>25</v>
      </c>
      <c r="L63595" t="s">
        <v>72</v>
      </c>
      <c r="M63595" t="s">
        <v>136</v>
      </c>
      <c r="N63595" t="s">
        <v>137</v>
      </c>
      <c r="O63595">
        <v>13</v>
      </c>
      <c r="P63595" t="s">
        <v>29</v>
      </c>
      <c r="Q63595" t="s">
        <v>138</v>
      </c>
      <c r="R63595" t="s">
        <v>52</v>
      </c>
      <c r="S63595" t="s">
        <v>120</v>
      </c>
      <c r="T63595" s="1">
        <v>45236</v>
      </c>
      <c r="U63595" s="2">
        <v>0.16945601851851852</v>
      </c>
    </row>
    <row r="63596" spans="1:21">
      <c r="A63596" t="s">
        <v>596</v>
      </c>
      <c r="B63596">
        <v>2020</v>
      </c>
      <c r="C63596" s="2">
        <v>0.95833333333333337</v>
      </c>
      <c r="D63596">
        <v>1</v>
      </c>
      <c r="E63596">
        <v>6.2355696900000002</v>
      </c>
      <c r="F63596">
        <v>-75.543247969999996</v>
      </c>
      <c r="G63596" t="s">
        <v>22</v>
      </c>
      <c r="H63596">
        <v>19</v>
      </c>
      <c r="I63596" t="s">
        <v>23</v>
      </c>
      <c r="J63596" t="s">
        <v>24</v>
      </c>
      <c r="K63596" t="s">
        <v>25</v>
      </c>
      <c r="L63596" t="s">
        <v>72</v>
      </c>
      <c r="M63596" t="s">
        <v>380</v>
      </c>
      <c r="N63596" t="s">
        <v>381</v>
      </c>
      <c r="O63596">
        <v>9</v>
      </c>
      <c r="P63596" t="s">
        <v>106</v>
      </c>
      <c r="Q63596" t="s">
        <v>111</v>
      </c>
      <c r="R63596" t="s">
        <v>52</v>
      </c>
      <c r="S63596" t="s">
        <v>120</v>
      </c>
      <c r="T63596" s="1">
        <v>45236</v>
      </c>
      <c r="U63596" s="2">
        <v>0.16945601851851852</v>
      </c>
    </row>
    <row r="63597" spans="1:21">
      <c r="A63597" t="s">
        <v>596</v>
      </c>
      <c r="B63597">
        <v>2020</v>
      </c>
      <c r="C63597" s="2">
        <v>0.27083333333333331</v>
      </c>
      <c r="D63597">
        <v>1</v>
      </c>
      <c r="E63597">
        <v>6.23589605</v>
      </c>
      <c r="F63597">
        <v>-75.608205650000002</v>
      </c>
      <c r="G63597" t="s">
        <v>22</v>
      </c>
      <c r="H63597">
        <v>37</v>
      </c>
      <c r="I63597" t="s">
        <v>23</v>
      </c>
      <c r="J63597" t="s">
        <v>24</v>
      </c>
      <c r="K63597" t="s">
        <v>25</v>
      </c>
      <c r="L63597" t="s">
        <v>72</v>
      </c>
      <c r="M63597" t="s">
        <v>393</v>
      </c>
      <c r="N63597" t="s">
        <v>394</v>
      </c>
      <c r="O63597">
        <v>16</v>
      </c>
      <c r="P63597" t="s">
        <v>682</v>
      </c>
      <c r="Q63597" t="s">
        <v>61</v>
      </c>
      <c r="R63597" t="s">
        <v>52</v>
      </c>
      <c r="S63597" t="s">
        <v>53</v>
      </c>
      <c r="T63597" s="1">
        <v>45236</v>
      </c>
      <c r="U63597" s="2">
        <v>0.16945601851851852</v>
      </c>
    </row>
    <row r="63598" spans="1:21">
      <c r="A63598" t="s">
        <v>596</v>
      </c>
      <c r="B63598">
        <v>2020</v>
      </c>
      <c r="C63598" s="2">
        <v>0.125</v>
      </c>
      <c r="D63598">
        <v>1</v>
      </c>
      <c r="E63598">
        <v>6.2557735799999996</v>
      </c>
      <c r="F63598">
        <v>-75.60428125</v>
      </c>
      <c r="G63598" t="s">
        <v>22</v>
      </c>
      <c r="H63598">
        <v>27</v>
      </c>
      <c r="I63598" t="s">
        <v>33</v>
      </c>
      <c r="J63598" t="s">
        <v>34</v>
      </c>
      <c r="K63598" t="s">
        <v>25</v>
      </c>
      <c r="L63598" t="s">
        <v>26</v>
      </c>
      <c r="M63598" t="s">
        <v>407</v>
      </c>
      <c r="N63598" t="s">
        <v>408</v>
      </c>
      <c r="O63598">
        <v>12</v>
      </c>
      <c r="P63598" t="s">
        <v>29</v>
      </c>
      <c r="Q63598" t="s">
        <v>78</v>
      </c>
      <c r="R63598" t="s">
        <v>52</v>
      </c>
      <c r="S63598" t="s">
        <v>120</v>
      </c>
      <c r="T63598" s="1">
        <v>45236</v>
      </c>
      <c r="U63598" s="2">
        <v>0.16945601851851852</v>
      </c>
    </row>
    <row r="63599" spans="1:21">
      <c r="A63599" t="s">
        <v>596</v>
      </c>
      <c r="B63599">
        <v>2020</v>
      </c>
      <c r="C63599" s="2">
        <v>0.54166666666666663</v>
      </c>
      <c r="D63599">
        <v>1</v>
      </c>
      <c r="E63599">
        <v>6.2632470900000001</v>
      </c>
      <c r="F63599">
        <v>-75.596336519999994</v>
      </c>
      <c r="G63599" t="s">
        <v>22</v>
      </c>
      <c r="H63599">
        <v>23</v>
      </c>
      <c r="I63599" t="s">
        <v>23</v>
      </c>
      <c r="J63599" t="s">
        <v>24</v>
      </c>
      <c r="K63599" t="s">
        <v>25</v>
      </c>
      <c r="L63599" t="s">
        <v>72</v>
      </c>
      <c r="M63599" t="s">
        <v>76</v>
      </c>
      <c r="N63599" t="s">
        <v>77</v>
      </c>
      <c r="O63599">
        <v>11</v>
      </c>
      <c r="P63599" t="s">
        <v>809</v>
      </c>
      <c r="Q63599" t="s">
        <v>78</v>
      </c>
      <c r="R63599" t="s">
        <v>58</v>
      </c>
      <c r="S63599" t="s">
        <v>32</v>
      </c>
      <c r="T63599" s="1">
        <v>45236</v>
      </c>
      <c r="U63599" s="2">
        <v>0.16945601851851852</v>
      </c>
    </row>
    <row r="63600" spans="1:21">
      <c r="A63600" t="s">
        <v>596</v>
      </c>
      <c r="B63600">
        <v>2020</v>
      </c>
      <c r="C63600" s="2">
        <v>0.39583333333333331</v>
      </c>
      <c r="D63600">
        <v>1</v>
      </c>
      <c r="E63600">
        <v>6.24029875</v>
      </c>
      <c r="F63600">
        <v>-75.552434939999998</v>
      </c>
      <c r="G63600" t="s">
        <v>96</v>
      </c>
      <c r="H63600">
        <v>41</v>
      </c>
      <c r="I63600" t="s">
        <v>23</v>
      </c>
      <c r="J63600" t="s">
        <v>24</v>
      </c>
      <c r="K63600" t="s">
        <v>25</v>
      </c>
      <c r="L63600" t="s">
        <v>72</v>
      </c>
      <c r="M63600" t="s">
        <v>111</v>
      </c>
      <c r="N63600" t="s">
        <v>198</v>
      </c>
      <c r="O63600">
        <v>9</v>
      </c>
      <c r="P63600" t="s">
        <v>106</v>
      </c>
      <c r="Q63600" t="s">
        <v>111</v>
      </c>
      <c r="R63600" t="s">
        <v>40</v>
      </c>
      <c r="S63600" t="s">
        <v>120</v>
      </c>
      <c r="T63600" s="1">
        <v>45236</v>
      </c>
      <c r="U63600" s="2">
        <v>0.16945601851851852</v>
      </c>
    </row>
    <row r="63601" spans="1:21">
      <c r="A63601" t="s">
        <v>596</v>
      </c>
      <c r="B63601">
        <v>2020</v>
      </c>
      <c r="C63601" s="2">
        <v>0.85416666666666663</v>
      </c>
      <c r="D63601">
        <v>1</v>
      </c>
      <c r="E63601">
        <v>6.2806499899999997</v>
      </c>
      <c r="F63601">
        <v>-75.588819990000005</v>
      </c>
      <c r="G63601" t="s">
        <v>22</v>
      </c>
      <c r="H63601">
        <v>21</v>
      </c>
      <c r="I63601" t="s">
        <v>23</v>
      </c>
      <c r="J63601" t="s">
        <v>34</v>
      </c>
      <c r="K63601" t="s">
        <v>25</v>
      </c>
      <c r="L63601" t="s">
        <v>26</v>
      </c>
      <c r="M63601" t="s">
        <v>382</v>
      </c>
      <c r="N63601" t="s">
        <v>383</v>
      </c>
      <c r="O63601">
        <v>7</v>
      </c>
      <c r="P63601" t="s">
        <v>64</v>
      </c>
      <c r="Q63601" t="s">
        <v>65</v>
      </c>
      <c r="R63601" t="s">
        <v>52</v>
      </c>
      <c r="S63601" t="s">
        <v>75</v>
      </c>
      <c r="T63601" s="1">
        <v>45236</v>
      </c>
      <c r="U63601" s="2">
        <v>0.16945601851851852</v>
      </c>
    </row>
    <row r="63602" spans="1:21">
      <c r="A63602" t="s">
        <v>596</v>
      </c>
      <c r="B63602">
        <v>2020</v>
      </c>
      <c r="C63602" s="2">
        <v>0.92361111111111116</v>
      </c>
      <c r="D63602">
        <v>1</v>
      </c>
      <c r="E63602">
        <v>6.2770626500000004</v>
      </c>
      <c r="F63602">
        <v>-75.604291470000007</v>
      </c>
      <c r="G63602" t="s">
        <v>22</v>
      </c>
      <c r="H63602">
        <v>26</v>
      </c>
      <c r="I63602" t="s">
        <v>33</v>
      </c>
      <c r="J63602" t="s">
        <v>24</v>
      </c>
      <c r="K63602" t="s">
        <v>25</v>
      </c>
      <c r="L63602" t="s">
        <v>26</v>
      </c>
      <c r="M63602" t="s">
        <v>703</v>
      </c>
      <c r="N63602" t="s">
        <v>704</v>
      </c>
      <c r="O63602">
        <v>7</v>
      </c>
      <c r="P63602" t="s">
        <v>29</v>
      </c>
      <c r="Q63602" t="s">
        <v>65</v>
      </c>
      <c r="R63602" t="s">
        <v>52</v>
      </c>
      <c r="S63602" t="s">
        <v>53</v>
      </c>
      <c r="T63602" s="1">
        <v>45236</v>
      </c>
      <c r="U63602" s="2">
        <v>0.16945601851851852</v>
      </c>
    </row>
    <row r="63603" spans="1:21">
      <c r="A63603" t="s">
        <v>596</v>
      </c>
      <c r="B63603">
        <v>2020</v>
      </c>
      <c r="C63603" s="2">
        <v>0.80555555555555558</v>
      </c>
      <c r="D63603">
        <v>1</v>
      </c>
      <c r="E63603">
        <v>6.3015666299999999</v>
      </c>
      <c r="F63603">
        <v>-75.572045869999997</v>
      </c>
      <c r="G63603" t="s">
        <v>22</v>
      </c>
      <c r="H63603">
        <v>22</v>
      </c>
      <c r="I63603" t="s">
        <v>23</v>
      </c>
      <c r="J63603" t="s">
        <v>34</v>
      </c>
      <c r="K63603" t="s">
        <v>35</v>
      </c>
      <c r="L63603" t="s">
        <v>47</v>
      </c>
      <c r="M63603" t="s">
        <v>506</v>
      </c>
      <c r="N63603" t="s">
        <v>507</v>
      </c>
      <c r="O63603">
        <v>6</v>
      </c>
      <c r="P63603" t="s">
        <v>29</v>
      </c>
      <c r="Q63603" t="s">
        <v>82</v>
      </c>
      <c r="R63603" t="s">
        <v>52</v>
      </c>
      <c r="S63603" t="s">
        <v>120</v>
      </c>
      <c r="T63603" s="1">
        <v>45236</v>
      </c>
      <c r="U63603" s="2">
        <v>0.16945601851851852</v>
      </c>
    </row>
    <row r="63604" spans="1:21">
      <c r="A63604" t="s">
        <v>596</v>
      </c>
      <c r="B63604">
        <v>2020</v>
      </c>
      <c r="C63604" s="2">
        <v>0.25</v>
      </c>
      <c r="D63604">
        <v>1</v>
      </c>
      <c r="E63604">
        <v>6.2723555800000002</v>
      </c>
      <c r="F63604">
        <v>-75.590550199999996</v>
      </c>
      <c r="G63604" t="s">
        <v>22</v>
      </c>
      <c r="H63604">
        <v>32</v>
      </c>
      <c r="I63604" t="s">
        <v>33</v>
      </c>
      <c r="J63604" t="s">
        <v>34</v>
      </c>
      <c r="K63604" t="s">
        <v>35</v>
      </c>
      <c r="L63604" t="s">
        <v>47</v>
      </c>
      <c r="M63604" t="s">
        <v>646</v>
      </c>
      <c r="N63604" t="s">
        <v>882</v>
      </c>
      <c r="O63604">
        <v>7</v>
      </c>
      <c r="P63604" t="s">
        <v>29</v>
      </c>
      <c r="Q63604" t="s">
        <v>65</v>
      </c>
      <c r="R63604" t="s">
        <v>52</v>
      </c>
      <c r="S63604" t="s">
        <v>120</v>
      </c>
      <c r="T63604" s="1">
        <v>45236</v>
      </c>
      <c r="U63604" s="2">
        <v>0.16945601851851852</v>
      </c>
    </row>
    <row r="63605" spans="1:21">
      <c r="A63605" t="s">
        <v>596</v>
      </c>
      <c r="B63605">
        <v>2020</v>
      </c>
      <c r="C63605" s="2">
        <v>0.375</v>
      </c>
      <c r="D63605">
        <v>1</v>
      </c>
      <c r="E63605">
        <v>6.2986618300000004</v>
      </c>
      <c r="F63605">
        <v>-75.549843429999996</v>
      </c>
      <c r="G63605" t="s">
        <v>22</v>
      </c>
      <c r="H63605">
        <v>23</v>
      </c>
      <c r="I63605" t="s">
        <v>23</v>
      </c>
      <c r="J63605" t="s">
        <v>24</v>
      </c>
      <c r="K63605" t="s">
        <v>35</v>
      </c>
      <c r="L63605" t="s">
        <v>47</v>
      </c>
      <c r="M63605" t="s">
        <v>358</v>
      </c>
      <c r="N63605" t="s">
        <v>359</v>
      </c>
      <c r="O63605">
        <v>2</v>
      </c>
      <c r="P63605" t="s">
        <v>29</v>
      </c>
      <c r="Q63605" t="s">
        <v>39</v>
      </c>
      <c r="R63605" t="s">
        <v>52</v>
      </c>
      <c r="S63605" t="s">
        <v>75</v>
      </c>
      <c r="T63605" s="1">
        <v>45236</v>
      </c>
      <c r="U63605" s="2">
        <v>0.16945601851851852</v>
      </c>
    </row>
    <row r="63606" spans="1:21">
      <c r="A63606" t="s">
        <v>596</v>
      </c>
      <c r="B63606">
        <v>2020</v>
      </c>
      <c r="C63606" s="2">
        <v>0.875</v>
      </c>
      <c r="D63606">
        <v>1</v>
      </c>
      <c r="E63606">
        <v>6.2350420199999999</v>
      </c>
      <c r="F63606">
        <v>-75.570066879999999</v>
      </c>
      <c r="G63606" t="s">
        <v>22</v>
      </c>
      <c r="H63606">
        <v>33</v>
      </c>
      <c r="I63606" t="s">
        <v>23</v>
      </c>
      <c r="J63606" t="s">
        <v>24</v>
      </c>
      <c r="K63606" t="s">
        <v>25</v>
      </c>
      <c r="L63606" t="s">
        <v>72</v>
      </c>
      <c r="M63606" t="s">
        <v>114</v>
      </c>
      <c r="N63606" t="s">
        <v>115</v>
      </c>
      <c r="O63606">
        <v>10</v>
      </c>
      <c r="P63606" t="s">
        <v>425</v>
      </c>
      <c r="Q63606" t="s">
        <v>51</v>
      </c>
      <c r="R63606" t="s">
        <v>58</v>
      </c>
      <c r="S63606" t="s">
        <v>75</v>
      </c>
      <c r="T63606" s="1">
        <v>45236</v>
      </c>
      <c r="U63606" s="2">
        <v>0.16945601851851852</v>
      </c>
    </row>
    <row r="63607" spans="1:21">
      <c r="A63607" t="s">
        <v>596</v>
      </c>
      <c r="B63607">
        <v>2020</v>
      </c>
      <c r="C63607" s="2">
        <v>0.79166666666666663</v>
      </c>
      <c r="D63607">
        <v>1</v>
      </c>
      <c r="E63607">
        <v>6.2970219600000004</v>
      </c>
      <c r="F63607">
        <v>-75.558003769999999</v>
      </c>
      <c r="G63607" t="s">
        <v>22</v>
      </c>
      <c r="H63607">
        <v>30</v>
      </c>
      <c r="I63607" t="s">
        <v>79</v>
      </c>
      <c r="J63607" t="s">
        <v>24</v>
      </c>
      <c r="K63607" t="s">
        <v>25</v>
      </c>
      <c r="L63607" t="s">
        <v>52</v>
      </c>
      <c r="M63607" t="s">
        <v>368</v>
      </c>
      <c r="N63607" t="s">
        <v>369</v>
      </c>
      <c r="O63607">
        <v>2</v>
      </c>
      <c r="P63607" t="s">
        <v>29</v>
      </c>
      <c r="Q63607" t="s">
        <v>39</v>
      </c>
      <c r="R63607" t="s">
        <v>31</v>
      </c>
      <c r="S63607" t="s">
        <v>75</v>
      </c>
      <c r="T63607" s="1">
        <v>45236</v>
      </c>
      <c r="U63607" s="2">
        <v>0.16945601851851852</v>
      </c>
    </row>
    <row r="63608" spans="1:21">
      <c r="A63608" t="s">
        <v>596</v>
      </c>
      <c r="B63608">
        <v>2020</v>
      </c>
      <c r="C63608" s="2">
        <v>0.80555555555555558</v>
      </c>
      <c r="D63608">
        <v>1</v>
      </c>
      <c r="E63608">
        <v>6.2521930699999997</v>
      </c>
      <c r="F63608">
        <v>-75.570804179999996</v>
      </c>
      <c r="G63608" t="s">
        <v>96</v>
      </c>
      <c r="H63608">
        <v>20</v>
      </c>
      <c r="I63608" t="s">
        <v>23</v>
      </c>
      <c r="J63608" t="s">
        <v>24</v>
      </c>
      <c r="K63608" t="s">
        <v>35</v>
      </c>
      <c r="L63608" t="s">
        <v>47</v>
      </c>
      <c r="M63608" t="s">
        <v>73</v>
      </c>
      <c r="N63608" t="s">
        <v>74</v>
      </c>
      <c r="O63608">
        <v>10</v>
      </c>
      <c r="P63608" t="s">
        <v>29</v>
      </c>
      <c r="Q63608" t="s">
        <v>51</v>
      </c>
      <c r="R63608" t="s">
        <v>52</v>
      </c>
      <c r="S63608" t="s">
        <v>75</v>
      </c>
      <c r="T63608" s="1">
        <v>45236</v>
      </c>
      <c r="U63608" s="2">
        <v>0.16945601851851852</v>
      </c>
    </row>
    <row r="63609" spans="1:21">
      <c r="A63609" t="s">
        <v>596</v>
      </c>
      <c r="B63609">
        <v>2020</v>
      </c>
      <c r="C63609" s="2">
        <v>0.79166666666666663</v>
      </c>
      <c r="D63609">
        <v>1</v>
      </c>
      <c r="E63609">
        <v>6.2765799900000001</v>
      </c>
      <c r="F63609">
        <v>-75.580399779999993</v>
      </c>
      <c r="G63609" t="s">
        <v>22</v>
      </c>
      <c r="H63609">
        <v>18</v>
      </c>
      <c r="I63609" t="s">
        <v>23</v>
      </c>
      <c r="J63609" t="s">
        <v>34</v>
      </c>
      <c r="K63609" t="s">
        <v>35</v>
      </c>
      <c r="L63609" t="s">
        <v>47</v>
      </c>
      <c r="M63609" t="s">
        <v>315</v>
      </c>
      <c r="N63609" t="s">
        <v>316</v>
      </c>
      <c r="O63609">
        <v>7</v>
      </c>
      <c r="P63609" t="s">
        <v>425</v>
      </c>
      <c r="Q63609" t="s">
        <v>65</v>
      </c>
      <c r="R63609" t="s">
        <v>52</v>
      </c>
      <c r="S63609" t="s">
        <v>120</v>
      </c>
      <c r="T63609" s="1">
        <v>45236</v>
      </c>
      <c r="U63609" s="2">
        <v>0.16945601851851852</v>
      </c>
    </row>
    <row r="63610" spans="1:21">
      <c r="A63610" t="s">
        <v>596</v>
      </c>
      <c r="B63610">
        <v>2020</v>
      </c>
      <c r="C63610" s="2">
        <v>0.16666666666666666</v>
      </c>
      <c r="D63610">
        <v>1</v>
      </c>
      <c r="E63610">
        <v>6.2889642200000004</v>
      </c>
      <c r="F63610">
        <v>-75.576806300000001</v>
      </c>
      <c r="G63610" t="s">
        <v>22</v>
      </c>
      <c r="H63610">
        <v>25</v>
      </c>
      <c r="I63610" t="s">
        <v>79</v>
      </c>
      <c r="J63610" t="s">
        <v>24</v>
      </c>
      <c r="K63610" t="s">
        <v>25</v>
      </c>
      <c r="L63610" t="s">
        <v>26</v>
      </c>
      <c r="M63610" t="s">
        <v>277</v>
      </c>
      <c r="N63610" t="s">
        <v>278</v>
      </c>
      <c r="O63610">
        <v>6</v>
      </c>
      <c r="P63610" t="s">
        <v>29</v>
      </c>
      <c r="Q63610" t="s">
        <v>82</v>
      </c>
      <c r="R63610" t="s">
        <v>52</v>
      </c>
      <c r="S63610" t="s">
        <v>75</v>
      </c>
      <c r="T63610" s="1">
        <v>45236</v>
      </c>
      <c r="U63610" s="2">
        <v>0.16945601851851852</v>
      </c>
    </row>
    <row r="63611" spans="1:21">
      <c r="A63611" t="s">
        <v>596</v>
      </c>
      <c r="B63611">
        <v>2020</v>
      </c>
      <c r="C63611" s="2">
        <v>2.0833333333333332E-2</v>
      </c>
      <c r="D63611">
        <v>1</v>
      </c>
      <c r="E63611">
        <v>6.22648533</v>
      </c>
      <c r="F63611">
        <v>-75.605241480000004</v>
      </c>
      <c r="G63611" t="s">
        <v>22</v>
      </c>
      <c r="H63611">
        <v>36</v>
      </c>
      <c r="I63611" t="s">
        <v>79</v>
      </c>
      <c r="J63611" t="s">
        <v>24</v>
      </c>
      <c r="K63611" t="s">
        <v>25</v>
      </c>
      <c r="L63611" t="s">
        <v>72</v>
      </c>
      <c r="M63611" t="s">
        <v>298</v>
      </c>
      <c r="N63611" t="s">
        <v>299</v>
      </c>
      <c r="O63611">
        <v>16</v>
      </c>
      <c r="P63611" t="s">
        <v>106</v>
      </c>
      <c r="Q63611" t="s">
        <v>61</v>
      </c>
      <c r="R63611" t="s">
        <v>52</v>
      </c>
      <c r="S63611" t="s">
        <v>53</v>
      </c>
      <c r="T63611" s="1">
        <v>45236</v>
      </c>
      <c r="U63611" s="2">
        <v>0.16945601851851852</v>
      </c>
    </row>
    <row r="63612" spans="1:21">
      <c r="A63612" t="s">
        <v>596</v>
      </c>
      <c r="B63612">
        <v>2020</v>
      </c>
      <c r="C63612" s="2">
        <v>0.58333333333333337</v>
      </c>
      <c r="D63612">
        <v>1</v>
      </c>
      <c r="E63612">
        <v>6.22837</v>
      </c>
      <c r="F63612">
        <v>-75.579018529999999</v>
      </c>
      <c r="G63612" t="s">
        <v>96</v>
      </c>
      <c r="H63612">
        <v>30</v>
      </c>
      <c r="I63612" t="s">
        <v>23</v>
      </c>
      <c r="J63612" t="s">
        <v>24</v>
      </c>
      <c r="K63612" t="s">
        <v>25</v>
      </c>
      <c r="L63612" t="s">
        <v>72</v>
      </c>
      <c r="M63612" t="s">
        <v>148</v>
      </c>
      <c r="N63612" t="s">
        <v>149</v>
      </c>
      <c r="O63612">
        <v>15</v>
      </c>
      <c r="P63612" t="s">
        <v>446</v>
      </c>
      <c r="Q63612" t="s">
        <v>61</v>
      </c>
      <c r="R63612" t="s">
        <v>31</v>
      </c>
      <c r="S63612" t="s">
        <v>75</v>
      </c>
      <c r="T63612" s="1">
        <v>45236</v>
      </c>
      <c r="U63612" s="2">
        <v>0.16945601851851852</v>
      </c>
    </row>
    <row r="63613" spans="1:21">
      <c r="A63613" t="s">
        <v>596</v>
      </c>
      <c r="B63613">
        <v>2020</v>
      </c>
      <c r="C63613" s="2">
        <v>0.1875</v>
      </c>
      <c r="D63613">
        <v>1</v>
      </c>
      <c r="E63613">
        <v>6.24293853</v>
      </c>
      <c r="F63613">
        <v>-75.565966059999994</v>
      </c>
      <c r="G63613" t="s">
        <v>22</v>
      </c>
      <c r="H63613">
        <v>26</v>
      </c>
      <c r="I63613" t="s">
        <v>23</v>
      </c>
      <c r="J63613" t="s">
        <v>24</v>
      </c>
      <c r="K63613" t="s">
        <v>35</v>
      </c>
      <c r="L63613" t="s">
        <v>47</v>
      </c>
      <c r="M63613" t="s">
        <v>161</v>
      </c>
      <c r="N63613" t="s">
        <v>162</v>
      </c>
      <c r="O63613">
        <v>10</v>
      </c>
      <c r="P63613" t="s">
        <v>29</v>
      </c>
      <c r="Q63613" t="s">
        <v>51</v>
      </c>
      <c r="R63613" t="s">
        <v>58</v>
      </c>
      <c r="S63613" t="s">
        <v>53</v>
      </c>
      <c r="T63613" s="1">
        <v>45236</v>
      </c>
      <c r="U63613" s="2">
        <v>0.16945601851851852</v>
      </c>
    </row>
    <row r="63614" spans="1:21">
      <c r="A63614" t="s">
        <v>596</v>
      </c>
      <c r="B63614">
        <v>2020</v>
      </c>
      <c r="C63614" s="2">
        <v>0</v>
      </c>
      <c r="D63614">
        <v>1</v>
      </c>
      <c r="E63614">
        <v>6.2513620400000001</v>
      </c>
      <c r="F63614">
        <v>-75.551205609999997</v>
      </c>
      <c r="G63614" t="s">
        <v>22</v>
      </c>
      <c r="H63614">
        <v>33</v>
      </c>
      <c r="I63614" t="s">
        <v>23</v>
      </c>
      <c r="J63614" t="s">
        <v>24</v>
      </c>
      <c r="K63614" t="s">
        <v>25</v>
      </c>
      <c r="L63614" t="s">
        <v>72</v>
      </c>
      <c r="M63614" t="s">
        <v>524</v>
      </c>
      <c r="N63614" t="s">
        <v>525</v>
      </c>
      <c r="O63614">
        <v>8</v>
      </c>
      <c r="P63614" t="s">
        <v>56</v>
      </c>
      <c r="Q63614" t="s">
        <v>69</v>
      </c>
      <c r="R63614" t="s">
        <v>58</v>
      </c>
      <c r="S63614" t="s">
        <v>53</v>
      </c>
      <c r="T63614" s="1">
        <v>45236</v>
      </c>
      <c r="U63614" s="2">
        <v>0.16945601851851852</v>
      </c>
    </row>
    <row r="63615" spans="1:21">
      <c r="A63615" t="s">
        <v>596</v>
      </c>
      <c r="B63615">
        <v>2020</v>
      </c>
      <c r="C63615" s="2">
        <v>0.70833333333333337</v>
      </c>
      <c r="D63615">
        <v>1</v>
      </c>
      <c r="E63615">
        <v>6.2905840499999996</v>
      </c>
      <c r="F63615">
        <v>-75.55531345</v>
      </c>
      <c r="G63615" t="s">
        <v>22</v>
      </c>
      <c r="H63615">
        <v>26</v>
      </c>
      <c r="I63615" t="s">
        <v>23</v>
      </c>
      <c r="J63615" t="s">
        <v>24</v>
      </c>
      <c r="K63615" t="s">
        <v>25</v>
      </c>
      <c r="L63615" t="s">
        <v>72</v>
      </c>
      <c r="M63615" t="s">
        <v>90</v>
      </c>
      <c r="N63615" t="s">
        <v>91</v>
      </c>
      <c r="O63615">
        <v>2</v>
      </c>
      <c r="P63615" t="s">
        <v>414</v>
      </c>
      <c r="Q63615" t="s">
        <v>39</v>
      </c>
      <c r="R63615" t="s">
        <v>31</v>
      </c>
      <c r="S63615" t="s">
        <v>75</v>
      </c>
      <c r="T63615" s="1">
        <v>45236</v>
      </c>
      <c r="U63615" s="2">
        <v>0.16945601851851852</v>
      </c>
    </row>
    <row r="63616" spans="1:21">
      <c r="A63616" t="s">
        <v>596</v>
      </c>
      <c r="B63616">
        <v>2020</v>
      </c>
      <c r="C63616" s="2">
        <v>0</v>
      </c>
      <c r="D63616">
        <v>1</v>
      </c>
      <c r="E63616">
        <v>6.2419679199999996</v>
      </c>
      <c r="F63616">
        <v>-75.53984079</v>
      </c>
      <c r="G63616" t="s">
        <v>22</v>
      </c>
      <c r="H63616">
        <v>26</v>
      </c>
      <c r="I63616" t="s">
        <v>33</v>
      </c>
      <c r="J63616" t="s">
        <v>24</v>
      </c>
      <c r="K63616" t="s">
        <v>25</v>
      </c>
      <c r="L63616" t="s">
        <v>52</v>
      </c>
      <c r="M63616" t="s">
        <v>530</v>
      </c>
      <c r="N63616" t="s">
        <v>531</v>
      </c>
      <c r="O63616">
        <v>8</v>
      </c>
      <c r="P63616" t="s">
        <v>29</v>
      </c>
      <c r="Q63616" t="s">
        <v>69</v>
      </c>
      <c r="R63616" t="s">
        <v>52</v>
      </c>
      <c r="S63616" t="s">
        <v>45</v>
      </c>
      <c r="T63616" s="1">
        <v>45236</v>
      </c>
      <c r="U63616" s="2">
        <v>0.16945601851851852</v>
      </c>
    </row>
    <row r="63617" spans="1:21">
      <c r="A63617" t="s">
        <v>596</v>
      </c>
      <c r="B63617">
        <v>2020</v>
      </c>
      <c r="C63617" s="2">
        <v>0.20833333333333334</v>
      </c>
      <c r="D63617">
        <v>1</v>
      </c>
      <c r="E63617">
        <v>6.2833270800000003</v>
      </c>
      <c r="F63617">
        <v>-75.602243900000005</v>
      </c>
      <c r="G63617" t="s">
        <v>96</v>
      </c>
      <c r="H63617">
        <v>36</v>
      </c>
      <c r="I63617" t="s">
        <v>23</v>
      </c>
      <c r="J63617" t="s">
        <v>24</v>
      </c>
      <c r="K63617" t="s">
        <v>25</v>
      </c>
      <c r="L63617" t="s">
        <v>72</v>
      </c>
      <c r="M63617" t="s">
        <v>236</v>
      </c>
      <c r="N63617" t="s">
        <v>237</v>
      </c>
      <c r="O63617">
        <v>7</v>
      </c>
      <c r="P63617" t="s">
        <v>64</v>
      </c>
      <c r="Q63617" t="s">
        <v>65</v>
      </c>
      <c r="R63617" t="s">
        <v>52</v>
      </c>
      <c r="S63617" t="s">
        <v>53</v>
      </c>
      <c r="T63617" s="1">
        <v>45236</v>
      </c>
      <c r="U63617" s="2">
        <v>0.16945601851851852</v>
      </c>
    </row>
    <row r="63618" spans="1:21">
      <c r="A63618" t="s">
        <v>596</v>
      </c>
      <c r="B63618">
        <v>2020</v>
      </c>
      <c r="C63618" s="2">
        <v>0.89097222222222228</v>
      </c>
      <c r="D63618">
        <v>1</v>
      </c>
      <c r="E63618">
        <v>6.2289083500000002</v>
      </c>
      <c r="F63618">
        <v>-75.553764349999994</v>
      </c>
      <c r="G63618" t="s">
        <v>96</v>
      </c>
      <c r="H63618">
        <v>30</v>
      </c>
      <c r="I63618" t="s">
        <v>33</v>
      </c>
      <c r="J63618" t="s">
        <v>24</v>
      </c>
      <c r="K63618" t="s">
        <v>25</v>
      </c>
      <c r="L63618" t="s">
        <v>26</v>
      </c>
      <c r="M63618" t="s">
        <v>356</v>
      </c>
      <c r="N63618" t="s">
        <v>357</v>
      </c>
      <c r="O63618">
        <v>9</v>
      </c>
      <c r="P63618" t="s">
        <v>29</v>
      </c>
      <c r="Q63618" t="s">
        <v>111</v>
      </c>
      <c r="R63618" t="s">
        <v>52</v>
      </c>
      <c r="S63618" t="s">
        <v>53</v>
      </c>
      <c r="T63618" s="1">
        <v>45236</v>
      </c>
      <c r="U63618" s="2">
        <v>0.16945601851851852</v>
      </c>
    </row>
    <row r="63619" spans="1:21">
      <c r="A63619" t="s">
        <v>596</v>
      </c>
      <c r="B63619">
        <v>2020</v>
      </c>
      <c r="C63619" s="2">
        <v>0.91666666666666663</v>
      </c>
      <c r="D63619">
        <v>1</v>
      </c>
      <c r="E63619">
        <v>6.2915368000000003</v>
      </c>
      <c r="F63619">
        <v>-75.579376780000004</v>
      </c>
      <c r="G63619" t="s">
        <v>22</v>
      </c>
      <c r="H63619">
        <v>40</v>
      </c>
      <c r="I63619" t="s">
        <v>79</v>
      </c>
      <c r="J63619" t="s">
        <v>24</v>
      </c>
      <c r="K63619" t="s">
        <v>25</v>
      </c>
      <c r="L63619" t="s">
        <v>52</v>
      </c>
      <c r="M63619" t="s">
        <v>277</v>
      </c>
      <c r="N63619" t="s">
        <v>278</v>
      </c>
      <c r="O63619">
        <v>6</v>
      </c>
      <c r="P63619" t="s">
        <v>29</v>
      </c>
      <c r="Q63619" t="s">
        <v>82</v>
      </c>
      <c r="R63619" t="s">
        <v>31</v>
      </c>
      <c r="S63619" t="s">
        <v>75</v>
      </c>
      <c r="T63619" s="1">
        <v>45236</v>
      </c>
      <c r="U63619" s="2">
        <v>0.16945601851851852</v>
      </c>
    </row>
    <row r="63620" spans="1:21">
      <c r="A63620" t="s">
        <v>596</v>
      </c>
      <c r="B63620">
        <v>2020</v>
      </c>
      <c r="C63620" s="2">
        <v>0.95833333333333337</v>
      </c>
      <c r="D63620">
        <v>1</v>
      </c>
      <c r="E63620">
        <v>6.2871750500000001</v>
      </c>
      <c r="F63620">
        <v>-75.587765750000003</v>
      </c>
      <c r="G63620" t="s">
        <v>22</v>
      </c>
      <c r="H63620">
        <v>25</v>
      </c>
      <c r="I63620" t="s">
        <v>23</v>
      </c>
      <c r="J63620" t="s">
        <v>24</v>
      </c>
      <c r="K63620" t="s">
        <v>25</v>
      </c>
      <c r="L63620" t="s">
        <v>26</v>
      </c>
      <c r="M63620" t="s">
        <v>171</v>
      </c>
      <c r="N63620" t="s">
        <v>172</v>
      </c>
      <c r="O63620">
        <v>7</v>
      </c>
      <c r="P63620" t="s">
        <v>29</v>
      </c>
      <c r="Q63620" t="s">
        <v>65</v>
      </c>
      <c r="R63620" t="s">
        <v>52</v>
      </c>
      <c r="S63620" t="s">
        <v>75</v>
      </c>
      <c r="T63620" s="1">
        <v>45236</v>
      </c>
      <c r="U63620" s="2">
        <v>0.16945601851851852</v>
      </c>
    </row>
    <row r="63621" spans="1:21">
      <c r="A63621" t="s">
        <v>596</v>
      </c>
      <c r="B63621">
        <v>2020</v>
      </c>
      <c r="C63621" s="2">
        <v>0.41666666666666669</v>
      </c>
      <c r="D63621">
        <v>1</v>
      </c>
      <c r="E63621">
        <v>6.2239317300000003</v>
      </c>
      <c r="F63621">
        <v>-75.609619719999998</v>
      </c>
      <c r="G63621" t="s">
        <v>22</v>
      </c>
      <c r="H63621">
        <v>53</v>
      </c>
      <c r="I63621" t="s">
        <v>79</v>
      </c>
      <c r="J63621" t="s">
        <v>24</v>
      </c>
      <c r="K63621" t="s">
        <v>25</v>
      </c>
      <c r="L63621" t="s">
        <v>72</v>
      </c>
      <c r="M63621" t="s">
        <v>517</v>
      </c>
      <c r="N63621" t="s">
        <v>518</v>
      </c>
      <c r="O63621">
        <v>16</v>
      </c>
      <c r="P63621" t="s">
        <v>64</v>
      </c>
      <c r="Q63621" t="s">
        <v>61</v>
      </c>
      <c r="R63621" t="s">
        <v>58</v>
      </c>
      <c r="S63621" t="s">
        <v>41</v>
      </c>
      <c r="T63621" s="1">
        <v>45236</v>
      </c>
      <c r="U63621" s="2">
        <v>0.16945601851851852</v>
      </c>
    </row>
    <row r="63622" spans="1:21">
      <c r="A63622" t="s">
        <v>596</v>
      </c>
      <c r="B63622">
        <v>2020</v>
      </c>
      <c r="C63622" s="2">
        <v>0.48958333333333331</v>
      </c>
      <c r="D63622">
        <v>1</v>
      </c>
      <c r="E63622">
        <v>6.2803823200000002</v>
      </c>
      <c r="F63622">
        <v>-75.588218490000003</v>
      </c>
      <c r="G63622" t="s">
        <v>96</v>
      </c>
      <c r="H63622">
        <v>43</v>
      </c>
      <c r="I63622" t="s">
        <v>79</v>
      </c>
      <c r="J63622" t="s">
        <v>24</v>
      </c>
      <c r="K63622" t="s">
        <v>25</v>
      </c>
      <c r="L63622" t="s">
        <v>26</v>
      </c>
      <c r="M63622" t="s">
        <v>382</v>
      </c>
      <c r="N63622" t="s">
        <v>383</v>
      </c>
      <c r="O63622">
        <v>7</v>
      </c>
      <c r="P63622" t="s">
        <v>56</v>
      </c>
      <c r="Q63622" t="s">
        <v>65</v>
      </c>
      <c r="R63622" t="s">
        <v>83</v>
      </c>
      <c r="S63622" t="s">
        <v>53</v>
      </c>
      <c r="T63622" s="1">
        <v>45236</v>
      </c>
      <c r="U63622" s="2">
        <v>0.16945601851851852</v>
      </c>
    </row>
    <row r="63623" spans="1:21">
      <c r="A63623" t="s">
        <v>596</v>
      </c>
      <c r="B63623">
        <v>2020</v>
      </c>
      <c r="C63623" s="2">
        <v>0.79166666666666663</v>
      </c>
      <c r="D63623">
        <v>1</v>
      </c>
      <c r="E63623">
        <v>6.2582401000000001</v>
      </c>
      <c r="F63623">
        <v>-75.550151170000007</v>
      </c>
      <c r="G63623" t="s">
        <v>22</v>
      </c>
      <c r="H63623">
        <v>52</v>
      </c>
      <c r="I63623" t="s">
        <v>23</v>
      </c>
      <c r="J63623" t="s">
        <v>24</v>
      </c>
      <c r="K63623" t="s">
        <v>25</v>
      </c>
      <c r="L63623" t="s">
        <v>52</v>
      </c>
      <c r="M63623" t="s">
        <v>69</v>
      </c>
      <c r="N63623" t="s">
        <v>526</v>
      </c>
      <c r="O63623">
        <v>8</v>
      </c>
      <c r="P63623" t="s">
        <v>29</v>
      </c>
      <c r="Q63623" t="s">
        <v>69</v>
      </c>
      <c r="R63623" t="s">
        <v>52</v>
      </c>
      <c r="S63623" t="s">
        <v>53</v>
      </c>
      <c r="T63623" s="1">
        <v>45236</v>
      </c>
      <c r="U63623" s="2">
        <v>0.16945601851851852</v>
      </c>
    </row>
    <row r="63624" spans="1:21">
      <c r="A63624" t="s">
        <v>596</v>
      </c>
      <c r="B63624">
        <v>2020</v>
      </c>
      <c r="C63624" s="2">
        <v>0.70833333333333337</v>
      </c>
      <c r="D63624">
        <v>1</v>
      </c>
      <c r="E63624">
        <v>6.2499182500000003</v>
      </c>
      <c r="F63624">
        <v>-75.547787009999993</v>
      </c>
      <c r="G63624" t="s">
        <v>22</v>
      </c>
      <c r="H63624">
        <v>27</v>
      </c>
      <c r="I63624" t="s">
        <v>33</v>
      </c>
      <c r="J63624" t="s">
        <v>24</v>
      </c>
      <c r="K63624" t="s">
        <v>25</v>
      </c>
      <c r="L63624" t="s">
        <v>72</v>
      </c>
      <c r="M63624" t="s">
        <v>196</v>
      </c>
      <c r="N63624" t="s">
        <v>197</v>
      </c>
      <c r="O63624">
        <v>8</v>
      </c>
      <c r="P63624" t="s">
        <v>29</v>
      </c>
      <c r="Q63624" t="s">
        <v>69</v>
      </c>
      <c r="R63624" t="s">
        <v>52</v>
      </c>
      <c r="S63624" t="s">
        <v>75</v>
      </c>
      <c r="T63624" s="1">
        <v>45236</v>
      </c>
      <c r="U63624" s="2">
        <v>0.16945601851851852</v>
      </c>
    </row>
    <row r="63625" spans="1:21">
      <c r="A63625" t="s">
        <v>596</v>
      </c>
      <c r="B63625">
        <v>2020</v>
      </c>
      <c r="C63625" s="2">
        <v>0.16666666666666666</v>
      </c>
      <c r="D63625">
        <v>1</v>
      </c>
      <c r="E63625">
        <v>6.2305047299999998</v>
      </c>
      <c r="F63625">
        <v>-75.532090929999995</v>
      </c>
      <c r="G63625" t="s">
        <v>22</v>
      </c>
      <c r="H63625">
        <v>30</v>
      </c>
      <c r="I63625" t="s">
        <v>23</v>
      </c>
      <c r="J63625" t="s">
        <v>24</v>
      </c>
      <c r="K63625" t="s">
        <v>25</v>
      </c>
      <c r="L63625" t="s">
        <v>72</v>
      </c>
      <c r="M63625" t="s">
        <v>322</v>
      </c>
      <c r="N63625" t="s">
        <v>323</v>
      </c>
      <c r="O63625">
        <v>8</v>
      </c>
      <c r="P63625" t="s">
        <v>29</v>
      </c>
      <c r="Q63625" t="s">
        <v>69</v>
      </c>
      <c r="R63625" t="s">
        <v>52</v>
      </c>
      <c r="S63625" t="s">
        <v>32</v>
      </c>
      <c r="T63625" s="1">
        <v>45236</v>
      </c>
      <c r="U63625" s="2">
        <v>0.16945601851851852</v>
      </c>
    </row>
    <row r="63626" spans="1:21">
      <c r="A63626" t="s">
        <v>596</v>
      </c>
      <c r="B63626">
        <v>2020</v>
      </c>
      <c r="C63626" s="2">
        <v>0.9375</v>
      </c>
      <c r="D63626">
        <v>1</v>
      </c>
      <c r="E63626">
        <v>6.2822986099999998</v>
      </c>
      <c r="F63626">
        <v>-75.579080759999997</v>
      </c>
      <c r="G63626" t="s">
        <v>22</v>
      </c>
      <c r="H63626">
        <v>32</v>
      </c>
      <c r="I63626" t="s">
        <v>23</v>
      </c>
      <c r="J63626" t="s">
        <v>24</v>
      </c>
      <c r="K63626" t="s">
        <v>25</v>
      </c>
      <c r="L63626" t="s">
        <v>72</v>
      </c>
      <c r="M63626" t="s">
        <v>385</v>
      </c>
      <c r="N63626" t="s">
        <v>386</v>
      </c>
      <c r="O63626">
        <v>7</v>
      </c>
      <c r="P63626" t="s">
        <v>56</v>
      </c>
      <c r="Q63626" t="s">
        <v>65</v>
      </c>
      <c r="R63626" t="s">
        <v>52</v>
      </c>
      <c r="S63626" t="s">
        <v>32</v>
      </c>
      <c r="T63626" s="1">
        <v>45236</v>
      </c>
      <c r="U63626" s="2">
        <v>0.16945601851851852</v>
      </c>
    </row>
    <row r="63627" spans="1:21">
      <c r="A63627" t="s">
        <v>596</v>
      </c>
      <c r="B63627">
        <v>2020</v>
      </c>
      <c r="C63627" s="2">
        <v>0.78125</v>
      </c>
      <c r="D63627">
        <v>1</v>
      </c>
      <c r="E63627">
        <v>6.2532259799999999</v>
      </c>
      <c r="F63627">
        <v>-75.617050739999996</v>
      </c>
      <c r="G63627" t="s">
        <v>96</v>
      </c>
      <c r="H63627">
        <v>36</v>
      </c>
      <c r="I63627" t="s">
        <v>23</v>
      </c>
      <c r="J63627" t="s">
        <v>24</v>
      </c>
      <c r="K63627" t="s">
        <v>25</v>
      </c>
      <c r="L63627" t="s">
        <v>52</v>
      </c>
      <c r="M63627" t="s">
        <v>564</v>
      </c>
      <c r="N63627" t="s">
        <v>565</v>
      </c>
      <c r="O63627">
        <v>12</v>
      </c>
      <c r="P63627" t="s">
        <v>29</v>
      </c>
      <c r="Q63627" t="s">
        <v>78</v>
      </c>
      <c r="R63627" t="s">
        <v>52</v>
      </c>
      <c r="S63627" t="s">
        <v>120</v>
      </c>
      <c r="T63627" s="1">
        <v>45236</v>
      </c>
      <c r="U63627" s="2">
        <v>0.16945601851851852</v>
      </c>
    </row>
    <row r="63628" spans="1:21">
      <c r="A63628" t="s">
        <v>596</v>
      </c>
      <c r="B63628">
        <v>2020</v>
      </c>
      <c r="C63628" s="2">
        <v>0.79861111111111116</v>
      </c>
      <c r="D63628">
        <v>1</v>
      </c>
      <c r="E63628">
        <v>6.27168057</v>
      </c>
      <c r="F63628">
        <v>-75.545086519999998</v>
      </c>
      <c r="G63628" t="s">
        <v>22</v>
      </c>
      <c r="H63628">
        <v>19</v>
      </c>
      <c r="I63628" t="s">
        <v>23</v>
      </c>
      <c r="J63628" t="s">
        <v>24</v>
      </c>
      <c r="K63628" t="s">
        <v>25</v>
      </c>
      <c r="L63628" t="s">
        <v>26</v>
      </c>
      <c r="M63628" t="s">
        <v>189</v>
      </c>
      <c r="N63628" t="s">
        <v>190</v>
      </c>
      <c r="O63628">
        <v>3</v>
      </c>
      <c r="P63628" t="s">
        <v>29</v>
      </c>
      <c r="Q63628" t="s">
        <v>30</v>
      </c>
      <c r="R63628" t="s">
        <v>52</v>
      </c>
      <c r="S63628" t="s">
        <v>32</v>
      </c>
      <c r="T63628" s="1">
        <v>45236</v>
      </c>
      <c r="U63628" s="2">
        <v>0.16945601851851852</v>
      </c>
    </row>
    <row r="63629" spans="1:21">
      <c r="A63629" t="s">
        <v>596</v>
      </c>
      <c r="B63629">
        <v>2020</v>
      </c>
      <c r="C63629" s="2">
        <v>0.1875</v>
      </c>
      <c r="D63629">
        <v>1</v>
      </c>
      <c r="E63629">
        <v>6.2412873600000003</v>
      </c>
      <c r="F63629">
        <v>-75.562491420000001</v>
      </c>
      <c r="G63629" t="s">
        <v>96</v>
      </c>
      <c r="H63629">
        <v>19</v>
      </c>
      <c r="I63629" t="s">
        <v>23</v>
      </c>
      <c r="J63629" t="s">
        <v>24</v>
      </c>
      <c r="K63629" t="s">
        <v>25</v>
      </c>
      <c r="L63629" t="s">
        <v>72</v>
      </c>
      <c r="M63629" t="s">
        <v>140</v>
      </c>
      <c r="N63629" t="s">
        <v>141</v>
      </c>
      <c r="O63629">
        <v>9</v>
      </c>
      <c r="P63629" t="s">
        <v>29</v>
      </c>
      <c r="Q63629" t="s">
        <v>111</v>
      </c>
      <c r="R63629" t="s">
        <v>58</v>
      </c>
      <c r="S63629" t="s">
        <v>53</v>
      </c>
      <c r="T63629" s="1">
        <v>45236</v>
      </c>
      <c r="U63629" s="2">
        <v>0.16945601851851852</v>
      </c>
    </row>
    <row r="63630" spans="1:21">
      <c r="A63630" t="s">
        <v>596</v>
      </c>
      <c r="B63630">
        <v>2020</v>
      </c>
      <c r="C63630" s="2">
        <v>0.45833333333333331</v>
      </c>
      <c r="D63630">
        <v>1</v>
      </c>
      <c r="E63630">
        <v>6.25147092</v>
      </c>
      <c r="F63630">
        <v>-75.597462530000001</v>
      </c>
      <c r="G63630" t="s">
        <v>96</v>
      </c>
      <c r="H63630">
        <v>38</v>
      </c>
      <c r="I63630" t="s">
        <v>23</v>
      </c>
      <c r="J63630" t="s">
        <v>34</v>
      </c>
      <c r="K63630" t="s">
        <v>35</v>
      </c>
      <c r="L63630" t="s">
        <v>47</v>
      </c>
      <c r="M63630" t="s">
        <v>465</v>
      </c>
      <c r="N63630" t="s">
        <v>466</v>
      </c>
      <c r="O63630">
        <v>12</v>
      </c>
      <c r="P63630" t="s">
        <v>29</v>
      </c>
      <c r="Q63630" t="s">
        <v>78</v>
      </c>
      <c r="R63630" t="s">
        <v>52</v>
      </c>
      <c r="S63630" t="s">
        <v>120</v>
      </c>
      <c r="T63630" s="1">
        <v>45236</v>
      </c>
      <c r="U63630" s="2">
        <v>0.16945601851851852</v>
      </c>
    </row>
    <row r="63631" spans="1:21">
      <c r="A63631" t="s">
        <v>596</v>
      </c>
      <c r="B63631">
        <v>2020</v>
      </c>
      <c r="C63631" s="2">
        <v>0.80555555555555558</v>
      </c>
      <c r="D63631">
        <v>1</v>
      </c>
      <c r="E63631">
        <v>6.2154546699999997</v>
      </c>
      <c r="F63631">
        <v>-75.584408510000003</v>
      </c>
      <c r="G63631" t="s">
        <v>22</v>
      </c>
      <c r="H63631">
        <v>23</v>
      </c>
      <c r="I63631" t="s">
        <v>23</v>
      </c>
      <c r="J63631" t="s">
        <v>24</v>
      </c>
      <c r="K63631" t="s">
        <v>25</v>
      </c>
      <c r="L63631" t="s">
        <v>72</v>
      </c>
      <c r="M63631" t="s">
        <v>59</v>
      </c>
      <c r="N63631" t="s">
        <v>60</v>
      </c>
      <c r="O63631">
        <v>15</v>
      </c>
      <c r="P63631" t="s">
        <v>749</v>
      </c>
      <c r="Q63631" t="s">
        <v>61</v>
      </c>
      <c r="R63631" t="s">
        <v>52</v>
      </c>
      <c r="S63631" t="s">
        <v>120</v>
      </c>
      <c r="T63631" s="1">
        <v>45236</v>
      </c>
      <c r="U63631" s="2">
        <v>0.16945601851851852</v>
      </c>
    </row>
    <row r="63632" spans="1:21">
      <c r="A63632" t="s">
        <v>596</v>
      </c>
      <c r="B63632">
        <v>2020</v>
      </c>
      <c r="C63632" s="2">
        <v>0.78611111111111109</v>
      </c>
      <c r="D63632">
        <v>1</v>
      </c>
      <c r="E63632">
        <v>6.2455164200000004</v>
      </c>
      <c r="F63632">
        <v>-75.573610479999999</v>
      </c>
      <c r="G63632" t="s">
        <v>96</v>
      </c>
      <c r="H63632">
        <v>22</v>
      </c>
      <c r="I63632" t="s">
        <v>23</v>
      </c>
      <c r="J63632" t="s">
        <v>34</v>
      </c>
      <c r="K63632" t="s">
        <v>103</v>
      </c>
      <c r="L63632" t="s">
        <v>72</v>
      </c>
      <c r="M63632" t="s">
        <v>588</v>
      </c>
      <c r="N63632" t="s">
        <v>888</v>
      </c>
      <c r="O63632">
        <v>10</v>
      </c>
      <c r="P63632" t="s">
        <v>29</v>
      </c>
      <c r="Q63632" t="s">
        <v>51</v>
      </c>
      <c r="R63632" t="s">
        <v>52</v>
      </c>
      <c r="S63632" t="s">
        <v>120</v>
      </c>
      <c r="T63632" s="1">
        <v>45236</v>
      </c>
      <c r="U63632" s="2">
        <v>0.16945601851851852</v>
      </c>
    </row>
    <row r="63633" spans="1:21">
      <c r="A63633" t="s">
        <v>596</v>
      </c>
      <c r="B63633">
        <v>2020</v>
      </c>
      <c r="C63633" s="2">
        <v>0.3125</v>
      </c>
      <c r="D63633">
        <v>1</v>
      </c>
      <c r="E63633">
        <v>6.2468233099999999</v>
      </c>
      <c r="F63633">
        <v>-75.552645369999993</v>
      </c>
      <c r="G63633" t="s">
        <v>96</v>
      </c>
      <c r="H63633">
        <v>28</v>
      </c>
      <c r="I63633" t="s">
        <v>23</v>
      </c>
      <c r="J63633" t="s">
        <v>24</v>
      </c>
      <c r="K63633" t="s">
        <v>25</v>
      </c>
      <c r="L63633" t="s">
        <v>72</v>
      </c>
      <c r="M63633" t="s">
        <v>187</v>
      </c>
      <c r="N63633" t="s">
        <v>188</v>
      </c>
      <c r="O63633">
        <v>8</v>
      </c>
      <c r="P63633" t="s">
        <v>29</v>
      </c>
      <c r="Q63633" t="s">
        <v>69</v>
      </c>
      <c r="R63633" t="s">
        <v>92</v>
      </c>
      <c r="S63633" t="s">
        <v>75</v>
      </c>
      <c r="T63633" s="1">
        <v>45236</v>
      </c>
      <c r="U63633" s="2">
        <v>0.16945601851851852</v>
      </c>
    </row>
    <row r="63634" spans="1:21">
      <c r="A63634" t="s">
        <v>596</v>
      </c>
      <c r="B63634">
        <v>2020</v>
      </c>
      <c r="C63634" s="2">
        <v>8.3333333333333329E-2</v>
      </c>
      <c r="D63634">
        <v>1</v>
      </c>
      <c r="E63634">
        <v>6.2690614599999996</v>
      </c>
      <c r="F63634">
        <v>-75.595424039999997</v>
      </c>
      <c r="G63634" t="s">
        <v>22</v>
      </c>
      <c r="H63634">
        <v>24</v>
      </c>
      <c r="I63634" t="s">
        <v>23</v>
      </c>
      <c r="J63634" t="s">
        <v>24</v>
      </c>
      <c r="K63634" t="s">
        <v>25</v>
      </c>
      <c r="L63634" t="s">
        <v>72</v>
      </c>
      <c r="M63634" t="s">
        <v>275</v>
      </c>
      <c r="N63634" t="s">
        <v>276</v>
      </c>
      <c r="O63634">
        <v>11</v>
      </c>
      <c r="P63634" t="s">
        <v>508</v>
      </c>
      <c r="Q63634" t="s">
        <v>78</v>
      </c>
      <c r="R63634" t="s">
        <v>52</v>
      </c>
      <c r="S63634" t="s">
        <v>53</v>
      </c>
      <c r="T63634" s="1">
        <v>45236</v>
      </c>
      <c r="U63634" s="2">
        <v>0.16945601851851852</v>
      </c>
    </row>
    <row r="63635" spans="1:21">
      <c r="A63635" t="s">
        <v>596</v>
      </c>
      <c r="B63635">
        <v>2020</v>
      </c>
      <c r="C63635" s="2">
        <v>0.57291666666666663</v>
      </c>
      <c r="D63635">
        <v>1</v>
      </c>
      <c r="E63635">
        <v>6.1995052099999999</v>
      </c>
      <c r="F63635">
        <v>-75.588624780000004</v>
      </c>
      <c r="G63635" t="s">
        <v>96</v>
      </c>
      <c r="H63635">
        <v>36</v>
      </c>
      <c r="I63635" t="s">
        <v>23</v>
      </c>
      <c r="J63635" t="s">
        <v>24</v>
      </c>
      <c r="K63635" t="s">
        <v>25</v>
      </c>
      <c r="L63635" t="s">
        <v>52</v>
      </c>
      <c r="M63635" t="s">
        <v>444</v>
      </c>
      <c r="N63635" t="s">
        <v>445</v>
      </c>
      <c r="O63635">
        <v>15</v>
      </c>
      <c r="P63635" t="s">
        <v>29</v>
      </c>
      <c r="Q63635" t="s">
        <v>61</v>
      </c>
      <c r="R63635" t="s">
        <v>52</v>
      </c>
      <c r="S63635" t="s">
        <v>75</v>
      </c>
      <c r="T63635" s="1">
        <v>45236</v>
      </c>
      <c r="U63635" s="2">
        <v>0.16945601851851852</v>
      </c>
    </row>
    <row r="63636" spans="1:21">
      <c r="A63636" t="s">
        <v>596</v>
      </c>
      <c r="B63636">
        <v>2020</v>
      </c>
      <c r="C63636" s="2">
        <v>0.3125</v>
      </c>
      <c r="D63636">
        <v>1</v>
      </c>
      <c r="E63636">
        <v>6.2874611099999997</v>
      </c>
      <c r="F63636">
        <v>-75.581715399999993</v>
      </c>
      <c r="G63636" t="s">
        <v>96</v>
      </c>
      <c r="H63636">
        <v>23</v>
      </c>
      <c r="I63636" t="s">
        <v>23</v>
      </c>
      <c r="J63636" t="s">
        <v>24</v>
      </c>
      <c r="K63636" t="s">
        <v>25</v>
      </c>
      <c r="L63636" t="s">
        <v>72</v>
      </c>
      <c r="M63636" t="s">
        <v>541</v>
      </c>
      <c r="N63636" t="s">
        <v>542</v>
      </c>
      <c r="O63636">
        <v>6</v>
      </c>
      <c r="P63636" t="s">
        <v>29</v>
      </c>
      <c r="Q63636" t="s">
        <v>82</v>
      </c>
      <c r="R63636" t="s">
        <v>52</v>
      </c>
      <c r="S63636" t="s">
        <v>75</v>
      </c>
      <c r="T63636" s="1">
        <v>45236</v>
      </c>
      <c r="U63636" s="2">
        <v>0.16945601851851852</v>
      </c>
    </row>
    <row r="63637" spans="1:21">
      <c r="A63637" t="s">
        <v>596</v>
      </c>
      <c r="B63637">
        <v>2020</v>
      </c>
      <c r="C63637" s="2">
        <v>0.91666666666666663</v>
      </c>
      <c r="D63637">
        <v>1</v>
      </c>
      <c r="E63637">
        <v>6.2976560800000003</v>
      </c>
      <c r="F63637">
        <v>-75.579333599999998</v>
      </c>
      <c r="G63637" t="s">
        <v>22</v>
      </c>
      <c r="H63637">
        <v>23</v>
      </c>
      <c r="I63637" t="s">
        <v>23</v>
      </c>
      <c r="J63637" t="s">
        <v>24</v>
      </c>
      <c r="K63637" t="s">
        <v>25</v>
      </c>
      <c r="L63637" t="s">
        <v>72</v>
      </c>
      <c r="M63637" t="s">
        <v>364</v>
      </c>
      <c r="N63637" t="s">
        <v>365</v>
      </c>
      <c r="O63637">
        <v>6</v>
      </c>
      <c r="P63637" t="s">
        <v>29</v>
      </c>
      <c r="Q63637" t="s">
        <v>82</v>
      </c>
      <c r="R63637" t="s">
        <v>44</v>
      </c>
      <c r="S63637" t="s">
        <v>53</v>
      </c>
      <c r="T63637" s="1">
        <v>45236</v>
      </c>
      <c r="U63637" s="2">
        <v>0.16945601851851852</v>
      </c>
    </row>
    <row r="63638" spans="1:21">
      <c r="A63638" t="s">
        <v>596</v>
      </c>
      <c r="B63638">
        <v>2020</v>
      </c>
      <c r="C63638" s="2">
        <v>0.80694444444444446</v>
      </c>
      <c r="D63638">
        <v>1</v>
      </c>
      <c r="E63638">
        <v>6.2168740199999997</v>
      </c>
      <c r="F63638">
        <v>-75.581735600000002</v>
      </c>
      <c r="G63638" t="s">
        <v>96</v>
      </c>
      <c r="H63638">
        <v>31</v>
      </c>
      <c r="I63638" t="s">
        <v>33</v>
      </c>
      <c r="J63638" t="s">
        <v>24</v>
      </c>
      <c r="K63638" t="s">
        <v>25</v>
      </c>
      <c r="L63638" t="s">
        <v>72</v>
      </c>
      <c r="M63638" t="s">
        <v>59</v>
      </c>
      <c r="N63638" t="s">
        <v>60</v>
      </c>
      <c r="O63638">
        <v>15</v>
      </c>
      <c r="P63638" t="s">
        <v>29</v>
      </c>
      <c r="Q63638" t="s">
        <v>61</v>
      </c>
      <c r="R63638" t="s">
        <v>31</v>
      </c>
      <c r="S63638" t="s">
        <v>75</v>
      </c>
      <c r="T63638" s="1">
        <v>45236</v>
      </c>
      <c r="U63638" s="2">
        <v>0.16945601851851852</v>
      </c>
    </row>
    <row r="63639" spans="1:21">
      <c r="A63639" t="s">
        <v>596</v>
      </c>
      <c r="B63639">
        <v>2020</v>
      </c>
      <c r="C63639" s="2">
        <v>0.89583333333333337</v>
      </c>
      <c r="D63639">
        <v>1</v>
      </c>
      <c r="E63639">
        <v>6.2988692799999999</v>
      </c>
      <c r="F63639">
        <v>-75.569241450000007</v>
      </c>
      <c r="G63639" t="s">
        <v>22</v>
      </c>
      <c r="H63639">
        <v>49</v>
      </c>
      <c r="I63639" t="s">
        <v>33</v>
      </c>
      <c r="J63639" t="s">
        <v>34</v>
      </c>
      <c r="K63639" t="s">
        <v>35</v>
      </c>
      <c r="L63639" t="s">
        <v>47</v>
      </c>
      <c r="M63639" t="s">
        <v>338</v>
      </c>
      <c r="N63639" t="s">
        <v>339</v>
      </c>
      <c r="O63639">
        <v>5</v>
      </c>
      <c r="P63639" t="s">
        <v>29</v>
      </c>
      <c r="Q63639" t="s">
        <v>65</v>
      </c>
      <c r="R63639" t="s">
        <v>52</v>
      </c>
      <c r="S63639" t="s">
        <v>53</v>
      </c>
      <c r="T63639" s="1">
        <v>45236</v>
      </c>
      <c r="U63639" s="2">
        <v>0.16945601851851852</v>
      </c>
    </row>
    <row r="63640" spans="1:21">
      <c r="A63640" t="s">
        <v>596</v>
      </c>
      <c r="B63640">
        <v>2020</v>
      </c>
      <c r="C63640" s="2">
        <v>0.41041666666666665</v>
      </c>
      <c r="D63640">
        <v>1</v>
      </c>
      <c r="E63640">
        <v>6.2473089799999997</v>
      </c>
      <c r="F63640">
        <v>-75.595381459999999</v>
      </c>
      <c r="G63640" t="s">
        <v>22</v>
      </c>
      <c r="H63640">
        <v>30</v>
      </c>
      <c r="I63640" t="s">
        <v>23</v>
      </c>
      <c r="J63640" t="s">
        <v>24</v>
      </c>
      <c r="K63640" t="s">
        <v>25</v>
      </c>
      <c r="L63640" t="s">
        <v>26</v>
      </c>
      <c r="M63640" t="s">
        <v>78</v>
      </c>
      <c r="N63640" t="s">
        <v>430</v>
      </c>
      <c r="O63640">
        <v>11</v>
      </c>
      <c r="P63640" t="s">
        <v>29</v>
      </c>
      <c r="Q63640" t="s">
        <v>78</v>
      </c>
      <c r="R63640" t="s">
        <v>58</v>
      </c>
      <c r="S63640" t="s">
        <v>53</v>
      </c>
      <c r="T63640" s="1">
        <v>45236</v>
      </c>
      <c r="U63640" s="2">
        <v>0.16945601851851852</v>
      </c>
    </row>
    <row r="63641" spans="1:21">
      <c r="A63641" t="s">
        <v>596</v>
      </c>
      <c r="B63641">
        <v>2020</v>
      </c>
      <c r="C63641" s="2">
        <v>0.2013888888888889</v>
      </c>
      <c r="D63641">
        <v>1</v>
      </c>
      <c r="E63641">
        <v>6.3013248700000002</v>
      </c>
      <c r="F63641">
        <v>-75.572852499999996</v>
      </c>
      <c r="G63641" t="s">
        <v>22</v>
      </c>
      <c r="H63641">
        <v>21</v>
      </c>
      <c r="I63641" t="s">
        <v>23</v>
      </c>
      <c r="J63641" t="s">
        <v>24</v>
      </c>
      <c r="K63641" t="s">
        <v>25</v>
      </c>
      <c r="L63641" t="s">
        <v>26</v>
      </c>
      <c r="M63641" t="s">
        <v>506</v>
      </c>
      <c r="N63641" t="s">
        <v>507</v>
      </c>
      <c r="O63641">
        <v>6</v>
      </c>
      <c r="P63641" t="s">
        <v>29</v>
      </c>
      <c r="Q63641" t="s">
        <v>82</v>
      </c>
      <c r="R63641" t="s">
        <v>52</v>
      </c>
      <c r="S63641" t="s">
        <v>53</v>
      </c>
      <c r="T63641" s="1">
        <v>45236</v>
      </c>
      <c r="U63641" s="2">
        <v>0.16945601851851852</v>
      </c>
    </row>
    <row r="63642" spans="1:21">
      <c r="A63642" t="s">
        <v>596</v>
      </c>
      <c r="B63642">
        <v>2020</v>
      </c>
      <c r="C63642" s="2">
        <v>0.79166666666666663</v>
      </c>
      <c r="D63642">
        <v>1</v>
      </c>
      <c r="E63642">
        <v>6.2550427700000002</v>
      </c>
      <c r="F63642">
        <v>-75.563512849999995</v>
      </c>
      <c r="G63642" t="s">
        <v>22</v>
      </c>
      <c r="H63642">
        <v>25</v>
      </c>
      <c r="I63642" t="s">
        <v>23</v>
      </c>
      <c r="J63642" t="s">
        <v>34</v>
      </c>
      <c r="K63642" t="s">
        <v>35</v>
      </c>
      <c r="L63642" t="s">
        <v>47</v>
      </c>
      <c r="M63642" t="s">
        <v>173</v>
      </c>
      <c r="N63642" t="s">
        <v>174</v>
      </c>
      <c r="O63642">
        <v>10</v>
      </c>
      <c r="P63642" t="s">
        <v>29</v>
      </c>
      <c r="Q63642" t="s">
        <v>51</v>
      </c>
      <c r="R63642" t="s">
        <v>52</v>
      </c>
      <c r="S63642" t="s">
        <v>120</v>
      </c>
      <c r="T63642" s="1">
        <v>45236</v>
      </c>
      <c r="U63642" s="2">
        <v>0.16945601851851852</v>
      </c>
    </row>
    <row r="63643" spans="1:21">
      <c r="A63643" t="s">
        <v>596</v>
      </c>
      <c r="B63643">
        <v>2020</v>
      </c>
      <c r="C63643" s="2">
        <v>0.79166666666666663</v>
      </c>
      <c r="D63643">
        <v>1</v>
      </c>
      <c r="E63643">
        <v>6.2775223899999997</v>
      </c>
      <c r="F63643">
        <v>-75.594271370000001</v>
      </c>
      <c r="G63643" t="s">
        <v>22</v>
      </c>
      <c r="H63643">
        <v>37</v>
      </c>
      <c r="I63643" t="s">
        <v>33</v>
      </c>
      <c r="J63643" t="s">
        <v>24</v>
      </c>
      <c r="K63643" t="s">
        <v>25</v>
      </c>
      <c r="L63643" t="s">
        <v>72</v>
      </c>
      <c r="M63643" t="s">
        <v>336</v>
      </c>
      <c r="N63643" t="s">
        <v>337</v>
      </c>
      <c r="O63643">
        <v>7</v>
      </c>
      <c r="P63643" t="s">
        <v>50</v>
      </c>
      <c r="Q63643" t="s">
        <v>65</v>
      </c>
      <c r="R63643" t="s">
        <v>52</v>
      </c>
      <c r="S63643" t="s">
        <v>53</v>
      </c>
      <c r="T63643" s="1">
        <v>45236</v>
      </c>
      <c r="U63643" s="2">
        <v>0.16945601851851852</v>
      </c>
    </row>
    <row r="63644" spans="1:21">
      <c r="A63644" t="s">
        <v>596</v>
      </c>
      <c r="B63644">
        <v>2020</v>
      </c>
      <c r="C63644" s="2">
        <v>0.8125</v>
      </c>
      <c r="D63644">
        <v>1</v>
      </c>
      <c r="E63644">
        <v>6.2677014499999997</v>
      </c>
      <c r="F63644">
        <v>-75.561805530000001</v>
      </c>
      <c r="G63644" t="s">
        <v>22</v>
      </c>
      <c r="H63644">
        <v>37</v>
      </c>
      <c r="I63644" t="s">
        <v>33</v>
      </c>
      <c r="J63644" t="s">
        <v>34</v>
      </c>
      <c r="K63644" t="s">
        <v>35</v>
      </c>
      <c r="L63644" t="s">
        <v>47</v>
      </c>
      <c r="M63644" t="s">
        <v>341</v>
      </c>
      <c r="N63644" t="s">
        <v>342</v>
      </c>
      <c r="O63644">
        <v>4</v>
      </c>
      <c r="P63644" t="s">
        <v>64</v>
      </c>
      <c r="Q63644" t="s">
        <v>57</v>
      </c>
      <c r="R63644" t="s">
        <v>52</v>
      </c>
      <c r="S63644" t="s">
        <v>120</v>
      </c>
      <c r="T63644" s="1">
        <v>45236</v>
      </c>
      <c r="U63644" s="2">
        <v>0.16945601851851852</v>
      </c>
    </row>
    <row r="63645" spans="1:21">
      <c r="A63645" t="s">
        <v>596</v>
      </c>
      <c r="B63645">
        <v>2020</v>
      </c>
      <c r="C63645" s="2">
        <v>0.875</v>
      </c>
      <c r="D63645">
        <v>1</v>
      </c>
      <c r="E63645">
        <v>6.2093285900000001</v>
      </c>
      <c r="F63645">
        <v>-75.588903720000005</v>
      </c>
      <c r="G63645" t="s">
        <v>22</v>
      </c>
      <c r="H63645">
        <v>54</v>
      </c>
      <c r="I63645" t="s">
        <v>79</v>
      </c>
      <c r="J63645" t="s">
        <v>24</v>
      </c>
      <c r="K63645" t="s">
        <v>25</v>
      </c>
      <c r="L63645" t="s">
        <v>72</v>
      </c>
      <c r="M63645" t="s">
        <v>165</v>
      </c>
      <c r="N63645" t="s">
        <v>166</v>
      </c>
      <c r="O63645">
        <v>15</v>
      </c>
      <c r="P63645" t="s">
        <v>64</v>
      </c>
      <c r="Q63645" t="s">
        <v>61</v>
      </c>
      <c r="R63645" t="s">
        <v>52</v>
      </c>
      <c r="S63645" t="s">
        <v>41</v>
      </c>
      <c r="T63645" s="1">
        <v>45236</v>
      </c>
      <c r="U63645" s="2">
        <v>0.16945601851851852</v>
      </c>
    </row>
    <row r="63646" spans="1:21">
      <c r="A63646" t="s">
        <v>596</v>
      </c>
      <c r="B63646">
        <v>2020</v>
      </c>
      <c r="C63646" s="2">
        <v>4.1666666666666664E-2</v>
      </c>
      <c r="D63646">
        <v>1</v>
      </c>
      <c r="E63646">
        <v>6.2739066000000001</v>
      </c>
      <c r="F63646">
        <v>-75.604621469999998</v>
      </c>
      <c r="G63646" t="s">
        <v>22</v>
      </c>
      <c r="H63646">
        <v>34</v>
      </c>
      <c r="I63646" t="s">
        <v>23</v>
      </c>
      <c r="J63646" t="s">
        <v>24</v>
      </c>
      <c r="K63646" t="s">
        <v>25</v>
      </c>
      <c r="L63646" t="s">
        <v>72</v>
      </c>
      <c r="M63646" t="s">
        <v>636</v>
      </c>
      <c r="N63646" t="s">
        <v>637</v>
      </c>
      <c r="O63646">
        <v>13</v>
      </c>
      <c r="P63646" t="s">
        <v>29</v>
      </c>
      <c r="Q63646" t="s">
        <v>138</v>
      </c>
      <c r="R63646" t="s">
        <v>52</v>
      </c>
      <c r="S63646" t="s">
        <v>53</v>
      </c>
      <c r="T63646" s="1">
        <v>45236</v>
      </c>
      <c r="U63646" s="2">
        <v>0.16945601851851852</v>
      </c>
    </row>
    <row r="63647" spans="1:21">
      <c r="A63647" t="s">
        <v>596</v>
      </c>
      <c r="B63647">
        <v>2020</v>
      </c>
      <c r="C63647" s="2">
        <v>0.64583333333333337</v>
      </c>
      <c r="D63647">
        <v>1</v>
      </c>
      <c r="E63647">
        <v>6.2561753199999997</v>
      </c>
      <c r="F63647">
        <v>-75.597010699999998</v>
      </c>
      <c r="G63647" t="s">
        <v>22</v>
      </c>
      <c r="H63647">
        <v>26</v>
      </c>
      <c r="I63647" t="s">
        <v>23</v>
      </c>
      <c r="J63647" t="s">
        <v>24</v>
      </c>
      <c r="K63647" t="s">
        <v>25</v>
      </c>
      <c r="L63647" t="s">
        <v>52</v>
      </c>
      <c r="M63647" t="s">
        <v>370</v>
      </c>
      <c r="N63647" t="s">
        <v>371</v>
      </c>
      <c r="O63647">
        <v>11</v>
      </c>
      <c r="P63647" t="s">
        <v>29</v>
      </c>
      <c r="Q63647" t="s">
        <v>78</v>
      </c>
      <c r="R63647" t="s">
        <v>52</v>
      </c>
      <c r="S63647" t="s">
        <v>120</v>
      </c>
      <c r="T63647" s="1">
        <v>45236</v>
      </c>
      <c r="U63647" s="2">
        <v>0.16945601851851852</v>
      </c>
    </row>
    <row r="63648" spans="1:21">
      <c r="A63648" t="s">
        <v>596</v>
      </c>
      <c r="B63648">
        <v>2020</v>
      </c>
      <c r="C63648" s="2">
        <v>0.375</v>
      </c>
      <c r="D63648">
        <v>1</v>
      </c>
      <c r="E63648">
        <v>6.3061239999999996</v>
      </c>
      <c r="F63648">
        <v>-75.564410039999999</v>
      </c>
      <c r="G63648" t="s">
        <v>22</v>
      </c>
      <c r="H63648">
        <v>25</v>
      </c>
      <c r="I63648" t="s">
        <v>33</v>
      </c>
      <c r="J63648" t="s">
        <v>24</v>
      </c>
      <c r="K63648" t="s">
        <v>25</v>
      </c>
      <c r="L63648" t="s">
        <v>26</v>
      </c>
      <c r="M63648" t="s">
        <v>181</v>
      </c>
      <c r="N63648" t="s">
        <v>182</v>
      </c>
      <c r="O63648">
        <v>5</v>
      </c>
      <c r="P63648" t="s">
        <v>29</v>
      </c>
      <c r="Q63648" t="s">
        <v>65</v>
      </c>
      <c r="R63648" t="s">
        <v>52</v>
      </c>
      <c r="S63648" t="s">
        <v>45</v>
      </c>
      <c r="T63648" s="1">
        <v>45236</v>
      </c>
      <c r="U63648" s="2">
        <v>0.16945601851851852</v>
      </c>
    </row>
    <row r="63649" spans="1:21">
      <c r="A63649" t="s">
        <v>596</v>
      </c>
      <c r="B63649">
        <v>2020</v>
      </c>
      <c r="C63649" s="2">
        <v>0.63541666666666663</v>
      </c>
      <c r="D63649">
        <v>1</v>
      </c>
      <c r="E63649">
        <v>6.2495469799999999</v>
      </c>
      <c r="F63649">
        <v>-75.558348820000006</v>
      </c>
      <c r="G63649" t="s">
        <v>22</v>
      </c>
      <c r="H63649">
        <v>29</v>
      </c>
      <c r="I63649" t="s">
        <v>23</v>
      </c>
      <c r="J63649" t="s">
        <v>34</v>
      </c>
      <c r="K63649" t="s">
        <v>35</v>
      </c>
      <c r="L63649" t="s">
        <v>47</v>
      </c>
      <c r="M63649" t="s">
        <v>259</v>
      </c>
      <c r="N63649" t="s">
        <v>260</v>
      </c>
      <c r="O63649">
        <v>10</v>
      </c>
      <c r="P63649" t="s">
        <v>29</v>
      </c>
      <c r="Q63649" t="s">
        <v>51</v>
      </c>
      <c r="R63649" t="s">
        <v>52</v>
      </c>
      <c r="S63649" t="s">
        <v>120</v>
      </c>
      <c r="T63649" s="1">
        <v>45236</v>
      </c>
      <c r="U63649" s="2">
        <v>0.16945601851851852</v>
      </c>
    </row>
    <row r="63650" spans="1:21">
      <c r="A63650" t="s">
        <v>596</v>
      </c>
      <c r="B63650">
        <v>2020</v>
      </c>
      <c r="C63650" s="2">
        <v>0.87152777777777779</v>
      </c>
      <c r="D63650">
        <v>1</v>
      </c>
      <c r="E63650">
        <v>6.25047599</v>
      </c>
      <c r="F63650">
        <v>-75.590062439999997</v>
      </c>
      <c r="G63650" t="s">
        <v>22</v>
      </c>
      <c r="H63650">
        <v>38</v>
      </c>
      <c r="I63650" t="s">
        <v>79</v>
      </c>
      <c r="J63650" t="s">
        <v>24</v>
      </c>
      <c r="K63650" t="s">
        <v>25</v>
      </c>
      <c r="L63650" t="s">
        <v>52</v>
      </c>
      <c r="M63650" t="s">
        <v>265</v>
      </c>
      <c r="N63650" t="s">
        <v>266</v>
      </c>
      <c r="O63650">
        <v>11</v>
      </c>
      <c r="P63650" t="s">
        <v>29</v>
      </c>
      <c r="Q63650" t="s">
        <v>78</v>
      </c>
      <c r="R63650" t="s">
        <v>52</v>
      </c>
      <c r="S63650" t="s">
        <v>120</v>
      </c>
      <c r="T63650" s="1">
        <v>45236</v>
      </c>
      <c r="U63650" s="2">
        <v>0.16945601851851852</v>
      </c>
    </row>
    <row r="63651" spans="1:21">
      <c r="A63651" t="s">
        <v>596</v>
      </c>
      <c r="B63651">
        <v>2020</v>
      </c>
      <c r="C63651" s="2">
        <v>0.79166666666666663</v>
      </c>
      <c r="D63651">
        <v>1</v>
      </c>
      <c r="E63651">
        <v>6.2512123900000001</v>
      </c>
      <c r="F63651">
        <v>-75.559210539999995</v>
      </c>
      <c r="G63651" t="s">
        <v>22</v>
      </c>
      <c r="H63651">
        <v>25</v>
      </c>
      <c r="I63651" t="s">
        <v>23</v>
      </c>
      <c r="J63651" t="s">
        <v>34</v>
      </c>
      <c r="K63651" t="s">
        <v>35</v>
      </c>
      <c r="L63651" t="s">
        <v>47</v>
      </c>
      <c r="M63651" t="s">
        <v>259</v>
      </c>
      <c r="N63651" t="s">
        <v>260</v>
      </c>
      <c r="O63651">
        <v>10</v>
      </c>
      <c r="P63651" t="s">
        <v>46</v>
      </c>
      <c r="Q63651" t="s">
        <v>51</v>
      </c>
      <c r="R63651" t="s">
        <v>52</v>
      </c>
      <c r="S63651" t="s">
        <v>120</v>
      </c>
      <c r="T63651" s="1">
        <v>45236</v>
      </c>
      <c r="U63651" s="2">
        <v>0.16945601851851852</v>
      </c>
    </row>
    <row r="63652" spans="1:21">
      <c r="A63652" t="s">
        <v>596</v>
      </c>
      <c r="B63652">
        <v>2020</v>
      </c>
      <c r="C63652" s="2">
        <v>0.89583333333333337</v>
      </c>
      <c r="D63652">
        <v>1</v>
      </c>
      <c r="E63652">
        <v>6.2740107600000004</v>
      </c>
      <c r="F63652">
        <v>-75.561358650000003</v>
      </c>
      <c r="G63652" t="s">
        <v>22</v>
      </c>
      <c r="H63652">
        <v>26</v>
      </c>
      <c r="I63652" t="s">
        <v>23</v>
      </c>
      <c r="J63652" t="s">
        <v>34</v>
      </c>
      <c r="K63652" t="s">
        <v>25</v>
      </c>
      <c r="L63652" t="s">
        <v>72</v>
      </c>
      <c r="M63652" t="s">
        <v>134</v>
      </c>
      <c r="N63652" t="s">
        <v>135</v>
      </c>
      <c r="O63652">
        <v>4</v>
      </c>
      <c r="P63652" t="s">
        <v>414</v>
      </c>
      <c r="Q63652" t="s">
        <v>57</v>
      </c>
      <c r="R63652" t="s">
        <v>52</v>
      </c>
      <c r="S63652" t="s">
        <v>75</v>
      </c>
      <c r="T63652" s="1">
        <v>45236</v>
      </c>
      <c r="U63652" s="2">
        <v>0.16945601851851852</v>
      </c>
    </row>
    <row r="63653" spans="1:21">
      <c r="A63653" t="s">
        <v>596</v>
      </c>
      <c r="B63653">
        <v>2020</v>
      </c>
      <c r="C63653" s="2">
        <v>0.45833333333333331</v>
      </c>
      <c r="D63653">
        <v>1</v>
      </c>
      <c r="E63653">
        <v>6.2226864500000003</v>
      </c>
      <c r="F63653">
        <v>-75.583224119999997</v>
      </c>
      <c r="G63653" t="s">
        <v>22</v>
      </c>
      <c r="H63653">
        <v>20</v>
      </c>
      <c r="I63653" t="s">
        <v>23</v>
      </c>
      <c r="J63653" t="s">
        <v>24</v>
      </c>
      <c r="K63653" t="s">
        <v>25</v>
      </c>
      <c r="L63653" t="s">
        <v>26</v>
      </c>
      <c r="M63653" t="s">
        <v>183</v>
      </c>
      <c r="N63653" t="s">
        <v>184</v>
      </c>
      <c r="O63653">
        <v>15</v>
      </c>
      <c r="P63653" t="s">
        <v>29</v>
      </c>
      <c r="Q63653" t="s">
        <v>61</v>
      </c>
      <c r="R63653" t="s">
        <v>52</v>
      </c>
      <c r="S63653" t="s">
        <v>32</v>
      </c>
      <c r="T63653" s="1">
        <v>45236</v>
      </c>
      <c r="U63653" s="2">
        <v>0.16945601851851852</v>
      </c>
    </row>
    <row r="63654" spans="1:21">
      <c r="A63654" t="s">
        <v>596</v>
      </c>
      <c r="B63654">
        <v>2020</v>
      </c>
      <c r="C63654" s="2">
        <v>0.41666666666666669</v>
      </c>
      <c r="D63654">
        <v>1</v>
      </c>
      <c r="E63654">
        <v>6.26209828</v>
      </c>
      <c r="F63654">
        <v>-75.559013919999998</v>
      </c>
      <c r="G63654" t="s">
        <v>22</v>
      </c>
      <c r="H63654">
        <v>31</v>
      </c>
      <c r="I63654" t="s">
        <v>33</v>
      </c>
      <c r="J63654" t="s">
        <v>24</v>
      </c>
      <c r="K63654" t="s">
        <v>25</v>
      </c>
      <c r="L63654" t="s">
        <v>52</v>
      </c>
      <c r="M63654" t="s">
        <v>121</v>
      </c>
      <c r="N63654" t="s">
        <v>122</v>
      </c>
      <c r="O63654">
        <v>10</v>
      </c>
      <c r="P63654" t="s">
        <v>29</v>
      </c>
      <c r="Q63654" t="s">
        <v>51</v>
      </c>
      <c r="R63654" t="s">
        <v>52</v>
      </c>
      <c r="S63654" t="s">
        <v>53</v>
      </c>
      <c r="T63654" s="1">
        <v>45236</v>
      </c>
      <c r="U63654" s="2">
        <v>0.16945601851851852</v>
      </c>
    </row>
    <row r="63655" spans="1:21">
      <c r="A63655" t="s">
        <v>596</v>
      </c>
      <c r="B63655">
        <v>2020</v>
      </c>
      <c r="C63655" s="2">
        <v>0.80555555555555558</v>
      </c>
      <c r="D63655">
        <v>1</v>
      </c>
      <c r="E63655">
        <v>6.2728037099999998</v>
      </c>
      <c r="F63655">
        <v>-75.565304100000006</v>
      </c>
      <c r="G63655" t="s">
        <v>22</v>
      </c>
      <c r="H63655">
        <v>33</v>
      </c>
      <c r="I63655" t="s">
        <v>79</v>
      </c>
      <c r="J63655" t="s">
        <v>34</v>
      </c>
      <c r="K63655" t="s">
        <v>35</v>
      </c>
      <c r="L63655" t="s">
        <v>47</v>
      </c>
      <c r="M63655" t="s">
        <v>216</v>
      </c>
      <c r="N63655" t="s">
        <v>217</v>
      </c>
      <c r="O63655">
        <v>4</v>
      </c>
      <c r="P63655" t="s">
        <v>29</v>
      </c>
      <c r="Q63655" t="s">
        <v>57</v>
      </c>
      <c r="R63655" t="s">
        <v>52</v>
      </c>
      <c r="S63655" t="s">
        <v>53</v>
      </c>
      <c r="T63655" s="1">
        <v>45236</v>
      </c>
      <c r="U63655" s="2">
        <v>0.16945601851851852</v>
      </c>
    </row>
    <row r="63656" spans="1:21">
      <c r="A63656" t="s">
        <v>596</v>
      </c>
      <c r="B63656">
        <v>2020</v>
      </c>
      <c r="C63656" s="2">
        <v>0.20833333333333334</v>
      </c>
      <c r="D63656">
        <v>1</v>
      </c>
      <c r="E63656">
        <v>6.2818235299999996</v>
      </c>
      <c r="F63656">
        <v>-75.566859750000006</v>
      </c>
      <c r="G63656" t="s">
        <v>22</v>
      </c>
      <c r="H63656">
        <v>25</v>
      </c>
      <c r="I63656" t="s">
        <v>33</v>
      </c>
      <c r="J63656" t="s">
        <v>24</v>
      </c>
      <c r="K63656" t="s">
        <v>25</v>
      </c>
      <c r="L63656" t="s">
        <v>72</v>
      </c>
      <c r="M63656" t="s">
        <v>216</v>
      </c>
      <c r="N63656" t="s">
        <v>217</v>
      </c>
      <c r="O63656">
        <v>4</v>
      </c>
      <c r="P63656" t="s">
        <v>106</v>
      </c>
      <c r="Q63656" t="s">
        <v>57</v>
      </c>
      <c r="R63656" t="s">
        <v>58</v>
      </c>
      <c r="S63656" t="s">
        <v>53</v>
      </c>
      <c r="T63656" s="1">
        <v>45236</v>
      </c>
      <c r="U63656" s="2">
        <v>0.16945601851851852</v>
      </c>
    </row>
    <row r="63657" spans="1:21">
      <c r="A63657" t="s">
        <v>596</v>
      </c>
      <c r="B63657">
        <v>2020</v>
      </c>
      <c r="C63657" s="2">
        <v>0</v>
      </c>
      <c r="D63657">
        <v>1</v>
      </c>
      <c r="E63657">
        <v>6.2225325299999996</v>
      </c>
      <c r="F63657">
        <v>-75.586530909999993</v>
      </c>
      <c r="G63657" t="s">
        <v>22</v>
      </c>
      <c r="H63657">
        <v>52</v>
      </c>
      <c r="I63657" t="s">
        <v>79</v>
      </c>
      <c r="J63657" t="s">
        <v>24</v>
      </c>
      <c r="K63657" t="s">
        <v>25</v>
      </c>
      <c r="L63657" t="s">
        <v>52</v>
      </c>
      <c r="M63657" t="s">
        <v>183</v>
      </c>
      <c r="N63657" t="s">
        <v>184</v>
      </c>
      <c r="O63657">
        <v>15</v>
      </c>
      <c r="P63657" t="s">
        <v>29</v>
      </c>
      <c r="Q63657" t="s">
        <v>61</v>
      </c>
      <c r="R63657" t="s">
        <v>52</v>
      </c>
      <c r="S63657" t="s">
        <v>120</v>
      </c>
      <c r="T63657" s="1">
        <v>45236</v>
      </c>
      <c r="U63657" s="2">
        <v>0.16945601851851852</v>
      </c>
    </row>
    <row r="63658" spans="1:21">
      <c r="A63658" t="s">
        <v>596</v>
      </c>
      <c r="B63658">
        <v>2020</v>
      </c>
      <c r="C63658" s="2">
        <v>0.44027777777777777</v>
      </c>
      <c r="D63658">
        <v>1</v>
      </c>
      <c r="E63658">
        <v>6.2438424699999997</v>
      </c>
      <c r="F63658">
        <v>-75.593904730000006</v>
      </c>
      <c r="G63658" t="s">
        <v>22</v>
      </c>
      <c r="H63658">
        <v>33</v>
      </c>
      <c r="I63658" t="s">
        <v>33</v>
      </c>
      <c r="J63658" t="s">
        <v>24</v>
      </c>
      <c r="K63658" t="s">
        <v>25</v>
      </c>
      <c r="L63658" t="s">
        <v>52</v>
      </c>
      <c r="M63658" t="s">
        <v>78</v>
      </c>
      <c r="N63658" t="s">
        <v>430</v>
      </c>
      <c r="O63658">
        <v>11</v>
      </c>
      <c r="P63658" t="s">
        <v>29</v>
      </c>
      <c r="Q63658" t="s">
        <v>78</v>
      </c>
      <c r="R63658" t="s">
        <v>31</v>
      </c>
      <c r="S63658" t="s">
        <v>139</v>
      </c>
      <c r="T63658" s="1">
        <v>45236</v>
      </c>
      <c r="U63658" s="2">
        <v>0.16945601851851852</v>
      </c>
    </row>
    <row r="63659" spans="1:21">
      <c r="A63659" t="s">
        <v>596</v>
      </c>
      <c r="B63659">
        <v>2020</v>
      </c>
      <c r="C63659" s="2">
        <v>0</v>
      </c>
      <c r="D63659">
        <v>1</v>
      </c>
      <c r="E63659">
        <v>6.2343014600000002</v>
      </c>
      <c r="F63659">
        <v>-75.549903619999995</v>
      </c>
      <c r="G63659" t="s">
        <v>22</v>
      </c>
      <c r="H63659">
        <v>20</v>
      </c>
      <c r="I63659" t="s">
        <v>23</v>
      </c>
      <c r="J63659" t="s">
        <v>24</v>
      </c>
      <c r="K63659" t="s">
        <v>25</v>
      </c>
      <c r="L63659" t="s">
        <v>26</v>
      </c>
      <c r="M63659" t="s">
        <v>356</v>
      </c>
      <c r="N63659" t="s">
        <v>357</v>
      </c>
      <c r="O63659">
        <v>9</v>
      </c>
      <c r="P63659" t="s">
        <v>29</v>
      </c>
      <c r="Q63659" t="s">
        <v>111</v>
      </c>
      <c r="R63659" t="s">
        <v>52</v>
      </c>
      <c r="S63659" t="s">
        <v>75</v>
      </c>
      <c r="T63659" s="1">
        <v>45236</v>
      </c>
      <c r="U63659" s="2">
        <v>0.16945601851851852</v>
      </c>
    </row>
    <row r="63660" spans="1:21">
      <c r="A63660" t="s">
        <v>596</v>
      </c>
      <c r="B63660">
        <v>2020</v>
      </c>
      <c r="C63660" s="2">
        <v>0.14583333333333334</v>
      </c>
      <c r="D63660">
        <v>1</v>
      </c>
      <c r="E63660">
        <v>6.2907391600000002</v>
      </c>
      <c r="F63660">
        <v>-75.574562220000004</v>
      </c>
      <c r="G63660" t="s">
        <v>22</v>
      </c>
      <c r="H63660">
        <v>25</v>
      </c>
      <c r="I63660" t="s">
        <v>23</v>
      </c>
      <c r="J63660" t="s">
        <v>24</v>
      </c>
      <c r="K63660" t="s">
        <v>25</v>
      </c>
      <c r="L63660" t="s">
        <v>26</v>
      </c>
      <c r="M63660" t="s">
        <v>65</v>
      </c>
      <c r="N63660" t="s">
        <v>177</v>
      </c>
      <c r="O63660">
        <v>5</v>
      </c>
      <c r="P63660" t="s">
        <v>29</v>
      </c>
      <c r="Q63660" t="s">
        <v>65</v>
      </c>
      <c r="R63660" t="s">
        <v>52</v>
      </c>
      <c r="S63660" t="s">
        <v>75</v>
      </c>
      <c r="T63660" s="1">
        <v>45236</v>
      </c>
      <c r="U63660" s="2">
        <v>0.16945601851851852</v>
      </c>
    </row>
    <row r="63661" spans="1:21">
      <c r="A63661" t="s">
        <v>596</v>
      </c>
      <c r="B63661">
        <v>2020</v>
      </c>
      <c r="C63661" s="2">
        <v>0</v>
      </c>
      <c r="D63661">
        <v>1</v>
      </c>
      <c r="E63661">
        <v>6.2725334200000002</v>
      </c>
      <c r="F63661">
        <v>-75.604655230000006</v>
      </c>
      <c r="G63661" t="s">
        <v>22</v>
      </c>
      <c r="H63661">
        <v>34</v>
      </c>
      <c r="I63661" t="s">
        <v>33</v>
      </c>
      <c r="J63661" t="s">
        <v>24</v>
      </c>
      <c r="K63661" t="s">
        <v>25</v>
      </c>
      <c r="L63661" t="s">
        <v>26</v>
      </c>
      <c r="M63661" t="s">
        <v>636</v>
      </c>
      <c r="N63661" t="s">
        <v>637</v>
      </c>
      <c r="O63661">
        <v>13</v>
      </c>
      <c r="P63661" t="s">
        <v>29</v>
      </c>
      <c r="Q63661" t="s">
        <v>138</v>
      </c>
      <c r="R63661" t="s">
        <v>52</v>
      </c>
      <c r="S63661" t="s">
        <v>53</v>
      </c>
      <c r="T63661" s="1">
        <v>45236</v>
      </c>
      <c r="U63661" s="2">
        <v>0.16945601851851852</v>
      </c>
    </row>
    <row r="63662" spans="1:21">
      <c r="A63662" t="s">
        <v>596</v>
      </c>
      <c r="B63662">
        <v>2020</v>
      </c>
      <c r="C63662" s="2">
        <v>0.22916666666666666</v>
      </c>
      <c r="D63662">
        <v>1</v>
      </c>
      <c r="E63662">
        <v>6.2454740400000004</v>
      </c>
      <c r="F63662">
        <v>-75.546053839999999</v>
      </c>
      <c r="G63662" t="s">
        <v>22</v>
      </c>
      <c r="H63662">
        <v>27</v>
      </c>
      <c r="I63662" t="s">
        <v>23</v>
      </c>
      <c r="J63662" t="s">
        <v>24</v>
      </c>
      <c r="K63662" t="s">
        <v>25</v>
      </c>
      <c r="L63662" t="s">
        <v>72</v>
      </c>
      <c r="M63662" t="s">
        <v>230</v>
      </c>
      <c r="N63662" t="s">
        <v>231</v>
      </c>
      <c r="O63662">
        <v>8</v>
      </c>
      <c r="P63662" t="s">
        <v>56</v>
      </c>
      <c r="Q63662" t="s">
        <v>69</v>
      </c>
      <c r="R63662" t="s">
        <v>52</v>
      </c>
      <c r="S63662" t="s">
        <v>53</v>
      </c>
      <c r="T63662" s="1">
        <v>45236</v>
      </c>
      <c r="U63662" s="2">
        <v>0.16945601851851852</v>
      </c>
    </row>
    <row r="63663" spans="1:21">
      <c r="A63663" t="s">
        <v>596</v>
      </c>
      <c r="B63663">
        <v>2020</v>
      </c>
      <c r="C63663" s="2">
        <v>0.85416666666666663</v>
      </c>
      <c r="D63663">
        <v>1</v>
      </c>
      <c r="E63663">
        <v>6.2361747300000001</v>
      </c>
      <c r="F63663">
        <v>-75.557214880000004</v>
      </c>
      <c r="G63663" t="s">
        <v>22</v>
      </c>
      <c r="H63663">
        <v>24</v>
      </c>
      <c r="I63663" t="s">
        <v>23</v>
      </c>
      <c r="J63663" t="s">
        <v>34</v>
      </c>
      <c r="K63663" t="s">
        <v>35</v>
      </c>
      <c r="L63663" t="s">
        <v>47</v>
      </c>
      <c r="M63663" t="s">
        <v>218</v>
      </c>
      <c r="N63663" t="s">
        <v>219</v>
      </c>
      <c r="O63663">
        <v>9</v>
      </c>
      <c r="P63663" t="s">
        <v>29</v>
      </c>
      <c r="Q63663" t="s">
        <v>111</v>
      </c>
      <c r="R63663" t="s">
        <v>52</v>
      </c>
      <c r="S63663" t="s">
        <v>75</v>
      </c>
      <c r="T63663" s="1">
        <v>45236</v>
      </c>
      <c r="U63663" s="2">
        <v>0.16945601851851852</v>
      </c>
    </row>
    <row r="63664" spans="1:21">
      <c r="A63664" t="s">
        <v>596</v>
      </c>
      <c r="B63664">
        <v>2020</v>
      </c>
      <c r="C63664" s="2">
        <v>3.4722222222222224E-2</v>
      </c>
      <c r="D63664">
        <v>1</v>
      </c>
      <c r="E63664">
        <v>6.2536634199999996</v>
      </c>
      <c r="F63664">
        <v>-75.565835230000005</v>
      </c>
      <c r="G63664" t="s">
        <v>22</v>
      </c>
      <c r="H63664">
        <v>43</v>
      </c>
      <c r="I63664" t="s">
        <v>33</v>
      </c>
      <c r="J63664" t="s">
        <v>24</v>
      </c>
      <c r="K63664" t="s">
        <v>35</v>
      </c>
      <c r="L63664" t="s">
        <v>72</v>
      </c>
      <c r="M63664" t="s">
        <v>173</v>
      </c>
      <c r="N63664" t="s">
        <v>174</v>
      </c>
      <c r="O63664">
        <v>10</v>
      </c>
      <c r="P63664" t="s">
        <v>29</v>
      </c>
      <c r="Q63664" t="s">
        <v>51</v>
      </c>
      <c r="R63664" t="s">
        <v>92</v>
      </c>
      <c r="S63664" t="s">
        <v>53</v>
      </c>
      <c r="T63664" s="1">
        <v>45236</v>
      </c>
      <c r="U63664" s="2">
        <v>0.16945601851851852</v>
      </c>
    </row>
    <row r="63665" spans="1:21">
      <c r="A63665" t="s">
        <v>596</v>
      </c>
      <c r="B63665">
        <v>2020</v>
      </c>
      <c r="C63665" s="2">
        <v>0.54861111111111116</v>
      </c>
      <c r="D63665">
        <v>1</v>
      </c>
      <c r="E63665">
        <v>6.2521717399999996</v>
      </c>
      <c r="F63665">
        <v>-75.559174119999994</v>
      </c>
      <c r="G63665" t="s">
        <v>22</v>
      </c>
      <c r="H63665">
        <v>25</v>
      </c>
      <c r="I63665" t="s">
        <v>23</v>
      </c>
      <c r="J63665" t="s">
        <v>24</v>
      </c>
      <c r="K63665" t="s">
        <v>25</v>
      </c>
      <c r="L63665" t="s">
        <v>72</v>
      </c>
      <c r="M63665" t="s">
        <v>142</v>
      </c>
      <c r="N63665" t="s">
        <v>143</v>
      </c>
      <c r="O63665">
        <v>10</v>
      </c>
      <c r="P63665" t="s">
        <v>29</v>
      </c>
      <c r="Q63665" t="s">
        <v>51</v>
      </c>
      <c r="R63665" t="s">
        <v>58</v>
      </c>
      <c r="S63665" t="s">
        <v>75</v>
      </c>
      <c r="T63665" s="1">
        <v>45236</v>
      </c>
      <c r="U63665" s="2">
        <v>0.16945601851851852</v>
      </c>
    </row>
    <row r="63666" spans="1:21">
      <c r="A63666" t="s">
        <v>596</v>
      </c>
      <c r="B63666">
        <v>2020</v>
      </c>
      <c r="C63666" s="2">
        <v>0.54861111111111116</v>
      </c>
      <c r="D63666">
        <v>1</v>
      </c>
      <c r="E63666">
        <v>6.2521823999999997</v>
      </c>
      <c r="F63666">
        <v>-75.559184849999994</v>
      </c>
      <c r="G63666" t="s">
        <v>96</v>
      </c>
      <c r="H63666">
        <v>47</v>
      </c>
      <c r="I63666" t="s">
        <v>23</v>
      </c>
      <c r="J63666" t="s">
        <v>34</v>
      </c>
      <c r="K63666" t="s">
        <v>25</v>
      </c>
      <c r="L63666" t="s">
        <v>72</v>
      </c>
      <c r="M63666" t="s">
        <v>142</v>
      </c>
      <c r="N63666" t="s">
        <v>143</v>
      </c>
      <c r="O63666">
        <v>10</v>
      </c>
      <c r="P63666" t="s">
        <v>29</v>
      </c>
      <c r="Q63666" t="s">
        <v>51</v>
      </c>
      <c r="R63666" t="s">
        <v>160</v>
      </c>
      <c r="S63666" t="s">
        <v>53</v>
      </c>
      <c r="T63666" s="1">
        <v>45236</v>
      </c>
      <c r="U63666" s="2">
        <v>0.16945601851851852</v>
      </c>
    </row>
    <row r="63667" spans="1:21">
      <c r="A63667" t="s">
        <v>596</v>
      </c>
      <c r="B63667">
        <v>2020</v>
      </c>
      <c r="C63667" s="2">
        <v>0.80555555555555558</v>
      </c>
      <c r="D63667">
        <v>1</v>
      </c>
      <c r="E63667">
        <v>6.2505263900000001</v>
      </c>
      <c r="F63667">
        <v>-75.558229900000001</v>
      </c>
      <c r="G63667" t="s">
        <v>22</v>
      </c>
      <c r="H63667">
        <v>44</v>
      </c>
      <c r="I63667" t="s">
        <v>79</v>
      </c>
      <c r="J63667" t="s">
        <v>34</v>
      </c>
      <c r="K63667" t="s">
        <v>35</v>
      </c>
      <c r="L63667" t="s">
        <v>47</v>
      </c>
      <c r="M63667" t="s">
        <v>259</v>
      </c>
      <c r="N63667" t="s">
        <v>260</v>
      </c>
      <c r="O63667">
        <v>10</v>
      </c>
      <c r="P63667" t="s">
        <v>29</v>
      </c>
      <c r="Q63667" t="s">
        <v>51</v>
      </c>
      <c r="R63667" t="s">
        <v>52</v>
      </c>
      <c r="S63667" t="s">
        <v>32</v>
      </c>
      <c r="T63667" s="1">
        <v>45236</v>
      </c>
      <c r="U63667" s="2">
        <v>0.16945601851851852</v>
      </c>
    </row>
    <row r="63668" spans="1:21">
      <c r="A63668" t="s">
        <v>596</v>
      </c>
      <c r="B63668">
        <v>2020</v>
      </c>
      <c r="C63668" s="2">
        <v>0.66666666666666663</v>
      </c>
      <c r="D63668">
        <v>1</v>
      </c>
      <c r="E63668">
        <v>6.2791113200000002</v>
      </c>
      <c r="F63668">
        <v>-75.580929260000005</v>
      </c>
      <c r="G63668" t="s">
        <v>22</v>
      </c>
      <c r="H63668">
        <v>39</v>
      </c>
      <c r="I63668" t="s">
        <v>33</v>
      </c>
      <c r="J63668" t="s">
        <v>34</v>
      </c>
      <c r="K63668" t="s">
        <v>35</v>
      </c>
      <c r="L63668" t="s">
        <v>47</v>
      </c>
      <c r="M63668" t="s">
        <v>315</v>
      </c>
      <c r="N63668" t="s">
        <v>316</v>
      </c>
      <c r="O63668">
        <v>7</v>
      </c>
      <c r="P63668" t="s">
        <v>29</v>
      </c>
      <c r="Q63668" t="s">
        <v>65</v>
      </c>
      <c r="R63668" t="s">
        <v>52</v>
      </c>
      <c r="S63668" t="s">
        <v>53</v>
      </c>
      <c r="T63668" s="1">
        <v>45236</v>
      </c>
      <c r="U63668" s="2">
        <v>0.16945601851851852</v>
      </c>
    </row>
    <row r="63669" spans="1:21">
      <c r="A63669" t="s">
        <v>596</v>
      </c>
      <c r="B63669">
        <v>2020</v>
      </c>
      <c r="C63669" s="2">
        <v>0.3611111111111111</v>
      </c>
      <c r="D63669">
        <v>1</v>
      </c>
      <c r="E63669">
        <v>6.2088912900000004</v>
      </c>
      <c r="F63669">
        <v>-75.587916669999998</v>
      </c>
      <c r="G63669" t="s">
        <v>96</v>
      </c>
      <c r="H63669">
        <v>33</v>
      </c>
      <c r="I63669" t="s">
        <v>23</v>
      </c>
      <c r="J63669" t="s">
        <v>34</v>
      </c>
      <c r="K63669" t="s">
        <v>35</v>
      </c>
      <c r="L63669" t="s">
        <v>47</v>
      </c>
      <c r="M63669" t="s">
        <v>165</v>
      </c>
      <c r="N63669" t="s">
        <v>166</v>
      </c>
      <c r="O63669">
        <v>15</v>
      </c>
      <c r="P63669" t="s">
        <v>29</v>
      </c>
      <c r="Q63669" t="s">
        <v>61</v>
      </c>
      <c r="R63669" t="s">
        <v>191</v>
      </c>
      <c r="S63669" t="s">
        <v>255</v>
      </c>
      <c r="T63669" s="1">
        <v>45236</v>
      </c>
      <c r="U63669" s="2">
        <v>0.16945601851851852</v>
      </c>
    </row>
    <row r="63670" spans="1:21">
      <c r="A63670" t="s">
        <v>596</v>
      </c>
      <c r="B63670">
        <v>2020</v>
      </c>
      <c r="C63670" s="2">
        <v>0.6875</v>
      </c>
      <c r="D63670">
        <v>1</v>
      </c>
      <c r="E63670">
        <v>6.2570449000000004</v>
      </c>
      <c r="F63670">
        <v>-75.573397659999998</v>
      </c>
      <c r="G63670" t="s">
        <v>22</v>
      </c>
      <c r="H63670">
        <v>30</v>
      </c>
      <c r="I63670" t="s">
        <v>33</v>
      </c>
      <c r="J63670" t="s">
        <v>24</v>
      </c>
      <c r="K63670" t="s">
        <v>25</v>
      </c>
      <c r="L63670" t="s">
        <v>26</v>
      </c>
      <c r="M63670" t="s">
        <v>73</v>
      </c>
      <c r="N63670" t="s">
        <v>74</v>
      </c>
      <c r="O63670">
        <v>10</v>
      </c>
      <c r="P63670" t="s">
        <v>568</v>
      </c>
      <c r="Q63670" t="s">
        <v>51</v>
      </c>
      <c r="R63670" t="s">
        <v>52</v>
      </c>
      <c r="S63670" t="s">
        <v>120</v>
      </c>
      <c r="T63670" s="1">
        <v>45236</v>
      </c>
      <c r="U63670" s="2">
        <v>0.16945601851851852</v>
      </c>
    </row>
    <row r="63671" spans="1:21">
      <c r="A63671" t="s">
        <v>596</v>
      </c>
      <c r="B63671">
        <v>2020</v>
      </c>
      <c r="C63671" s="2">
        <v>0.27083333333333331</v>
      </c>
      <c r="D63671">
        <v>1</v>
      </c>
      <c r="E63671">
        <v>6.2351178100000002</v>
      </c>
      <c r="F63671">
        <v>-75.546254210000001</v>
      </c>
      <c r="G63671" t="s">
        <v>22</v>
      </c>
      <c r="H63671">
        <v>43</v>
      </c>
      <c r="I63671" t="s">
        <v>46</v>
      </c>
      <c r="J63671" t="s">
        <v>24</v>
      </c>
      <c r="K63671" t="s">
        <v>25</v>
      </c>
      <c r="L63671" t="s">
        <v>72</v>
      </c>
      <c r="M63671" t="s">
        <v>537</v>
      </c>
      <c r="N63671" t="s">
        <v>538</v>
      </c>
      <c r="O63671">
        <v>9</v>
      </c>
      <c r="P63671" t="s">
        <v>29</v>
      </c>
      <c r="Q63671" t="s">
        <v>111</v>
      </c>
      <c r="R63671" t="s">
        <v>52</v>
      </c>
      <c r="S63671" t="s">
        <v>53</v>
      </c>
      <c r="T63671" s="1">
        <v>45236</v>
      </c>
      <c r="U63671" s="2">
        <v>0.16945601851851852</v>
      </c>
    </row>
    <row r="63672" spans="1:21">
      <c r="A63672" t="s">
        <v>596</v>
      </c>
      <c r="B63672">
        <v>2020</v>
      </c>
      <c r="C63672" s="2">
        <v>0.85416666666666663</v>
      </c>
      <c r="D63672">
        <v>1</v>
      </c>
      <c r="E63672">
        <v>6.2348677700000001</v>
      </c>
      <c r="F63672">
        <v>-75.597632860000004</v>
      </c>
      <c r="G63672" t="s">
        <v>96</v>
      </c>
      <c r="H63672">
        <v>38</v>
      </c>
      <c r="I63672" t="s">
        <v>79</v>
      </c>
      <c r="J63672" t="s">
        <v>34</v>
      </c>
      <c r="K63672" t="s">
        <v>35</v>
      </c>
      <c r="L63672" t="s">
        <v>47</v>
      </c>
      <c r="M63672" t="s">
        <v>512</v>
      </c>
      <c r="N63672" t="s">
        <v>513</v>
      </c>
      <c r="O63672">
        <v>16</v>
      </c>
      <c r="P63672" t="s">
        <v>29</v>
      </c>
      <c r="Q63672" t="s">
        <v>61</v>
      </c>
      <c r="R63672" t="s">
        <v>52</v>
      </c>
      <c r="S63672" t="s">
        <v>45</v>
      </c>
      <c r="T63672" s="1">
        <v>45236</v>
      </c>
      <c r="U63672" s="2">
        <v>0.16945601851851852</v>
      </c>
    </row>
    <row r="63673" spans="1:21">
      <c r="A63673" t="s">
        <v>596</v>
      </c>
      <c r="B63673">
        <v>2020</v>
      </c>
      <c r="C63673" s="2">
        <v>0.21875</v>
      </c>
      <c r="D63673">
        <v>1</v>
      </c>
      <c r="E63673">
        <v>6.2863093599999997</v>
      </c>
      <c r="F63673">
        <v>-75.562918479999993</v>
      </c>
      <c r="G63673" t="s">
        <v>22</v>
      </c>
      <c r="H63673">
        <v>32</v>
      </c>
      <c r="I63673" t="s">
        <v>33</v>
      </c>
      <c r="J63673" t="s">
        <v>34</v>
      </c>
      <c r="K63673" t="s">
        <v>35</v>
      </c>
      <c r="L63673" t="s">
        <v>47</v>
      </c>
      <c r="M63673" t="s">
        <v>499</v>
      </c>
      <c r="N63673" t="s">
        <v>500</v>
      </c>
      <c r="O63673">
        <v>4</v>
      </c>
      <c r="P63673" t="s">
        <v>29</v>
      </c>
      <c r="Q63673" t="s">
        <v>57</v>
      </c>
      <c r="R63673" t="s">
        <v>92</v>
      </c>
      <c r="S63673" t="s">
        <v>75</v>
      </c>
      <c r="T63673" s="1">
        <v>45236</v>
      </c>
      <c r="U63673" s="2">
        <v>0.16945601851851852</v>
      </c>
    </row>
    <row r="63674" spans="1:21">
      <c r="A63674" t="s">
        <v>596</v>
      </c>
      <c r="B63674">
        <v>2020</v>
      </c>
      <c r="C63674" s="2">
        <v>0</v>
      </c>
      <c r="D63674">
        <v>1</v>
      </c>
      <c r="E63674">
        <v>6.2584113800000001</v>
      </c>
      <c r="F63674">
        <v>-75.613289300000005</v>
      </c>
      <c r="G63674" t="s">
        <v>96</v>
      </c>
      <c r="H63674">
        <v>19</v>
      </c>
      <c r="I63674" t="s">
        <v>23</v>
      </c>
      <c r="J63674" t="s">
        <v>24</v>
      </c>
      <c r="K63674" t="s">
        <v>25</v>
      </c>
      <c r="L63674" t="s">
        <v>52</v>
      </c>
      <c r="M63674" t="s">
        <v>228</v>
      </c>
      <c r="N63674" t="s">
        <v>229</v>
      </c>
      <c r="O63674">
        <v>13</v>
      </c>
      <c r="P63674" t="s">
        <v>29</v>
      </c>
      <c r="Q63674" t="s">
        <v>138</v>
      </c>
      <c r="R63674" t="s">
        <v>52</v>
      </c>
      <c r="S63674" t="s">
        <v>32</v>
      </c>
      <c r="T63674" s="1">
        <v>45236</v>
      </c>
      <c r="U63674" s="2">
        <v>0.16945601851851852</v>
      </c>
    </row>
    <row r="63675" spans="1:21">
      <c r="A63675" t="s">
        <v>596</v>
      </c>
      <c r="B63675">
        <v>2020</v>
      </c>
      <c r="C63675" s="2">
        <v>0.8125</v>
      </c>
      <c r="D63675">
        <v>1</v>
      </c>
      <c r="E63675">
        <v>6.2507000000000001</v>
      </c>
      <c r="F63675">
        <v>-75.558562230000007</v>
      </c>
      <c r="G63675" t="s">
        <v>22</v>
      </c>
      <c r="H63675">
        <v>44</v>
      </c>
      <c r="I63675" t="s">
        <v>46</v>
      </c>
      <c r="J63675" t="s">
        <v>34</v>
      </c>
      <c r="K63675" t="s">
        <v>35</v>
      </c>
      <c r="L63675" t="s">
        <v>47</v>
      </c>
      <c r="M63675" t="s">
        <v>259</v>
      </c>
      <c r="N63675" t="s">
        <v>260</v>
      </c>
      <c r="O63675">
        <v>10</v>
      </c>
      <c r="P63675" t="s">
        <v>29</v>
      </c>
      <c r="Q63675" t="s">
        <v>51</v>
      </c>
      <c r="R63675" t="s">
        <v>52</v>
      </c>
      <c r="S63675" t="s">
        <v>32</v>
      </c>
      <c r="T63675" s="1">
        <v>45236</v>
      </c>
      <c r="U63675" s="2">
        <v>0.16945601851851852</v>
      </c>
    </row>
    <row r="63676" spans="1:21">
      <c r="A63676" t="s">
        <v>596</v>
      </c>
      <c r="B63676">
        <v>2020</v>
      </c>
      <c r="C63676" s="2">
        <v>0.2638888888888889</v>
      </c>
      <c r="D63676">
        <v>1</v>
      </c>
      <c r="E63676">
        <v>6.28281928</v>
      </c>
      <c r="F63676">
        <v>-75.575673510000001</v>
      </c>
      <c r="G63676" t="s">
        <v>22</v>
      </c>
      <c r="H63676">
        <v>31</v>
      </c>
      <c r="I63676" t="s">
        <v>23</v>
      </c>
      <c r="J63676" t="s">
        <v>24</v>
      </c>
      <c r="K63676" t="s">
        <v>25</v>
      </c>
      <c r="L63676" t="s">
        <v>72</v>
      </c>
      <c r="M63676" t="s">
        <v>461</v>
      </c>
      <c r="N63676" t="s">
        <v>462</v>
      </c>
      <c r="O63676">
        <v>5</v>
      </c>
      <c r="P63676" t="s">
        <v>64</v>
      </c>
      <c r="Q63676" t="s">
        <v>65</v>
      </c>
      <c r="R63676" t="s">
        <v>52</v>
      </c>
      <c r="S63676" t="s">
        <v>53</v>
      </c>
      <c r="T63676" s="1">
        <v>45236</v>
      </c>
      <c r="U63676" s="2">
        <v>0.16945601851851852</v>
      </c>
    </row>
    <row r="63677" spans="1:21">
      <c r="A63677" t="s">
        <v>596</v>
      </c>
      <c r="B63677">
        <v>2020</v>
      </c>
      <c r="C63677" s="2">
        <v>0.875</v>
      </c>
      <c r="D63677">
        <v>1</v>
      </c>
      <c r="E63677">
        <v>6.2760939999999996</v>
      </c>
      <c r="F63677">
        <v>-75.559189959999998</v>
      </c>
      <c r="G63677" t="s">
        <v>22</v>
      </c>
      <c r="H63677">
        <v>46</v>
      </c>
      <c r="I63677" t="s">
        <v>23</v>
      </c>
      <c r="J63677" t="s">
        <v>24</v>
      </c>
      <c r="K63677" t="s">
        <v>25</v>
      </c>
      <c r="L63677" t="s">
        <v>26</v>
      </c>
      <c r="M63677" t="s">
        <v>527</v>
      </c>
      <c r="N63677" t="s">
        <v>528</v>
      </c>
      <c r="O63677">
        <v>4</v>
      </c>
      <c r="P63677" t="s">
        <v>64</v>
      </c>
      <c r="Q63677" t="s">
        <v>57</v>
      </c>
      <c r="R63677" t="s">
        <v>52</v>
      </c>
      <c r="S63677" t="s">
        <v>120</v>
      </c>
      <c r="T63677" s="1">
        <v>45236</v>
      </c>
      <c r="U63677" s="2">
        <v>0.16945601851851852</v>
      </c>
    </row>
    <row r="63678" spans="1:21">
      <c r="A63678" t="s">
        <v>596</v>
      </c>
      <c r="B63678">
        <v>2020</v>
      </c>
      <c r="C63678" s="2">
        <v>0.13472222222222222</v>
      </c>
      <c r="D63678">
        <v>1</v>
      </c>
      <c r="E63678">
        <v>6.2804268700000003</v>
      </c>
      <c r="F63678">
        <v>-75.5609702</v>
      </c>
      <c r="G63678" t="s">
        <v>22</v>
      </c>
      <c r="H63678">
        <v>24</v>
      </c>
      <c r="I63678" t="s">
        <v>23</v>
      </c>
      <c r="J63678" t="s">
        <v>24</v>
      </c>
      <c r="K63678" t="s">
        <v>25</v>
      </c>
      <c r="L63678" t="s">
        <v>72</v>
      </c>
      <c r="M63678" t="s">
        <v>57</v>
      </c>
      <c r="N63678" t="s">
        <v>70</v>
      </c>
      <c r="O63678">
        <v>4</v>
      </c>
      <c r="P63678" t="s">
        <v>454</v>
      </c>
      <c r="Q63678" t="s">
        <v>57</v>
      </c>
      <c r="R63678" t="s">
        <v>52</v>
      </c>
      <c r="S63678" t="s">
        <v>120</v>
      </c>
      <c r="T63678" s="1">
        <v>45236</v>
      </c>
      <c r="U63678" s="2">
        <v>0.16945601851851852</v>
      </c>
    </row>
    <row r="63679" spans="1:21">
      <c r="A63679" t="s">
        <v>596</v>
      </c>
      <c r="B63679">
        <v>2020</v>
      </c>
      <c r="C63679" s="2">
        <v>0.70833333333333337</v>
      </c>
      <c r="D63679">
        <v>1</v>
      </c>
      <c r="E63679">
        <v>6.2747093200000004</v>
      </c>
      <c r="F63679">
        <v>-75.596516500000007</v>
      </c>
      <c r="G63679" t="s">
        <v>22</v>
      </c>
      <c r="H63679">
        <v>29</v>
      </c>
      <c r="I63679" t="s">
        <v>23</v>
      </c>
      <c r="J63679" t="s">
        <v>24</v>
      </c>
      <c r="K63679" t="s">
        <v>25</v>
      </c>
      <c r="L63679" t="s">
        <v>72</v>
      </c>
      <c r="M63679" t="s">
        <v>452</v>
      </c>
      <c r="N63679" t="s">
        <v>453</v>
      </c>
      <c r="O63679">
        <v>7</v>
      </c>
      <c r="P63679" t="s">
        <v>414</v>
      </c>
      <c r="Q63679" t="s">
        <v>65</v>
      </c>
      <c r="R63679" t="s">
        <v>52</v>
      </c>
      <c r="S63679" t="s">
        <v>53</v>
      </c>
      <c r="T63679" s="1">
        <v>45236</v>
      </c>
      <c r="U63679" s="2">
        <v>0.16945601851851852</v>
      </c>
    </row>
    <row r="63680" spans="1:21">
      <c r="A63680" t="s">
        <v>596</v>
      </c>
      <c r="B63680">
        <v>2020</v>
      </c>
      <c r="C63680" s="2">
        <v>0.83333333333333337</v>
      </c>
      <c r="D63680">
        <v>1</v>
      </c>
      <c r="E63680">
        <v>6.2544768900000003</v>
      </c>
      <c r="F63680">
        <v>-75.560333979999996</v>
      </c>
      <c r="G63680" t="s">
        <v>22</v>
      </c>
      <c r="H63680">
        <v>28</v>
      </c>
      <c r="I63680" t="s">
        <v>23</v>
      </c>
      <c r="J63680" t="s">
        <v>34</v>
      </c>
      <c r="K63680" t="s">
        <v>25</v>
      </c>
      <c r="L63680" t="s">
        <v>72</v>
      </c>
      <c r="M63680" t="s">
        <v>142</v>
      </c>
      <c r="N63680" t="s">
        <v>143</v>
      </c>
      <c r="O63680">
        <v>10</v>
      </c>
      <c r="P63680" t="s">
        <v>508</v>
      </c>
      <c r="Q63680" t="s">
        <v>51</v>
      </c>
      <c r="R63680" t="s">
        <v>52</v>
      </c>
      <c r="S63680" t="s">
        <v>53</v>
      </c>
      <c r="T63680" s="1">
        <v>45236</v>
      </c>
      <c r="U63680" s="2">
        <v>0.16945601851851852</v>
      </c>
    </row>
    <row r="63681" spans="1:21">
      <c r="A63681" t="s">
        <v>596</v>
      </c>
      <c r="B63681">
        <v>2020</v>
      </c>
      <c r="C63681" s="2">
        <v>0</v>
      </c>
      <c r="D63681">
        <v>1</v>
      </c>
      <c r="E63681">
        <v>6.3067086699999999</v>
      </c>
      <c r="F63681">
        <v>-75.569995320000004</v>
      </c>
      <c r="G63681" t="s">
        <v>22</v>
      </c>
      <c r="H63681">
        <v>23</v>
      </c>
      <c r="I63681" t="s">
        <v>23</v>
      </c>
      <c r="J63681" t="s">
        <v>24</v>
      </c>
      <c r="K63681" t="s">
        <v>25</v>
      </c>
      <c r="L63681" t="s">
        <v>26</v>
      </c>
      <c r="M63681" t="s">
        <v>99</v>
      </c>
      <c r="N63681" t="s">
        <v>100</v>
      </c>
      <c r="O63681">
        <v>5</v>
      </c>
      <c r="P63681" t="s">
        <v>64</v>
      </c>
      <c r="Q63681" t="s">
        <v>65</v>
      </c>
      <c r="R63681" t="s">
        <v>52</v>
      </c>
      <c r="S63681" t="s">
        <v>120</v>
      </c>
      <c r="T63681" s="1">
        <v>45236</v>
      </c>
      <c r="U63681" s="2">
        <v>0.16945601851851852</v>
      </c>
    </row>
    <row r="63682" spans="1:21">
      <c r="A63682" t="s">
        <v>596</v>
      </c>
      <c r="B63682">
        <v>2020</v>
      </c>
      <c r="C63682" s="2">
        <v>0.16666666666666666</v>
      </c>
      <c r="D63682">
        <v>1</v>
      </c>
      <c r="E63682">
        <v>6.2731170299999999</v>
      </c>
      <c r="F63682">
        <v>-75.602816649999994</v>
      </c>
      <c r="G63682" t="s">
        <v>22</v>
      </c>
      <c r="H63682">
        <v>24</v>
      </c>
      <c r="I63682" t="s">
        <v>23</v>
      </c>
      <c r="J63682" t="s">
        <v>24</v>
      </c>
      <c r="K63682" t="s">
        <v>25</v>
      </c>
      <c r="L63682" t="s">
        <v>26</v>
      </c>
      <c r="M63682" t="s">
        <v>270</v>
      </c>
      <c r="N63682" t="s">
        <v>271</v>
      </c>
      <c r="O63682">
        <v>12</v>
      </c>
      <c r="P63682" t="s">
        <v>29</v>
      </c>
      <c r="Q63682" t="s">
        <v>138</v>
      </c>
      <c r="R63682" t="s">
        <v>52</v>
      </c>
      <c r="S63682" t="s">
        <v>53</v>
      </c>
      <c r="T63682" s="1">
        <v>45236</v>
      </c>
      <c r="U63682" s="2">
        <v>0.16945601851851852</v>
      </c>
    </row>
    <row r="63683" spans="1:21">
      <c r="A63683" t="s">
        <v>596</v>
      </c>
      <c r="B63683">
        <v>2020</v>
      </c>
      <c r="C63683" s="2">
        <v>0.5625</v>
      </c>
      <c r="D63683">
        <v>1</v>
      </c>
      <c r="E63683">
        <v>6.2170240100000003</v>
      </c>
      <c r="F63683">
        <v>-75.595359799999997</v>
      </c>
      <c r="G63683" t="s">
        <v>22</v>
      </c>
      <c r="H63683">
        <v>38</v>
      </c>
      <c r="I63683" t="s">
        <v>33</v>
      </c>
      <c r="J63683" t="s">
        <v>24</v>
      </c>
      <c r="K63683" t="s">
        <v>25</v>
      </c>
      <c r="L63683" t="s">
        <v>72</v>
      </c>
      <c r="M63683" t="s">
        <v>519</v>
      </c>
      <c r="N63683" t="s">
        <v>520</v>
      </c>
      <c r="O63683">
        <v>16</v>
      </c>
      <c r="P63683" t="s">
        <v>106</v>
      </c>
      <c r="Q63683" t="s">
        <v>61</v>
      </c>
      <c r="R63683" t="s">
        <v>52</v>
      </c>
      <c r="S63683" t="s">
        <v>53</v>
      </c>
      <c r="T63683" s="1">
        <v>45236</v>
      </c>
      <c r="U63683" s="2">
        <v>0.16945601851851852</v>
      </c>
    </row>
    <row r="63684" spans="1:21">
      <c r="A63684" t="s">
        <v>596</v>
      </c>
      <c r="B63684">
        <v>2020</v>
      </c>
      <c r="C63684" s="2">
        <v>0.14583333333333334</v>
      </c>
      <c r="D63684">
        <v>1</v>
      </c>
      <c r="E63684">
        <v>6.2600513800000002</v>
      </c>
      <c r="F63684">
        <v>-75.573267569999999</v>
      </c>
      <c r="G63684" t="s">
        <v>96</v>
      </c>
      <c r="H63684">
        <v>48</v>
      </c>
      <c r="I63684" t="s">
        <v>46</v>
      </c>
      <c r="J63684" t="s">
        <v>24</v>
      </c>
      <c r="K63684" t="s">
        <v>25</v>
      </c>
      <c r="L63684" t="s">
        <v>72</v>
      </c>
      <c r="M63684" t="s">
        <v>130</v>
      </c>
      <c r="N63684" t="s">
        <v>131</v>
      </c>
      <c r="O63684">
        <v>10</v>
      </c>
      <c r="P63684" t="s">
        <v>29</v>
      </c>
      <c r="Q63684" t="s">
        <v>51</v>
      </c>
      <c r="R63684" t="s">
        <v>52</v>
      </c>
      <c r="S63684" t="s">
        <v>75</v>
      </c>
      <c r="T63684" s="1">
        <v>45236</v>
      </c>
      <c r="U63684" s="2">
        <v>0.16945601851851852</v>
      </c>
    </row>
    <row r="63685" spans="1:21">
      <c r="A63685" t="s">
        <v>596</v>
      </c>
      <c r="B63685">
        <v>2020</v>
      </c>
      <c r="C63685" s="2">
        <v>0.35416666666666669</v>
      </c>
      <c r="D63685">
        <v>1</v>
      </c>
      <c r="E63685">
        <v>6.1915802400000004</v>
      </c>
      <c r="F63685">
        <v>-75.5601719</v>
      </c>
      <c r="G63685" t="s">
        <v>22</v>
      </c>
      <c r="H63685">
        <v>27</v>
      </c>
      <c r="I63685" t="s">
        <v>23</v>
      </c>
      <c r="J63685" t="s">
        <v>34</v>
      </c>
      <c r="K63685" t="s">
        <v>35</v>
      </c>
      <c r="L63685" t="s">
        <v>47</v>
      </c>
      <c r="M63685" t="s">
        <v>562</v>
      </c>
      <c r="N63685" t="s">
        <v>563</v>
      </c>
      <c r="O63685">
        <v>14</v>
      </c>
      <c r="P63685" t="s">
        <v>29</v>
      </c>
      <c r="Q63685" t="s">
        <v>157</v>
      </c>
      <c r="R63685" t="s">
        <v>52</v>
      </c>
      <c r="S63685" t="s">
        <v>53</v>
      </c>
      <c r="T63685" s="1">
        <v>45236</v>
      </c>
      <c r="U63685" s="2">
        <v>0.16945601851851852</v>
      </c>
    </row>
    <row r="63686" spans="1:21">
      <c r="A63686" t="s">
        <v>596</v>
      </c>
      <c r="B63686">
        <v>2020</v>
      </c>
      <c r="C63686" s="2">
        <v>0.1701388888888889</v>
      </c>
      <c r="D63686">
        <v>1</v>
      </c>
      <c r="E63686">
        <v>6.2007510999999997</v>
      </c>
      <c r="F63686">
        <v>-75.593159880000002</v>
      </c>
      <c r="G63686" t="s">
        <v>22</v>
      </c>
      <c r="H63686">
        <v>24</v>
      </c>
      <c r="I63686" t="s">
        <v>23</v>
      </c>
      <c r="J63686" t="s">
        <v>24</v>
      </c>
      <c r="K63686" t="s">
        <v>25</v>
      </c>
      <c r="L63686" t="s">
        <v>26</v>
      </c>
      <c r="M63686" t="s">
        <v>569</v>
      </c>
      <c r="N63686" t="s">
        <v>570</v>
      </c>
      <c r="O63686">
        <v>15</v>
      </c>
      <c r="P63686" t="s">
        <v>29</v>
      </c>
      <c r="Q63686" t="s">
        <v>61</v>
      </c>
      <c r="R63686" t="s">
        <v>52</v>
      </c>
      <c r="S63686" t="s">
        <v>41</v>
      </c>
      <c r="T63686" s="1">
        <v>45236</v>
      </c>
      <c r="U63686" s="2">
        <v>0.16945601851851852</v>
      </c>
    </row>
    <row r="63687" spans="1:21">
      <c r="A63687" t="s">
        <v>596</v>
      </c>
      <c r="B63687">
        <v>2020</v>
      </c>
      <c r="C63687" s="2">
        <v>8.3333333333333329E-2</v>
      </c>
      <c r="D63687">
        <v>1</v>
      </c>
      <c r="E63687">
        <v>6.28760998</v>
      </c>
      <c r="F63687">
        <v>-75.578682749999999</v>
      </c>
      <c r="G63687" t="s">
        <v>22</v>
      </c>
      <c r="H63687">
        <v>24</v>
      </c>
      <c r="I63687" t="s">
        <v>79</v>
      </c>
      <c r="J63687" t="s">
        <v>24</v>
      </c>
      <c r="K63687" t="s">
        <v>25</v>
      </c>
      <c r="L63687" t="s">
        <v>72</v>
      </c>
      <c r="M63687" t="s">
        <v>461</v>
      </c>
      <c r="N63687" t="s">
        <v>462</v>
      </c>
      <c r="O63687">
        <v>5</v>
      </c>
      <c r="P63687" t="s">
        <v>682</v>
      </c>
      <c r="Q63687" t="s">
        <v>65</v>
      </c>
      <c r="R63687" t="s">
        <v>52</v>
      </c>
      <c r="S63687" t="s">
        <v>53</v>
      </c>
      <c r="T63687" s="1">
        <v>45236</v>
      </c>
      <c r="U63687" s="2">
        <v>0.16945601851851852</v>
      </c>
    </row>
    <row r="63688" spans="1:21">
      <c r="A63688" t="s">
        <v>596</v>
      </c>
      <c r="B63688">
        <v>2020</v>
      </c>
      <c r="C63688" s="2">
        <v>0.875</v>
      </c>
      <c r="D63688">
        <v>1</v>
      </c>
      <c r="E63688">
        <v>6.2681746800000004</v>
      </c>
      <c r="F63688">
        <v>-75.587237290000004</v>
      </c>
      <c r="G63688" t="s">
        <v>22</v>
      </c>
      <c r="H63688">
        <v>36</v>
      </c>
      <c r="I63688" t="s">
        <v>23</v>
      </c>
      <c r="J63688" t="s">
        <v>34</v>
      </c>
      <c r="K63688" t="s">
        <v>35</v>
      </c>
      <c r="L63688" t="s">
        <v>47</v>
      </c>
      <c r="M63688" t="s">
        <v>551</v>
      </c>
      <c r="N63688" t="s">
        <v>552</v>
      </c>
      <c r="O63688">
        <v>7</v>
      </c>
      <c r="P63688" t="s">
        <v>29</v>
      </c>
      <c r="Q63688" t="s">
        <v>65</v>
      </c>
      <c r="R63688" t="s">
        <v>52</v>
      </c>
      <c r="S63688" t="s">
        <v>53</v>
      </c>
      <c r="T63688" s="1">
        <v>45236</v>
      </c>
      <c r="U63688" s="2">
        <v>0.16945601851851852</v>
      </c>
    </row>
    <row r="63689" spans="1:21">
      <c r="A63689" t="s">
        <v>596</v>
      </c>
      <c r="B63689">
        <v>2020</v>
      </c>
      <c r="C63689" s="2">
        <v>0.125</v>
      </c>
      <c r="D63689">
        <v>1</v>
      </c>
      <c r="E63689">
        <v>6.2650921000000004</v>
      </c>
      <c r="F63689">
        <v>-75.549883789999996</v>
      </c>
      <c r="G63689" t="s">
        <v>96</v>
      </c>
      <c r="H63689">
        <v>32</v>
      </c>
      <c r="I63689" t="s">
        <v>33</v>
      </c>
      <c r="J63689" t="s">
        <v>24</v>
      </c>
      <c r="K63689" t="s">
        <v>25</v>
      </c>
      <c r="L63689" t="s">
        <v>72</v>
      </c>
      <c r="M63689" t="s">
        <v>350</v>
      </c>
      <c r="N63689" t="s">
        <v>351</v>
      </c>
      <c r="O63689">
        <v>3</v>
      </c>
      <c r="P63689" t="s">
        <v>682</v>
      </c>
      <c r="Q63689" t="s">
        <v>30</v>
      </c>
      <c r="R63689" t="s">
        <v>44</v>
      </c>
      <c r="S63689" t="s">
        <v>53</v>
      </c>
      <c r="T63689" s="1">
        <v>45236</v>
      </c>
      <c r="U63689" s="2">
        <v>0.16945601851851852</v>
      </c>
    </row>
    <row r="63690" spans="1:21">
      <c r="A63690" t="s">
        <v>596</v>
      </c>
      <c r="B63690">
        <v>2020</v>
      </c>
      <c r="C63690" s="2">
        <v>0.66666666666666663</v>
      </c>
      <c r="D63690">
        <v>1</v>
      </c>
      <c r="E63690">
        <v>6.2240643699999998</v>
      </c>
      <c r="F63690">
        <v>-75.578864370000005</v>
      </c>
      <c r="G63690" t="s">
        <v>22</v>
      </c>
      <c r="H63690">
        <v>24</v>
      </c>
      <c r="I63690" t="s">
        <v>23</v>
      </c>
      <c r="J63690" t="s">
        <v>24</v>
      </c>
      <c r="K63690" t="s">
        <v>25</v>
      </c>
      <c r="L63690" t="s">
        <v>72</v>
      </c>
      <c r="M63690" t="s">
        <v>183</v>
      </c>
      <c r="N63690" t="s">
        <v>184</v>
      </c>
      <c r="O63690">
        <v>15</v>
      </c>
      <c r="P63690" t="s">
        <v>446</v>
      </c>
      <c r="Q63690" t="s">
        <v>61</v>
      </c>
      <c r="R63690" t="s">
        <v>44</v>
      </c>
      <c r="S63690" t="s">
        <v>53</v>
      </c>
      <c r="T63690" s="1">
        <v>45236</v>
      </c>
      <c r="U63690" s="2">
        <v>0.16945601851851852</v>
      </c>
    </row>
    <row r="63691" spans="1:21">
      <c r="A63691" t="s">
        <v>596</v>
      </c>
      <c r="B63691">
        <v>2020</v>
      </c>
      <c r="C63691" s="2">
        <v>0.68263888888888891</v>
      </c>
      <c r="D63691">
        <v>1</v>
      </c>
      <c r="E63691">
        <v>6.2656521500000002</v>
      </c>
      <c r="F63691">
        <v>-75.574323239999998</v>
      </c>
      <c r="G63691" t="s">
        <v>22</v>
      </c>
      <c r="H63691">
        <v>34</v>
      </c>
      <c r="I63691" t="s">
        <v>33</v>
      </c>
      <c r="J63691" t="s">
        <v>34</v>
      </c>
      <c r="K63691" t="s">
        <v>35</v>
      </c>
      <c r="L63691" t="s">
        <v>47</v>
      </c>
      <c r="M63691" t="s">
        <v>87</v>
      </c>
      <c r="N63691" t="s">
        <v>88</v>
      </c>
      <c r="O63691">
        <v>5</v>
      </c>
      <c r="P63691" t="s">
        <v>29</v>
      </c>
      <c r="Q63691" t="s">
        <v>65</v>
      </c>
      <c r="R63691" t="s">
        <v>52</v>
      </c>
      <c r="S63691" t="s">
        <v>120</v>
      </c>
      <c r="T63691" s="1">
        <v>45236</v>
      </c>
      <c r="U63691" s="2">
        <v>0.16945601851851852</v>
      </c>
    </row>
    <row r="63692" spans="1:21">
      <c r="A63692" t="s">
        <v>596</v>
      </c>
      <c r="B63692">
        <v>2020</v>
      </c>
      <c r="C63692" s="2">
        <v>0.77083333333333337</v>
      </c>
      <c r="D63692">
        <v>1</v>
      </c>
      <c r="E63692">
        <v>6.2345684600000002</v>
      </c>
      <c r="F63692">
        <v>-75.571396519999993</v>
      </c>
      <c r="G63692" t="s">
        <v>96</v>
      </c>
      <c r="H63692">
        <v>26</v>
      </c>
      <c r="I63692" t="s">
        <v>23</v>
      </c>
      <c r="J63692" t="s">
        <v>24</v>
      </c>
      <c r="K63692" t="s">
        <v>25</v>
      </c>
      <c r="L63692" t="s">
        <v>72</v>
      </c>
      <c r="M63692" t="s">
        <v>199</v>
      </c>
      <c r="N63692" t="s">
        <v>200</v>
      </c>
      <c r="O63692">
        <v>10</v>
      </c>
      <c r="P63692" t="s">
        <v>29</v>
      </c>
      <c r="Q63692" t="s">
        <v>51</v>
      </c>
      <c r="R63692" t="s">
        <v>52</v>
      </c>
      <c r="S63692" t="s">
        <v>53</v>
      </c>
      <c r="T63692" s="1">
        <v>45236</v>
      </c>
      <c r="U63692" s="2">
        <v>0.16945601851851852</v>
      </c>
    </row>
    <row r="63693" spans="1:21">
      <c r="A63693" t="s">
        <v>596</v>
      </c>
      <c r="B63693">
        <v>2020</v>
      </c>
      <c r="C63693" s="2">
        <v>0.22916666666666666</v>
      </c>
      <c r="D63693">
        <v>1</v>
      </c>
      <c r="E63693">
        <v>6.2420706900000003</v>
      </c>
      <c r="F63693">
        <v>-75.55627432</v>
      </c>
      <c r="G63693" t="s">
        <v>96</v>
      </c>
      <c r="H63693">
        <v>70</v>
      </c>
      <c r="I63693" t="s">
        <v>79</v>
      </c>
      <c r="J63693" t="s">
        <v>34</v>
      </c>
      <c r="K63693" t="s">
        <v>25</v>
      </c>
      <c r="L63693" t="s">
        <v>72</v>
      </c>
      <c r="M63693" t="s">
        <v>111</v>
      </c>
      <c r="N63693" t="s">
        <v>198</v>
      </c>
      <c r="O63693">
        <v>9</v>
      </c>
      <c r="P63693" t="s">
        <v>29</v>
      </c>
      <c r="Q63693" t="s">
        <v>111</v>
      </c>
      <c r="R63693" t="s">
        <v>52</v>
      </c>
      <c r="S63693" t="s">
        <v>32</v>
      </c>
      <c r="T63693" s="1">
        <v>45236</v>
      </c>
      <c r="U63693" s="2">
        <v>0.16945601851851852</v>
      </c>
    </row>
    <row r="63694" spans="1:21">
      <c r="A63694" t="s">
        <v>596</v>
      </c>
      <c r="B63694">
        <v>2020</v>
      </c>
      <c r="C63694" s="2">
        <v>0.9145833333333333</v>
      </c>
      <c r="D63694">
        <v>1</v>
      </c>
      <c r="E63694">
        <v>6.2444885000000001</v>
      </c>
      <c r="F63694">
        <v>-75.618817739999997</v>
      </c>
      <c r="G63694" t="s">
        <v>22</v>
      </c>
      <c r="H63694">
        <v>22</v>
      </c>
      <c r="I63694" t="s">
        <v>23</v>
      </c>
      <c r="J63694" t="s">
        <v>24</v>
      </c>
      <c r="K63694" t="s">
        <v>25</v>
      </c>
      <c r="L63694" t="s">
        <v>72</v>
      </c>
      <c r="M63694" t="s">
        <v>305</v>
      </c>
      <c r="N63694" t="s">
        <v>306</v>
      </c>
      <c r="O63694">
        <v>13</v>
      </c>
      <c r="P63694" t="s">
        <v>64</v>
      </c>
      <c r="Q63694" t="s">
        <v>138</v>
      </c>
      <c r="R63694" t="s">
        <v>52</v>
      </c>
      <c r="S63694" t="s">
        <v>120</v>
      </c>
      <c r="T63694" s="1">
        <v>45236</v>
      </c>
      <c r="U63694" s="2">
        <v>0.16945601851851852</v>
      </c>
    </row>
    <row r="63695" spans="1:21">
      <c r="A63695" t="s">
        <v>596</v>
      </c>
      <c r="B63695">
        <v>2020</v>
      </c>
      <c r="C63695" s="2">
        <v>0.4375</v>
      </c>
      <c r="D63695">
        <v>1</v>
      </c>
      <c r="E63695">
        <v>6.2427848199999998</v>
      </c>
      <c r="F63695">
        <v>-75.600149220000006</v>
      </c>
      <c r="G63695" t="s">
        <v>22</v>
      </c>
      <c r="H63695">
        <v>27</v>
      </c>
      <c r="I63695" t="s">
        <v>33</v>
      </c>
      <c r="J63695" t="s">
        <v>24</v>
      </c>
      <c r="K63695" t="s">
        <v>25</v>
      </c>
      <c r="L63695" t="s">
        <v>26</v>
      </c>
      <c r="M63695" t="s">
        <v>101</v>
      </c>
      <c r="N63695" t="s">
        <v>102</v>
      </c>
      <c r="O63695">
        <v>11</v>
      </c>
      <c r="P63695" t="s">
        <v>29</v>
      </c>
      <c r="Q63695" t="s">
        <v>78</v>
      </c>
      <c r="R63695" t="s">
        <v>31</v>
      </c>
      <c r="S63695" t="s">
        <v>41</v>
      </c>
      <c r="T63695" s="1">
        <v>45236</v>
      </c>
      <c r="U63695" s="2">
        <v>0.16945601851851852</v>
      </c>
    </row>
    <row r="63696" spans="1:21">
      <c r="A63696" t="s">
        <v>596</v>
      </c>
      <c r="B63696">
        <v>2020</v>
      </c>
      <c r="C63696" s="2">
        <v>0.66666666666666663</v>
      </c>
      <c r="D63696">
        <v>1</v>
      </c>
      <c r="E63696">
        <v>6.3004258999999996</v>
      </c>
      <c r="F63696">
        <v>-75.57777711</v>
      </c>
      <c r="G63696" t="s">
        <v>22</v>
      </c>
      <c r="H63696">
        <v>31</v>
      </c>
      <c r="I63696" t="s">
        <v>33</v>
      </c>
      <c r="J63696" t="s">
        <v>34</v>
      </c>
      <c r="K63696" t="s">
        <v>25</v>
      </c>
      <c r="L63696" t="s">
        <v>26</v>
      </c>
      <c r="M63696" t="s">
        <v>364</v>
      </c>
      <c r="N63696" t="s">
        <v>365</v>
      </c>
      <c r="O63696">
        <v>6</v>
      </c>
      <c r="P63696" t="s">
        <v>29</v>
      </c>
      <c r="Q63696" t="s">
        <v>82</v>
      </c>
      <c r="R63696" t="s">
        <v>52</v>
      </c>
      <c r="S63696" t="s">
        <v>53</v>
      </c>
      <c r="T63696" s="1">
        <v>45236</v>
      </c>
      <c r="U63696" s="2">
        <v>0.16945601851851852</v>
      </c>
    </row>
    <row r="63697" spans="1:21">
      <c r="A63697" t="s">
        <v>596</v>
      </c>
      <c r="B63697">
        <v>2020</v>
      </c>
      <c r="C63697" s="2">
        <v>0.22222222222222221</v>
      </c>
      <c r="D63697">
        <v>1</v>
      </c>
      <c r="E63697">
        <v>6.2980924399999996</v>
      </c>
      <c r="F63697">
        <v>-75.579065349999993</v>
      </c>
      <c r="G63697" t="s">
        <v>22</v>
      </c>
      <c r="H63697">
        <v>26</v>
      </c>
      <c r="I63697" t="s">
        <v>23</v>
      </c>
      <c r="J63697" t="s">
        <v>34</v>
      </c>
      <c r="K63697" t="s">
        <v>35</v>
      </c>
      <c r="L63697" t="s">
        <v>47</v>
      </c>
      <c r="M63697" t="s">
        <v>364</v>
      </c>
      <c r="N63697" t="s">
        <v>365</v>
      </c>
      <c r="O63697">
        <v>6</v>
      </c>
      <c r="P63697" t="s">
        <v>29</v>
      </c>
      <c r="Q63697" t="s">
        <v>82</v>
      </c>
      <c r="R63697" t="s">
        <v>52</v>
      </c>
      <c r="S63697" t="s">
        <v>53</v>
      </c>
      <c r="T63697" s="1">
        <v>45236</v>
      </c>
      <c r="U63697" s="2">
        <v>0.16945601851851852</v>
      </c>
    </row>
    <row r="63698" spans="1:21">
      <c r="A63698" t="s">
        <v>596</v>
      </c>
      <c r="B63698">
        <v>2020</v>
      </c>
      <c r="C63698" s="2">
        <v>0.8125</v>
      </c>
      <c r="D63698">
        <v>1</v>
      </c>
      <c r="E63698">
        <v>6.2766326599999998</v>
      </c>
      <c r="F63698">
        <v>-75.597454369999994</v>
      </c>
      <c r="G63698" t="s">
        <v>22</v>
      </c>
      <c r="H63698">
        <v>21</v>
      </c>
      <c r="I63698" t="s">
        <v>23</v>
      </c>
      <c r="J63698" t="s">
        <v>34</v>
      </c>
      <c r="K63698" t="s">
        <v>35</v>
      </c>
      <c r="L63698" t="s">
        <v>47</v>
      </c>
      <c r="M63698" t="s">
        <v>452</v>
      </c>
      <c r="N63698" t="s">
        <v>453</v>
      </c>
      <c r="O63698">
        <v>7</v>
      </c>
      <c r="P63698" t="s">
        <v>29</v>
      </c>
      <c r="Q63698" t="s">
        <v>65</v>
      </c>
      <c r="R63698" t="s">
        <v>58</v>
      </c>
      <c r="S63698" t="s">
        <v>75</v>
      </c>
      <c r="T63698" s="1">
        <v>45236</v>
      </c>
      <c r="U63698" s="2">
        <v>0.16945601851851852</v>
      </c>
    </row>
    <row r="63699" spans="1:21">
      <c r="A63699" t="s">
        <v>596</v>
      </c>
      <c r="B63699">
        <v>2020</v>
      </c>
      <c r="C63699" s="2">
        <v>0.77083333333333337</v>
      </c>
      <c r="D63699">
        <v>1</v>
      </c>
      <c r="E63699">
        <v>6.2747153200000003</v>
      </c>
      <c r="F63699">
        <v>-75.567721160000005</v>
      </c>
      <c r="G63699" t="s">
        <v>22</v>
      </c>
      <c r="H63699">
        <v>24</v>
      </c>
      <c r="I63699" t="s">
        <v>23</v>
      </c>
      <c r="J63699" t="s">
        <v>34</v>
      </c>
      <c r="K63699" t="s">
        <v>35</v>
      </c>
      <c r="L63699" t="s">
        <v>47</v>
      </c>
      <c r="M63699" t="s">
        <v>557</v>
      </c>
      <c r="N63699" t="s">
        <v>875</v>
      </c>
      <c r="O63699">
        <v>4</v>
      </c>
      <c r="P63699" t="s">
        <v>29</v>
      </c>
      <c r="Q63699" t="s">
        <v>57</v>
      </c>
      <c r="R63699" t="s">
        <v>52</v>
      </c>
      <c r="S63699" t="s">
        <v>120</v>
      </c>
      <c r="T63699" s="1">
        <v>45236</v>
      </c>
      <c r="U63699" s="2">
        <v>0.16945601851851852</v>
      </c>
    </row>
    <row r="63700" spans="1:21">
      <c r="A63700" t="s">
        <v>596</v>
      </c>
      <c r="B63700">
        <v>2020</v>
      </c>
      <c r="C63700" s="2">
        <v>0.33333333333333331</v>
      </c>
      <c r="D63700">
        <v>1</v>
      </c>
      <c r="E63700">
        <v>6.2289747999999996</v>
      </c>
      <c r="F63700">
        <v>-75.542233289999999</v>
      </c>
      <c r="G63700" t="s">
        <v>22</v>
      </c>
      <c r="H63700">
        <v>30</v>
      </c>
      <c r="I63700" t="s">
        <v>23</v>
      </c>
      <c r="J63700" t="s">
        <v>24</v>
      </c>
      <c r="K63700" t="s">
        <v>25</v>
      </c>
      <c r="L63700" t="s">
        <v>26</v>
      </c>
      <c r="M63700" t="s">
        <v>158</v>
      </c>
      <c r="N63700" t="s">
        <v>159</v>
      </c>
      <c r="O63700">
        <v>9</v>
      </c>
      <c r="P63700" t="s">
        <v>29</v>
      </c>
      <c r="Q63700" t="s">
        <v>111</v>
      </c>
      <c r="R63700" t="s">
        <v>31</v>
      </c>
      <c r="S63700" t="s">
        <v>75</v>
      </c>
      <c r="T63700" s="1">
        <v>45236</v>
      </c>
      <c r="U63700" s="2">
        <v>0.16945601851851852</v>
      </c>
    </row>
    <row r="63701" spans="1:21">
      <c r="A63701" t="s">
        <v>596</v>
      </c>
      <c r="B63701">
        <v>2020</v>
      </c>
      <c r="C63701" s="2">
        <v>6.25E-2</v>
      </c>
      <c r="D63701">
        <v>1</v>
      </c>
      <c r="E63701">
        <v>6.2282922000000003</v>
      </c>
      <c r="F63701">
        <v>-75.542018709999994</v>
      </c>
      <c r="G63701" t="s">
        <v>22</v>
      </c>
      <c r="H63701">
        <v>22</v>
      </c>
      <c r="I63701" t="s">
        <v>23</v>
      </c>
      <c r="J63701" t="s">
        <v>24</v>
      </c>
      <c r="K63701" t="s">
        <v>25</v>
      </c>
      <c r="L63701" t="s">
        <v>72</v>
      </c>
      <c r="M63701" t="s">
        <v>158</v>
      </c>
      <c r="N63701" t="s">
        <v>159</v>
      </c>
      <c r="O63701">
        <v>9</v>
      </c>
      <c r="P63701" t="s">
        <v>29</v>
      </c>
      <c r="Q63701" t="s">
        <v>111</v>
      </c>
      <c r="R63701" t="s">
        <v>31</v>
      </c>
      <c r="S63701" t="s">
        <v>75</v>
      </c>
      <c r="T63701" s="1">
        <v>45236</v>
      </c>
      <c r="U63701" s="2">
        <v>0.16945601851851852</v>
      </c>
    </row>
    <row r="63702" spans="1:21">
      <c r="A63702" t="s">
        <v>596</v>
      </c>
      <c r="B63702">
        <v>2020</v>
      </c>
      <c r="C63702" s="2">
        <v>0.8125</v>
      </c>
      <c r="D63702">
        <v>1</v>
      </c>
      <c r="E63702">
        <v>6.2514866500000004</v>
      </c>
      <c r="F63702">
        <v>-75.559278559999996</v>
      </c>
      <c r="G63702" t="s">
        <v>22</v>
      </c>
      <c r="H63702">
        <v>53</v>
      </c>
      <c r="I63702" t="s">
        <v>79</v>
      </c>
      <c r="J63702" t="s">
        <v>24</v>
      </c>
      <c r="K63702" t="s">
        <v>25</v>
      </c>
      <c r="L63702" t="s">
        <v>52</v>
      </c>
      <c r="M63702" t="s">
        <v>142</v>
      </c>
      <c r="N63702" t="s">
        <v>143</v>
      </c>
      <c r="O63702">
        <v>10</v>
      </c>
      <c r="P63702" t="s">
        <v>29</v>
      </c>
      <c r="Q63702" t="s">
        <v>51</v>
      </c>
      <c r="R63702" t="s">
        <v>52</v>
      </c>
      <c r="S63702" t="s">
        <v>53</v>
      </c>
      <c r="T63702" s="1">
        <v>45236</v>
      </c>
      <c r="U63702" s="2">
        <v>0.16945601851851852</v>
      </c>
    </row>
    <row r="63703" spans="1:21">
      <c r="A63703" t="s">
        <v>596</v>
      </c>
      <c r="B63703">
        <v>2020</v>
      </c>
      <c r="C63703" s="2">
        <v>0.41666666666666669</v>
      </c>
      <c r="D63703">
        <v>1</v>
      </c>
      <c r="E63703">
        <v>6.2385999999999999</v>
      </c>
      <c r="F63703">
        <v>-75.536934369999997</v>
      </c>
      <c r="G63703" t="s">
        <v>96</v>
      </c>
      <c r="H63703">
        <v>66</v>
      </c>
      <c r="I63703" t="s">
        <v>319</v>
      </c>
      <c r="J63703" t="s">
        <v>24</v>
      </c>
      <c r="K63703" t="s">
        <v>25</v>
      </c>
      <c r="L63703" t="s">
        <v>72</v>
      </c>
      <c r="M63703" t="s">
        <v>687</v>
      </c>
      <c r="N63703" t="s">
        <v>688</v>
      </c>
      <c r="O63703">
        <v>8</v>
      </c>
      <c r="P63703" t="s">
        <v>29</v>
      </c>
      <c r="Q63703" t="s">
        <v>69</v>
      </c>
      <c r="R63703" t="s">
        <v>52</v>
      </c>
      <c r="S63703" t="s">
        <v>53</v>
      </c>
      <c r="T63703" s="1">
        <v>45236</v>
      </c>
      <c r="U63703" s="2">
        <v>0.16945601851851852</v>
      </c>
    </row>
    <row r="63704" spans="1:21">
      <c r="A63704" t="s">
        <v>596</v>
      </c>
      <c r="B63704">
        <v>2020</v>
      </c>
      <c r="C63704" s="2">
        <v>0.375</v>
      </c>
      <c r="D63704">
        <v>1</v>
      </c>
      <c r="E63704">
        <v>6.2816920600000001</v>
      </c>
      <c r="F63704">
        <v>-75.604613459999996</v>
      </c>
      <c r="G63704" t="s">
        <v>96</v>
      </c>
      <c r="H63704">
        <v>23</v>
      </c>
      <c r="I63704" t="s">
        <v>23</v>
      </c>
      <c r="J63704" t="s">
        <v>24</v>
      </c>
      <c r="K63704" t="s">
        <v>25</v>
      </c>
      <c r="L63704" t="s">
        <v>72</v>
      </c>
      <c r="M63704" t="s">
        <v>236</v>
      </c>
      <c r="N63704" t="s">
        <v>237</v>
      </c>
      <c r="O63704">
        <v>7</v>
      </c>
      <c r="P63704" t="s">
        <v>56</v>
      </c>
      <c r="Q63704" t="s">
        <v>65</v>
      </c>
      <c r="R63704" t="s">
        <v>52</v>
      </c>
      <c r="S63704" t="s">
        <v>120</v>
      </c>
      <c r="T63704" s="1">
        <v>45236</v>
      </c>
      <c r="U63704" s="2">
        <v>0.16945601851851852</v>
      </c>
    </row>
    <row r="63705" spans="1:21">
      <c r="A63705" t="s">
        <v>596</v>
      </c>
      <c r="B63705">
        <v>2020</v>
      </c>
      <c r="C63705" s="2">
        <v>0.2013888888888889</v>
      </c>
      <c r="D63705">
        <v>1</v>
      </c>
      <c r="E63705">
        <v>6.3094319800000003</v>
      </c>
      <c r="F63705">
        <v>-75.569621990000002</v>
      </c>
      <c r="G63705" t="s">
        <v>96</v>
      </c>
      <c r="H63705">
        <v>33</v>
      </c>
      <c r="I63705" t="s">
        <v>33</v>
      </c>
      <c r="J63705" t="s">
        <v>24</v>
      </c>
      <c r="K63705" t="s">
        <v>25</v>
      </c>
      <c r="L63705" t="s">
        <v>72</v>
      </c>
      <c r="M63705" t="s">
        <v>487</v>
      </c>
      <c r="N63705" t="s">
        <v>488</v>
      </c>
      <c r="O63705">
        <v>5</v>
      </c>
      <c r="P63705" t="s">
        <v>29</v>
      </c>
      <c r="Q63705" t="s">
        <v>65</v>
      </c>
      <c r="R63705" t="s">
        <v>52</v>
      </c>
      <c r="S63705" t="s">
        <v>53</v>
      </c>
      <c r="T63705" s="1">
        <v>45236</v>
      </c>
      <c r="U63705" s="2">
        <v>0.16945601851851852</v>
      </c>
    </row>
    <row r="63706" spans="1:21">
      <c r="A63706" t="s">
        <v>596</v>
      </c>
      <c r="B63706">
        <v>2020</v>
      </c>
      <c r="C63706" s="2">
        <v>0.10416666666666667</v>
      </c>
      <c r="D63706">
        <v>1</v>
      </c>
      <c r="E63706">
        <v>6.2689316599999998</v>
      </c>
      <c r="F63706">
        <v>-75.559596209999995</v>
      </c>
      <c r="G63706" t="s">
        <v>96</v>
      </c>
      <c r="H63706">
        <v>21</v>
      </c>
      <c r="I63706" t="s">
        <v>23</v>
      </c>
      <c r="J63706" t="s">
        <v>24</v>
      </c>
      <c r="K63706" t="s">
        <v>25</v>
      </c>
      <c r="L63706" t="s">
        <v>26</v>
      </c>
      <c r="M63706" t="s">
        <v>341</v>
      </c>
      <c r="N63706" t="s">
        <v>342</v>
      </c>
      <c r="O63706">
        <v>4</v>
      </c>
      <c r="P63706" t="s">
        <v>29</v>
      </c>
      <c r="Q63706" t="s">
        <v>57</v>
      </c>
      <c r="R63706" t="s">
        <v>52</v>
      </c>
      <c r="S63706" t="s">
        <v>53</v>
      </c>
      <c r="T63706" s="1">
        <v>45236</v>
      </c>
      <c r="U63706" s="2">
        <v>0.16945601851851852</v>
      </c>
    </row>
    <row r="63707" spans="1:21">
      <c r="A63707" t="s">
        <v>596</v>
      </c>
      <c r="B63707">
        <v>2020</v>
      </c>
      <c r="C63707" s="2">
        <v>4.1666666666666664E-2</v>
      </c>
      <c r="D63707">
        <v>1</v>
      </c>
      <c r="E63707">
        <v>6.2234979800000003</v>
      </c>
      <c r="F63707">
        <v>-75.581421449999993</v>
      </c>
      <c r="G63707" t="s">
        <v>22</v>
      </c>
      <c r="H63707">
        <v>31</v>
      </c>
      <c r="I63707" t="s">
        <v>33</v>
      </c>
      <c r="J63707" t="s">
        <v>34</v>
      </c>
      <c r="K63707" t="s">
        <v>25</v>
      </c>
      <c r="L63707" t="s">
        <v>72</v>
      </c>
      <c r="M63707" t="s">
        <v>183</v>
      </c>
      <c r="N63707" t="s">
        <v>184</v>
      </c>
      <c r="O63707">
        <v>15</v>
      </c>
      <c r="P63707" t="s">
        <v>106</v>
      </c>
      <c r="Q63707" t="s">
        <v>61</v>
      </c>
      <c r="R63707" t="s">
        <v>52</v>
      </c>
      <c r="S63707" t="s">
        <v>32</v>
      </c>
      <c r="T63707" s="1">
        <v>45236</v>
      </c>
      <c r="U63707" s="2">
        <v>0.16945601851851852</v>
      </c>
    </row>
    <row r="63708" spans="1:21">
      <c r="A63708" t="s">
        <v>596</v>
      </c>
      <c r="B63708">
        <v>2020</v>
      </c>
      <c r="C63708" s="2">
        <v>0.8125</v>
      </c>
      <c r="D63708">
        <v>1</v>
      </c>
      <c r="E63708">
        <v>6.3065179799999997</v>
      </c>
      <c r="F63708">
        <v>-75.567608579999998</v>
      </c>
      <c r="G63708" t="s">
        <v>96</v>
      </c>
      <c r="H63708">
        <v>34</v>
      </c>
      <c r="I63708" t="s">
        <v>23</v>
      </c>
      <c r="J63708" t="s">
        <v>24</v>
      </c>
      <c r="K63708" t="s">
        <v>25</v>
      </c>
      <c r="L63708" t="s">
        <v>52</v>
      </c>
      <c r="M63708" t="s">
        <v>99</v>
      </c>
      <c r="N63708" t="s">
        <v>100</v>
      </c>
      <c r="O63708">
        <v>5</v>
      </c>
      <c r="P63708" t="s">
        <v>29</v>
      </c>
      <c r="Q63708" t="s">
        <v>65</v>
      </c>
      <c r="R63708" t="s">
        <v>52</v>
      </c>
      <c r="S63708" t="s">
        <v>120</v>
      </c>
      <c r="T63708" s="1">
        <v>45236</v>
      </c>
      <c r="U63708" s="2">
        <v>0.16945601851851852</v>
      </c>
    </row>
    <row r="63709" spans="1:21">
      <c r="A63709" t="s">
        <v>596</v>
      </c>
      <c r="B63709">
        <v>2020</v>
      </c>
      <c r="C63709" s="2">
        <v>0.625</v>
      </c>
      <c r="D63709">
        <v>1</v>
      </c>
      <c r="E63709">
        <v>6.2910620000000002</v>
      </c>
      <c r="F63709">
        <v>-75.567474300000001</v>
      </c>
      <c r="G63709" t="s">
        <v>22</v>
      </c>
      <c r="H63709">
        <v>57</v>
      </c>
      <c r="I63709" t="s">
        <v>23</v>
      </c>
      <c r="J63709" t="s">
        <v>24</v>
      </c>
      <c r="K63709" t="s">
        <v>35</v>
      </c>
      <c r="L63709" t="s">
        <v>47</v>
      </c>
      <c r="M63709" t="s">
        <v>244</v>
      </c>
      <c r="N63709" t="s">
        <v>245</v>
      </c>
      <c r="O63709">
        <v>5</v>
      </c>
      <c r="P63709" t="s">
        <v>29</v>
      </c>
      <c r="Q63709" t="s">
        <v>65</v>
      </c>
      <c r="R63709" t="s">
        <v>83</v>
      </c>
      <c r="S63709" t="s">
        <v>45</v>
      </c>
      <c r="T63709" s="1">
        <v>45236</v>
      </c>
      <c r="U63709" s="2">
        <v>0.16945601851851852</v>
      </c>
    </row>
    <row r="63710" spans="1:21">
      <c r="A63710" t="s">
        <v>596</v>
      </c>
      <c r="B63710">
        <v>2020</v>
      </c>
      <c r="C63710" s="2">
        <v>0.16666666666666666</v>
      </c>
      <c r="D63710">
        <v>1</v>
      </c>
      <c r="E63710">
        <v>6.2547907299999999</v>
      </c>
      <c r="F63710">
        <v>-75.619539509999996</v>
      </c>
      <c r="G63710" t="s">
        <v>22</v>
      </c>
      <c r="H63710">
        <v>30</v>
      </c>
      <c r="I63710" t="s">
        <v>33</v>
      </c>
      <c r="J63710" t="s">
        <v>24</v>
      </c>
      <c r="K63710" t="s">
        <v>25</v>
      </c>
      <c r="L63710" t="s">
        <v>72</v>
      </c>
      <c r="M63710" t="s">
        <v>401</v>
      </c>
      <c r="N63710" t="s">
        <v>402</v>
      </c>
      <c r="O63710">
        <v>13</v>
      </c>
      <c r="P63710" t="s">
        <v>29</v>
      </c>
      <c r="Q63710" t="s">
        <v>138</v>
      </c>
      <c r="R63710" t="s">
        <v>52</v>
      </c>
      <c r="S63710" t="s">
        <v>75</v>
      </c>
      <c r="T63710" s="1">
        <v>45236</v>
      </c>
      <c r="U63710" s="2">
        <v>0.16945601851851852</v>
      </c>
    </row>
    <row r="63711" spans="1:21">
      <c r="A63711" t="s">
        <v>596</v>
      </c>
      <c r="B63711">
        <v>2020</v>
      </c>
      <c r="C63711" s="2">
        <v>0</v>
      </c>
      <c r="D63711">
        <v>1</v>
      </c>
      <c r="E63711">
        <v>6.2289747999999996</v>
      </c>
      <c r="F63711">
        <v>-75.54219037</v>
      </c>
      <c r="G63711" t="s">
        <v>22</v>
      </c>
      <c r="H63711">
        <v>30</v>
      </c>
      <c r="I63711" t="s">
        <v>23</v>
      </c>
      <c r="J63711" t="s">
        <v>24</v>
      </c>
      <c r="K63711" t="s">
        <v>25</v>
      </c>
      <c r="L63711" t="s">
        <v>26</v>
      </c>
      <c r="M63711" t="s">
        <v>158</v>
      </c>
      <c r="N63711" t="s">
        <v>159</v>
      </c>
      <c r="O63711">
        <v>9</v>
      </c>
      <c r="P63711" t="s">
        <v>29</v>
      </c>
      <c r="Q63711" t="s">
        <v>111</v>
      </c>
      <c r="R63711" t="s">
        <v>31</v>
      </c>
      <c r="S63711" t="s">
        <v>75</v>
      </c>
      <c r="T63711" s="1">
        <v>45236</v>
      </c>
      <c r="U63711" s="2">
        <v>0.16945601851851852</v>
      </c>
    </row>
    <row r="63712" spans="1:21">
      <c r="A63712" t="s">
        <v>596</v>
      </c>
      <c r="B63712">
        <v>2020</v>
      </c>
      <c r="C63712" s="2">
        <v>2.0833333333333332E-2</v>
      </c>
      <c r="D63712">
        <v>1</v>
      </c>
      <c r="E63712">
        <v>6.2810838100000002</v>
      </c>
      <c r="F63712">
        <v>-75.587745010000006</v>
      </c>
      <c r="G63712" t="s">
        <v>22</v>
      </c>
      <c r="H63712">
        <v>51</v>
      </c>
      <c r="I63712" t="s">
        <v>33</v>
      </c>
      <c r="J63712" t="s">
        <v>24</v>
      </c>
      <c r="K63712" t="s">
        <v>25</v>
      </c>
      <c r="L63712" t="s">
        <v>72</v>
      </c>
      <c r="M63712" t="s">
        <v>376</v>
      </c>
      <c r="N63712" t="s">
        <v>377</v>
      </c>
      <c r="O63712">
        <v>7</v>
      </c>
      <c r="P63712" t="s">
        <v>29</v>
      </c>
      <c r="Q63712" t="s">
        <v>65</v>
      </c>
      <c r="R63712" t="s">
        <v>52</v>
      </c>
      <c r="S63712" t="s">
        <v>41</v>
      </c>
      <c r="T63712" s="1">
        <v>45236</v>
      </c>
      <c r="U63712" s="2">
        <v>0.16945601851851852</v>
      </c>
    </row>
    <row r="63713" spans="1:21">
      <c r="A63713" t="s">
        <v>596</v>
      </c>
      <c r="B63713">
        <v>2020</v>
      </c>
      <c r="C63713" s="2">
        <v>0.125</v>
      </c>
      <c r="D63713">
        <v>1</v>
      </c>
      <c r="E63713">
        <v>6.2255626499999996</v>
      </c>
      <c r="F63713">
        <v>-75.542458510000003</v>
      </c>
      <c r="G63713" t="s">
        <v>96</v>
      </c>
      <c r="H63713">
        <v>23</v>
      </c>
      <c r="I63713" t="s">
        <v>23</v>
      </c>
      <c r="J63713" t="s">
        <v>34</v>
      </c>
      <c r="K63713" t="s">
        <v>25</v>
      </c>
      <c r="L63713" t="s">
        <v>72</v>
      </c>
      <c r="M63713" t="s">
        <v>158</v>
      </c>
      <c r="N63713" t="s">
        <v>159</v>
      </c>
      <c r="O63713">
        <v>9</v>
      </c>
      <c r="P63713" t="s">
        <v>64</v>
      </c>
      <c r="Q63713" t="s">
        <v>111</v>
      </c>
      <c r="R63713" t="s">
        <v>52</v>
      </c>
      <c r="S63713" t="s">
        <v>53</v>
      </c>
      <c r="T63713" s="1">
        <v>45236</v>
      </c>
      <c r="U63713" s="2">
        <v>0.16945601851851852</v>
      </c>
    </row>
    <row r="63714" spans="1:21">
      <c r="A63714" t="s">
        <v>596</v>
      </c>
      <c r="B63714">
        <v>2020</v>
      </c>
      <c r="C63714" s="2">
        <v>0.52083333333333337</v>
      </c>
      <c r="D63714">
        <v>1</v>
      </c>
      <c r="E63714">
        <v>6.2174365500000004</v>
      </c>
      <c r="F63714">
        <v>-75.580045699999999</v>
      </c>
      <c r="G63714" t="s">
        <v>22</v>
      </c>
      <c r="H63714">
        <v>27</v>
      </c>
      <c r="I63714" t="s">
        <v>23</v>
      </c>
      <c r="J63714" t="s">
        <v>24</v>
      </c>
      <c r="K63714" t="s">
        <v>25</v>
      </c>
      <c r="L63714" t="s">
        <v>72</v>
      </c>
      <c r="M63714" t="s">
        <v>183</v>
      </c>
      <c r="N63714" t="s">
        <v>184</v>
      </c>
      <c r="O63714">
        <v>15</v>
      </c>
      <c r="P63714" t="s">
        <v>446</v>
      </c>
      <c r="Q63714" t="s">
        <v>61</v>
      </c>
      <c r="R63714" t="s">
        <v>52</v>
      </c>
      <c r="S63714" t="s">
        <v>41</v>
      </c>
      <c r="T63714" s="1">
        <v>45236</v>
      </c>
      <c r="U63714" s="2">
        <v>0.16945601851851852</v>
      </c>
    </row>
    <row r="63715" spans="1:21">
      <c r="A63715" t="s">
        <v>596</v>
      </c>
      <c r="B63715">
        <v>2020</v>
      </c>
      <c r="C63715" s="2">
        <v>0.89583333333333337</v>
      </c>
      <c r="D63715">
        <v>1</v>
      </c>
      <c r="E63715">
        <v>6.2567628900000001</v>
      </c>
      <c r="F63715">
        <v>-75.557065300000005</v>
      </c>
      <c r="G63715" t="s">
        <v>22</v>
      </c>
      <c r="H63715">
        <v>26</v>
      </c>
      <c r="I63715" t="s">
        <v>23</v>
      </c>
      <c r="J63715" t="s">
        <v>34</v>
      </c>
      <c r="K63715" t="s">
        <v>25</v>
      </c>
      <c r="L63715" t="s">
        <v>26</v>
      </c>
      <c r="M63715" t="s">
        <v>261</v>
      </c>
      <c r="N63715" t="s">
        <v>262</v>
      </c>
      <c r="O63715">
        <v>8</v>
      </c>
      <c r="P63715" t="s">
        <v>29</v>
      </c>
      <c r="Q63715" t="s">
        <v>69</v>
      </c>
      <c r="R63715" t="s">
        <v>52</v>
      </c>
      <c r="S63715" t="s">
        <v>53</v>
      </c>
      <c r="T63715" s="1">
        <v>45236</v>
      </c>
      <c r="U63715" s="2">
        <v>0.16945601851851852</v>
      </c>
    </row>
    <row r="63716" spans="1:21">
      <c r="A63716" t="s">
        <v>596</v>
      </c>
      <c r="B63716">
        <v>2020</v>
      </c>
      <c r="C63716" s="2">
        <v>0.22916666666666666</v>
      </c>
      <c r="D63716">
        <v>1</v>
      </c>
      <c r="E63716">
        <v>6.2277652400000001</v>
      </c>
      <c r="F63716">
        <v>-75.545601219999995</v>
      </c>
      <c r="G63716" t="s">
        <v>96</v>
      </c>
      <c r="H63716">
        <v>43</v>
      </c>
      <c r="I63716" t="s">
        <v>33</v>
      </c>
      <c r="J63716" t="s">
        <v>34</v>
      </c>
      <c r="K63716" t="s">
        <v>25</v>
      </c>
      <c r="L63716" t="s">
        <v>72</v>
      </c>
      <c r="M63716" t="s">
        <v>158</v>
      </c>
      <c r="N63716" t="s">
        <v>159</v>
      </c>
      <c r="O63716">
        <v>9</v>
      </c>
      <c r="P63716" t="s">
        <v>56</v>
      </c>
      <c r="Q63716" t="s">
        <v>111</v>
      </c>
      <c r="R63716" t="s">
        <v>52</v>
      </c>
      <c r="S63716" t="s">
        <v>120</v>
      </c>
      <c r="T63716" s="1">
        <v>45236</v>
      </c>
      <c r="U63716" s="2">
        <v>0.16945601851851852</v>
      </c>
    </row>
    <row r="63717" spans="1:21">
      <c r="A63717" t="s">
        <v>596</v>
      </c>
      <c r="B63717">
        <v>2020</v>
      </c>
      <c r="C63717" s="2">
        <v>0</v>
      </c>
      <c r="D63717">
        <v>1</v>
      </c>
      <c r="E63717">
        <v>6.2391377300000004</v>
      </c>
      <c r="F63717">
        <v>-75.563209999999998</v>
      </c>
      <c r="G63717" t="s">
        <v>96</v>
      </c>
      <c r="H63717">
        <v>47</v>
      </c>
      <c r="I63717" t="s">
        <v>23</v>
      </c>
      <c r="J63717" t="s">
        <v>24</v>
      </c>
      <c r="K63717" t="s">
        <v>25</v>
      </c>
      <c r="L63717" t="s">
        <v>52</v>
      </c>
      <c r="M63717" t="s">
        <v>161</v>
      </c>
      <c r="N63717" t="s">
        <v>162</v>
      </c>
      <c r="O63717">
        <v>10</v>
      </c>
      <c r="P63717" t="s">
        <v>29</v>
      </c>
      <c r="Q63717" t="s">
        <v>51</v>
      </c>
      <c r="R63717" t="s">
        <v>52</v>
      </c>
      <c r="S63717" t="s">
        <v>120</v>
      </c>
      <c r="T63717" s="1">
        <v>45236</v>
      </c>
      <c r="U63717" s="2">
        <v>0.16945601851851852</v>
      </c>
    </row>
    <row r="63718" spans="1:21">
      <c r="A63718" t="s">
        <v>596</v>
      </c>
      <c r="B63718">
        <v>2020</v>
      </c>
      <c r="C63718" s="2">
        <v>4.1666666666666664E-2</v>
      </c>
      <c r="D63718">
        <v>1</v>
      </c>
      <c r="E63718">
        <v>6.2178702499999998</v>
      </c>
      <c r="F63718">
        <v>-75.593961089999993</v>
      </c>
      <c r="G63718" t="s">
        <v>22</v>
      </c>
      <c r="H63718">
        <v>23</v>
      </c>
      <c r="I63718" t="s">
        <v>23</v>
      </c>
      <c r="J63718" t="s">
        <v>24</v>
      </c>
      <c r="K63718" t="s">
        <v>25</v>
      </c>
      <c r="L63718" t="s">
        <v>72</v>
      </c>
      <c r="M63718" t="s">
        <v>519</v>
      </c>
      <c r="N63718" t="s">
        <v>520</v>
      </c>
      <c r="O63718">
        <v>16</v>
      </c>
      <c r="P63718" t="s">
        <v>682</v>
      </c>
      <c r="Q63718" t="s">
        <v>61</v>
      </c>
      <c r="R63718" t="s">
        <v>52</v>
      </c>
      <c r="S63718" t="s">
        <v>32</v>
      </c>
      <c r="T63718" s="1">
        <v>45236</v>
      </c>
      <c r="U63718" s="2">
        <v>0.16945601851851852</v>
      </c>
    </row>
    <row r="63719" spans="1:21">
      <c r="A63719" t="s">
        <v>596</v>
      </c>
      <c r="B63719">
        <v>2020</v>
      </c>
      <c r="C63719" s="2">
        <v>0.8125</v>
      </c>
      <c r="D63719">
        <v>1</v>
      </c>
      <c r="E63719">
        <v>6.2765046800000004</v>
      </c>
      <c r="F63719">
        <v>-75.597411460000004</v>
      </c>
      <c r="G63719" t="s">
        <v>22</v>
      </c>
      <c r="H63719">
        <v>28</v>
      </c>
      <c r="I63719" t="s">
        <v>46</v>
      </c>
      <c r="J63719" t="s">
        <v>24</v>
      </c>
      <c r="K63719" t="s">
        <v>25</v>
      </c>
      <c r="L63719" t="s">
        <v>72</v>
      </c>
      <c r="M63719" t="s">
        <v>452</v>
      </c>
      <c r="N63719" t="s">
        <v>453</v>
      </c>
      <c r="O63719">
        <v>7</v>
      </c>
      <c r="P63719" t="s">
        <v>682</v>
      </c>
      <c r="Q63719" t="s">
        <v>65</v>
      </c>
      <c r="R63719" t="s">
        <v>52</v>
      </c>
      <c r="S63719" t="s">
        <v>75</v>
      </c>
      <c r="T63719" s="1">
        <v>45236</v>
      </c>
      <c r="U63719" s="2">
        <v>0.16945601851851852</v>
      </c>
    </row>
    <row r="63720" spans="1:21">
      <c r="A63720" t="s">
        <v>596</v>
      </c>
      <c r="B63720">
        <v>2020</v>
      </c>
      <c r="C63720" s="2">
        <v>0.35416666666666669</v>
      </c>
      <c r="D63720">
        <v>1</v>
      </c>
      <c r="E63720">
        <v>6.2600372399999999</v>
      </c>
      <c r="F63720">
        <v>-75.613473889999995</v>
      </c>
      <c r="G63720" t="s">
        <v>22</v>
      </c>
      <c r="H63720">
        <v>25</v>
      </c>
      <c r="I63720" t="s">
        <v>33</v>
      </c>
      <c r="J63720" t="s">
        <v>34</v>
      </c>
      <c r="K63720" t="s">
        <v>25</v>
      </c>
      <c r="L63720" t="s">
        <v>72</v>
      </c>
      <c r="M63720" t="s">
        <v>246</v>
      </c>
      <c r="N63720" t="s">
        <v>247</v>
      </c>
      <c r="O63720">
        <v>13</v>
      </c>
      <c r="P63720" t="s">
        <v>508</v>
      </c>
      <c r="Q63720" t="s">
        <v>138</v>
      </c>
      <c r="R63720" t="s">
        <v>52</v>
      </c>
      <c r="S63720" t="s">
        <v>120</v>
      </c>
      <c r="T63720" s="1">
        <v>45236</v>
      </c>
      <c r="U63720" s="2">
        <v>0.16945601851851852</v>
      </c>
    </row>
    <row r="63721" spans="1:21">
      <c r="A63721" t="s">
        <v>596</v>
      </c>
      <c r="B63721">
        <v>2020</v>
      </c>
      <c r="C63721" s="2">
        <v>0.625</v>
      </c>
      <c r="D63721">
        <v>1</v>
      </c>
      <c r="E63721">
        <v>6.27273266</v>
      </c>
      <c r="F63721">
        <v>-75.572381460000003</v>
      </c>
      <c r="G63721" t="s">
        <v>22</v>
      </c>
      <c r="H63721">
        <v>32</v>
      </c>
      <c r="I63721" t="s">
        <v>23</v>
      </c>
      <c r="J63721" t="s">
        <v>34</v>
      </c>
      <c r="K63721" t="s">
        <v>25</v>
      </c>
      <c r="L63721" t="s">
        <v>72</v>
      </c>
      <c r="M63721" t="s">
        <v>87</v>
      </c>
      <c r="N63721" t="s">
        <v>88</v>
      </c>
      <c r="O63721">
        <v>5</v>
      </c>
      <c r="P63721" t="s">
        <v>29</v>
      </c>
      <c r="Q63721" t="s">
        <v>65</v>
      </c>
      <c r="R63721" t="s">
        <v>52</v>
      </c>
      <c r="S63721" t="s">
        <v>120</v>
      </c>
      <c r="T63721" s="1">
        <v>45236</v>
      </c>
      <c r="U63721" s="2">
        <v>0.16945601851851852</v>
      </c>
    </row>
    <row r="63722" spans="1:21">
      <c r="A63722" t="s">
        <v>596</v>
      </c>
      <c r="B63722">
        <v>2020</v>
      </c>
      <c r="C63722" s="2">
        <v>2.0833333333333332E-2</v>
      </c>
      <c r="D63722">
        <v>1</v>
      </c>
      <c r="E63722">
        <v>6.3009299600000004</v>
      </c>
      <c r="F63722">
        <v>-75.560054109999996</v>
      </c>
      <c r="G63722" t="s">
        <v>22</v>
      </c>
      <c r="H63722">
        <v>24</v>
      </c>
      <c r="I63722" t="s">
        <v>23</v>
      </c>
      <c r="J63722" t="s">
        <v>24</v>
      </c>
      <c r="K63722" t="s">
        <v>25</v>
      </c>
      <c r="L63722" t="s">
        <v>72</v>
      </c>
      <c r="M63722" t="s">
        <v>311</v>
      </c>
      <c r="N63722" t="s">
        <v>312</v>
      </c>
      <c r="O63722">
        <v>5</v>
      </c>
      <c r="P63722" t="s">
        <v>29</v>
      </c>
      <c r="Q63722" t="s">
        <v>65</v>
      </c>
      <c r="R63722" t="s">
        <v>52</v>
      </c>
      <c r="S63722" t="s">
        <v>120</v>
      </c>
      <c r="T63722" s="1">
        <v>45236</v>
      </c>
      <c r="U63722" s="2">
        <v>0.16945601851851852</v>
      </c>
    </row>
    <row r="63723" spans="1:21">
      <c r="A63723" t="s">
        <v>596</v>
      </c>
      <c r="B63723">
        <v>2020</v>
      </c>
      <c r="C63723" s="2">
        <v>0.54166666666666663</v>
      </c>
      <c r="D63723">
        <v>1</v>
      </c>
      <c r="E63723">
        <v>6.2947844699999997</v>
      </c>
      <c r="F63723">
        <v>-75.633556670000004</v>
      </c>
      <c r="G63723" t="s">
        <v>22</v>
      </c>
      <c r="H63723">
        <v>31</v>
      </c>
      <c r="I63723" t="s">
        <v>33</v>
      </c>
      <c r="J63723" t="s">
        <v>24</v>
      </c>
      <c r="K63723" t="s">
        <v>25</v>
      </c>
      <c r="L63723" t="s">
        <v>52</v>
      </c>
      <c r="M63723" t="s">
        <v>786</v>
      </c>
      <c r="N63723" t="s">
        <v>787</v>
      </c>
      <c r="O63723">
        <v>60</v>
      </c>
      <c r="P63723" t="s">
        <v>29</v>
      </c>
      <c r="Q63723" t="s">
        <v>82</v>
      </c>
      <c r="R63723" t="s">
        <v>52</v>
      </c>
      <c r="S63723" t="s">
        <v>53</v>
      </c>
      <c r="T63723" s="1">
        <v>45236</v>
      </c>
      <c r="U63723" s="2">
        <v>0.16945601851851852</v>
      </c>
    </row>
    <row r="63724" spans="1:21">
      <c r="A63724" t="s">
        <v>596</v>
      </c>
      <c r="B63724">
        <v>2020</v>
      </c>
      <c r="C63724" s="2">
        <v>0.82013888888888886</v>
      </c>
      <c r="D63724">
        <v>1</v>
      </c>
      <c r="E63724">
        <v>6.2304466300000003</v>
      </c>
      <c r="F63724">
        <v>-75.545430479999993</v>
      </c>
      <c r="G63724" t="s">
        <v>22</v>
      </c>
      <c r="H63724">
        <v>20</v>
      </c>
      <c r="I63724" t="s">
        <v>23</v>
      </c>
      <c r="J63724" t="s">
        <v>24</v>
      </c>
      <c r="K63724" t="s">
        <v>25</v>
      </c>
      <c r="L63724" t="s">
        <v>26</v>
      </c>
      <c r="M63724" t="s">
        <v>158</v>
      </c>
      <c r="N63724" t="s">
        <v>159</v>
      </c>
      <c r="O63724">
        <v>9</v>
      </c>
      <c r="P63724" t="s">
        <v>29</v>
      </c>
      <c r="Q63724" t="s">
        <v>111</v>
      </c>
      <c r="R63724" t="s">
        <v>52</v>
      </c>
      <c r="S63724" t="s">
        <v>75</v>
      </c>
      <c r="T63724" s="1">
        <v>45236</v>
      </c>
      <c r="U63724" s="2">
        <v>0.16945601851851852</v>
      </c>
    </row>
    <row r="63725" spans="1:21">
      <c r="A63725" t="s">
        <v>596</v>
      </c>
      <c r="B63725">
        <v>2020</v>
      </c>
      <c r="C63725" s="2">
        <v>0.33333333333333331</v>
      </c>
      <c r="D63725">
        <v>1</v>
      </c>
      <c r="E63725">
        <v>6.2597592899999999</v>
      </c>
      <c r="F63725">
        <v>-75.607157079999993</v>
      </c>
      <c r="G63725" t="s">
        <v>22</v>
      </c>
      <c r="H63725">
        <v>27</v>
      </c>
      <c r="I63725" t="s">
        <v>79</v>
      </c>
      <c r="J63725" t="s">
        <v>24</v>
      </c>
      <c r="K63725" t="s">
        <v>25</v>
      </c>
      <c r="L63725" t="s">
        <v>52</v>
      </c>
      <c r="M63725" t="s">
        <v>354</v>
      </c>
      <c r="N63725" t="s">
        <v>355</v>
      </c>
      <c r="O63725">
        <v>13</v>
      </c>
      <c r="P63725" t="s">
        <v>29</v>
      </c>
      <c r="Q63725" t="s">
        <v>138</v>
      </c>
      <c r="R63725" t="s">
        <v>52</v>
      </c>
      <c r="S63725" t="s">
        <v>75</v>
      </c>
      <c r="T63725" s="1">
        <v>45236</v>
      </c>
      <c r="U63725" s="2">
        <v>0.16945601851851852</v>
      </c>
    </row>
    <row r="63726" spans="1:21">
      <c r="A63726" t="s">
        <v>596</v>
      </c>
      <c r="B63726">
        <v>2020</v>
      </c>
      <c r="C63726" s="2">
        <v>0.79513888888888884</v>
      </c>
      <c r="D63726">
        <v>1</v>
      </c>
      <c r="E63726">
        <v>6.2736906799999996</v>
      </c>
      <c r="F63726">
        <v>-75.58167048</v>
      </c>
      <c r="G63726" t="s">
        <v>22</v>
      </c>
      <c r="H63726">
        <v>26</v>
      </c>
      <c r="I63726" t="s">
        <v>33</v>
      </c>
      <c r="J63726" t="s">
        <v>34</v>
      </c>
      <c r="K63726" t="s">
        <v>35</v>
      </c>
      <c r="L63726" t="s">
        <v>47</v>
      </c>
      <c r="M63726" t="s">
        <v>167</v>
      </c>
      <c r="N63726" t="s">
        <v>168</v>
      </c>
      <c r="O63726">
        <v>7</v>
      </c>
      <c r="P63726" t="s">
        <v>29</v>
      </c>
      <c r="Q63726" t="s">
        <v>65</v>
      </c>
      <c r="R63726" t="s">
        <v>52</v>
      </c>
      <c r="S63726" t="s">
        <v>53</v>
      </c>
      <c r="T63726" s="1">
        <v>45236</v>
      </c>
      <c r="U63726" s="2">
        <v>0.16945601851851852</v>
      </c>
    </row>
    <row r="63727" spans="1:21">
      <c r="A63727" t="s">
        <v>596</v>
      </c>
      <c r="B63727">
        <v>2020</v>
      </c>
      <c r="C63727" s="2">
        <v>0.125</v>
      </c>
      <c r="D63727">
        <v>1</v>
      </c>
      <c r="E63727">
        <v>6.2846817599999998</v>
      </c>
      <c r="F63727">
        <v>-75.563862200000003</v>
      </c>
      <c r="G63727" t="s">
        <v>22</v>
      </c>
      <c r="H63727">
        <v>25</v>
      </c>
      <c r="I63727" t="s">
        <v>23</v>
      </c>
      <c r="J63727" t="s">
        <v>24</v>
      </c>
      <c r="K63727" t="s">
        <v>25</v>
      </c>
      <c r="L63727" t="s">
        <v>72</v>
      </c>
      <c r="M63727" t="s">
        <v>289</v>
      </c>
      <c r="N63727" t="s">
        <v>290</v>
      </c>
      <c r="O63727">
        <v>4</v>
      </c>
      <c r="P63727" t="s">
        <v>397</v>
      </c>
      <c r="Q63727" t="s">
        <v>57</v>
      </c>
      <c r="R63727" t="s">
        <v>52</v>
      </c>
      <c r="S63727" t="s">
        <v>32</v>
      </c>
      <c r="T63727" s="1">
        <v>45236</v>
      </c>
      <c r="U63727" s="2">
        <v>0.16945601851851852</v>
      </c>
    </row>
    <row r="63728" spans="1:21">
      <c r="A63728" t="s">
        <v>596</v>
      </c>
      <c r="B63728">
        <v>2020</v>
      </c>
      <c r="C63728" s="2">
        <v>0.4375</v>
      </c>
      <c r="D63728">
        <v>1</v>
      </c>
      <c r="E63728">
        <v>6.2271376900000002</v>
      </c>
      <c r="F63728">
        <v>-75.597643559999995</v>
      </c>
      <c r="G63728" t="s">
        <v>96</v>
      </c>
      <c r="H63728">
        <v>48</v>
      </c>
      <c r="I63728" t="s">
        <v>347</v>
      </c>
      <c r="J63728" t="s">
        <v>24</v>
      </c>
      <c r="K63728" t="s">
        <v>25</v>
      </c>
      <c r="L63728" t="s">
        <v>72</v>
      </c>
      <c r="M63728" t="s">
        <v>398</v>
      </c>
      <c r="N63728" t="s">
        <v>399</v>
      </c>
      <c r="O63728">
        <v>16</v>
      </c>
      <c r="P63728" t="s">
        <v>56</v>
      </c>
      <c r="Q63728" t="s">
        <v>61</v>
      </c>
      <c r="R63728" t="s">
        <v>52</v>
      </c>
      <c r="S63728" t="s">
        <v>53</v>
      </c>
      <c r="T63728" s="1">
        <v>45236</v>
      </c>
      <c r="U63728" s="2">
        <v>0.16945601851851852</v>
      </c>
    </row>
    <row r="63729" spans="1:21">
      <c r="A63729" t="s">
        <v>596</v>
      </c>
      <c r="B63729">
        <v>2020</v>
      </c>
      <c r="C63729" s="2">
        <v>8.3333333333333329E-2</v>
      </c>
      <c r="D63729">
        <v>1</v>
      </c>
      <c r="E63729">
        <v>6.2396188500000003</v>
      </c>
      <c r="F63729">
        <v>-75.561266239999995</v>
      </c>
      <c r="G63729" t="s">
        <v>22</v>
      </c>
      <c r="H63729">
        <v>26</v>
      </c>
      <c r="I63729" t="s">
        <v>23</v>
      </c>
      <c r="J63729" t="s">
        <v>24</v>
      </c>
      <c r="K63729" t="s">
        <v>25</v>
      </c>
      <c r="L63729" t="s">
        <v>26</v>
      </c>
      <c r="M63729" t="s">
        <v>140</v>
      </c>
      <c r="N63729" t="s">
        <v>141</v>
      </c>
      <c r="O63729">
        <v>9</v>
      </c>
      <c r="P63729" t="s">
        <v>29</v>
      </c>
      <c r="Q63729" t="s">
        <v>111</v>
      </c>
      <c r="R63729" t="s">
        <v>83</v>
      </c>
      <c r="S63729" t="s">
        <v>75</v>
      </c>
      <c r="T63729" s="1">
        <v>45236</v>
      </c>
      <c r="U63729" s="2">
        <v>0.16945601851851852</v>
      </c>
    </row>
    <row r="63730" spans="1:21">
      <c r="A63730" t="s">
        <v>596</v>
      </c>
      <c r="B63730">
        <v>2020</v>
      </c>
      <c r="C63730" s="2">
        <v>0.95833333333333337</v>
      </c>
      <c r="D63730">
        <v>1</v>
      </c>
      <c r="E63730">
        <v>6.2849894600000002</v>
      </c>
      <c r="F63730">
        <v>-75.554107070000001</v>
      </c>
      <c r="G63730" t="s">
        <v>22</v>
      </c>
      <c r="H63730">
        <v>35</v>
      </c>
      <c r="I63730" t="s">
        <v>33</v>
      </c>
      <c r="J63730" t="s">
        <v>24</v>
      </c>
      <c r="K63730" t="s">
        <v>25</v>
      </c>
      <c r="L63730" t="s">
        <v>72</v>
      </c>
      <c r="M63730" t="s">
        <v>309</v>
      </c>
      <c r="N63730" t="s">
        <v>310</v>
      </c>
      <c r="O63730">
        <v>4</v>
      </c>
      <c r="P63730" t="s">
        <v>64</v>
      </c>
      <c r="Q63730" t="s">
        <v>57</v>
      </c>
      <c r="R63730" t="s">
        <v>52</v>
      </c>
      <c r="S63730" t="s">
        <v>32</v>
      </c>
      <c r="T63730" s="1">
        <v>45236</v>
      </c>
      <c r="U63730" s="2">
        <v>0.16945601851851852</v>
      </c>
    </row>
    <row r="63731" spans="1:21">
      <c r="A63731" t="s">
        <v>596</v>
      </c>
      <c r="B63731">
        <v>2020</v>
      </c>
      <c r="C63731" s="2">
        <v>0.39583333333333331</v>
      </c>
      <c r="D63731">
        <v>1</v>
      </c>
      <c r="E63731">
        <v>6.2573285800000003</v>
      </c>
      <c r="F63731">
        <v>-75.586790120000003</v>
      </c>
      <c r="G63731" t="s">
        <v>22</v>
      </c>
      <c r="H63731">
        <v>38</v>
      </c>
      <c r="I63731" t="s">
        <v>23</v>
      </c>
      <c r="J63731" t="s">
        <v>24</v>
      </c>
      <c r="K63731" t="s">
        <v>25</v>
      </c>
      <c r="L63731" t="s">
        <v>52</v>
      </c>
      <c r="M63731" t="s">
        <v>467</v>
      </c>
      <c r="N63731" t="s">
        <v>868</v>
      </c>
      <c r="O63731">
        <v>11</v>
      </c>
      <c r="P63731" t="s">
        <v>29</v>
      </c>
      <c r="Q63731" t="s">
        <v>78</v>
      </c>
      <c r="R63731" t="s">
        <v>52</v>
      </c>
      <c r="S63731" t="s">
        <v>53</v>
      </c>
      <c r="T63731" s="1">
        <v>45236</v>
      </c>
      <c r="U63731" s="2">
        <v>0.16945601851851852</v>
      </c>
    </row>
    <row r="63732" spans="1:21">
      <c r="A63732" t="s">
        <v>596</v>
      </c>
      <c r="B63732">
        <v>2020</v>
      </c>
      <c r="C63732" s="2">
        <v>0.45833333333333331</v>
      </c>
      <c r="D63732">
        <v>1</v>
      </c>
      <c r="E63732">
        <v>6.1798375300000004</v>
      </c>
      <c r="F63732">
        <v>-75.637667449999995</v>
      </c>
      <c r="G63732" t="s">
        <v>96</v>
      </c>
      <c r="H63732">
        <v>40</v>
      </c>
      <c r="I63732" t="s">
        <v>23</v>
      </c>
      <c r="J63732" t="s">
        <v>34</v>
      </c>
      <c r="K63732" t="s">
        <v>35</v>
      </c>
      <c r="L63732" t="s">
        <v>72</v>
      </c>
      <c r="M63732" t="s">
        <v>123</v>
      </c>
      <c r="N63732" t="s">
        <v>855</v>
      </c>
      <c r="O63732">
        <v>80</v>
      </c>
      <c r="P63732" t="s">
        <v>106</v>
      </c>
      <c r="Q63732" t="s">
        <v>125</v>
      </c>
      <c r="R63732" t="s">
        <v>52</v>
      </c>
      <c r="S63732" t="s">
        <v>53</v>
      </c>
      <c r="T63732" s="1">
        <v>45236</v>
      </c>
      <c r="U63732" s="2">
        <v>0.16945601851851852</v>
      </c>
    </row>
    <row r="63733" spans="1:21">
      <c r="A63733" t="s">
        <v>596</v>
      </c>
      <c r="B63733">
        <v>2020</v>
      </c>
      <c r="C63733" s="2">
        <v>0.41666666666666669</v>
      </c>
      <c r="D63733">
        <v>1</v>
      </c>
      <c r="E63733">
        <v>6.29594013</v>
      </c>
      <c r="F63733">
        <v>-75.563393239999996</v>
      </c>
      <c r="G63733" t="s">
        <v>22</v>
      </c>
      <c r="H63733">
        <v>24</v>
      </c>
      <c r="I63733" t="s">
        <v>23</v>
      </c>
      <c r="J63733" t="s">
        <v>34</v>
      </c>
      <c r="K63733" t="s">
        <v>25</v>
      </c>
      <c r="L63733" t="s">
        <v>26</v>
      </c>
      <c r="M63733" t="s">
        <v>415</v>
      </c>
      <c r="N63733" t="s">
        <v>416</v>
      </c>
      <c r="O63733">
        <v>5</v>
      </c>
      <c r="P63733" t="s">
        <v>29</v>
      </c>
      <c r="Q63733" t="s">
        <v>65</v>
      </c>
      <c r="R63733" t="s">
        <v>302</v>
      </c>
      <c r="S63733" t="s">
        <v>32</v>
      </c>
      <c r="T63733" s="1">
        <v>45236</v>
      </c>
      <c r="U63733" s="2">
        <v>0.16945601851851852</v>
      </c>
    </row>
    <row r="63734" spans="1:21">
      <c r="A63734" t="s">
        <v>596</v>
      </c>
      <c r="B63734">
        <v>2020</v>
      </c>
      <c r="C63734" s="2">
        <v>0.13194444444444445</v>
      </c>
      <c r="D63734">
        <v>1</v>
      </c>
      <c r="E63734">
        <v>6.2660053199999997</v>
      </c>
      <c r="F63734">
        <v>-75.550715629999999</v>
      </c>
      <c r="G63734" t="s">
        <v>22</v>
      </c>
      <c r="H63734">
        <v>64</v>
      </c>
      <c r="I63734" t="s">
        <v>33</v>
      </c>
      <c r="J63734" t="s">
        <v>24</v>
      </c>
      <c r="K63734" t="s">
        <v>25</v>
      </c>
      <c r="L63734" t="s">
        <v>72</v>
      </c>
      <c r="M63734" t="s">
        <v>350</v>
      </c>
      <c r="N63734" t="s">
        <v>351</v>
      </c>
      <c r="O63734">
        <v>3</v>
      </c>
      <c r="P63734" t="s">
        <v>64</v>
      </c>
      <c r="Q63734" t="s">
        <v>30</v>
      </c>
      <c r="R63734" t="s">
        <v>52</v>
      </c>
      <c r="S63734" t="s">
        <v>32</v>
      </c>
      <c r="T63734" s="1">
        <v>45236</v>
      </c>
      <c r="U63734" s="2">
        <v>0.16945601851851852</v>
      </c>
    </row>
    <row r="63735" spans="1:21">
      <c r="A63735" t="s">
        <v>596</v>
      </c>
      <c r="B63735">
        <v>2020</v>
      </c>
      <c r="C63735" s="2">
        <v>0.42986111111111114</v>
      </c>
      <c r="D63735">
        <v>1</v>
      </c>
      <c r="E63735">
        <v>6.1883910799999997</v>
      </c>
      <c r="F63735">
        <v>-75.579020029999995</v>
      </c>
      <c r="G63735" t="s">
        <v>22</v>
      </c>
      <c r="H63735">
        <v>28</v>
      </c>
      <c r="I63735" t="s">
        <v>23</v>
      </c>
      <c r="J63735" t="s">
        <v>24</v>
      </c>
      <c r="K63735" t="s">
        <v>25</v>
      </c>
      <c r="L63735" t="s">
        <v>26</v>
      </c>
      <c r="M63735" t="s">
        <v>287</v>
      </c>
      <c r="N63735" t="s">
        <v>288</v>
      </c>
      <c r="O63735">
        <v>14</v>
      </c>
      <c r="P63735" t="s">
        <v>29</v>
      </c>
      <c r="Q63735" t="s">
        <v>157</v>
      </c>
      <c r="R63735" t="s">
        <v>52</v>
      </c>
      <c r="S63735" t="s">
        <v>53</v>
      </c>
      <c r="T63735" s="1">
        <v>45236</v>
      </c>
      <c r="U63735" s="2">
        <v>0.16945601851851852</v>
      </c>
    </row>
    <row r="63736" spans="1:21">
      <c r="A63736" t="s">
        <v>596</v>
      </c>
      <c r="B63736">
        <v>2020</v>
      </c>
      <c r="C63736" s="2">
        <v>2.0833333333333332E-2</v>
      </c>
      <c r="D63736">
        <v>1</v>
      </c>
      <c r="E63736">
        <v>6.2826188299999997</v>
      </c>
      <c r="F63736">
        <v>-75.558085730000002</v>
      </c>
      <c r="G63736" t="s">
        <v>22</v>
      </c>
      <c r="H63736">
        <v>26</v>
      </c>
      <c r="I63736" t="s">
        <v>23</v>
      </c>
      <c r="J63736" t="s">
        <v>24</v>
      </c>
      <c r="K63736" t="s">
        <v>25</v>
      </c>
      <c r="L63736" t="s">
        <v>72</v>
      </c>
      <c r="M63736" t="s">
        <v>57</v>
      </c>
      <c r="N63736" t="s">
        <v>70</v>
      </c>
      <c r="O63736">
        <v>4</v>
      </c>
      <c r="P63736" t="s">
        <v>29</v>
      </c>
      <c r="Q63736" t="s">
        <v>57</v>
      </c>
      <c r="R63736" t="s">
        <v>58</v>
      </c>
      <c r="S63736" t="s">
        <v>120</v>
      </c>
      <c r="T63736" s="1">
        <v>45236</v>
      </c>
      <c r="U63736" s="2">
        <v>0.16945601851851852</v>
      </c>
    </row>
    <row r="63737" spans="1:21">
      <c r="A63737" t="s">
        <v>596</v>
      </c>
      <c r="B63737">
        <v>2020</v>
      </c>
      <c r="C63737" s="2">
        <v>0.60416666666666663</v>
      </c>
      <c r="D63737">
        <v>1</v>
      </c>
      <c r="E63737">
        <v>6.28242981</v>
      </c>
      <c r="F63737">
        <v>-75.584415379999996</v>
      </c>
      <c r="G63737" t="s">
        <v>22</v>
      </c>
      <c r="H63737">
        <v>26</v>
      </c>
      <c r="I63737" t="s">
        <v>23</v>
      </c>
      <c r="J63737" t="s">
        <v>24</v>
      </c>
      <c r="K63737" t="s">
        <v>25</v>
      </c>
      <c r="L63737" t="s">
        <v>52</v>
      </c>
      <c r="M63737" t="s">
        <v>315</v>
      </c>
      <c r="N63737" t="s">
        <v>316</v>
      </c>
      <c r="O63737">
        <v>7</v>
      </c>
      <c r="P63737" t="s">
        <v>56</v>
      </c>
      <c r="Q63737" t="s">
        <v>65</v>
      </c>
      <c r="R63737" t="s">
        <v>31</v>
      </c>
      <c r="S63737" t="s">
        <v>75</v>
      </c>
      <c r="T63737" s="1">
        <v>45236</v>
      </c>
      <c r="U63737" s="2">
        <v>0.16945601851851852</v>
      </c>
    </row>
    <row r="63738" spans="1:21">
      <c r="A63738" t="s">
        <v>596</v>
      </c>
      <c r="B63738">
        <v>2020</v>
      </c>
      <c r="C63738" s="2">
        <v>0.91666666666666663</v>
      </c>
      <c r="D63738">
        <v>1</v>
      </c>
      <c r="E63738">
        <v>6.2362059500000004</v>
      </c>
      <c r="F63738">
        <v>-75.550955830000007</v>
      </c>
      <c r="G63738" t="s">
        <v>22</v>
      </c>
      <c r="H63738">
        <v>56</v>
      </c>
      <c r="I63738" t="s">
        <v>79</v>
      </c>
      <c r="J63738" t="s">
        <v>24</v>
      </c>
      <c r="K63738" t="s">
        <v>25</v>
      </c>
      <c r="L63738" t="s">
        <v>72</v>
      </c>
      <c r="M63738" t="s">
        <v>109</v>
      </c>
      <c r="N63738" t="s">
        <v>110</v>
      </c>
      <c r="O63738">
        <v>9</v>
      </c>
      <c r="P63738" t="s">
        <v>29</v>
      </c>
      <c r="Q63738" t="s">
        <v>111</v>
      </c>
      <c r="R63738" t="s">
        <v>58</v>
      </c>
      <c r="S63738" t="s">
        <v>75</v>
      </c>
      <c r="T63738" s="1">
        <v>45236</v>
      </c>
      <c r="U63738" s="2">
        <v>0.16945601851851852</v>
      </c>
    </row>
    <row r="63739" spans="1:21">
      <c r="A63739" t="s">
        <v>596</v>
      </c>
      <c r="B63739">
        <v>2020</v>
      </c>
      <c r="C63739" s="2">
        <v>0.14583333333333334</v>
      </c>
      <c r="D63739">
        <v>1</v>
      </c>
      <c r="E63739">
        <v>6.2497033100000001</v>
      </c>
      <c r="F63739">
        <v>-75.565264409999997</v>
      </c>
      <c r="G63739" t="s">
        <v>22</v>
      </c>
      <c r="H63739">
        <v>18</v>
      </c>
      <c r="I63739" t="s">
        <v>23</v>
      </c>
      <c r="J63739" t="s">
        <v>34</v>
      </c>
      <c r="K63739" t="s">
        <v>35</v>
      </c>
      <c r="L63739" t="s">
        <v>36</v>
      </c>
      <c r="M63739" t="s">
        <v>303</v>
      </c>
      <c r="N63739" t="s">
        <v>304</v>
      </c>
      <c r="O63739">
        <v>10</v>
      </c>
      <c r="P63739" t="s">
        <v>29</v>
      </c>
      <c r="Q63739" t="s">
        <v>51</v>
      </c>
      <c r="R63739" t="s">
        <v>52</v>
      </c>
      <c r="S63739" t="s">
        <v>120</v>
      </c>
      <c r="T63739" s="1">
        <v>45236</v>
      </c>
      <c r="U63739" s="2">
        <v>0.16945601851851852</v>
      </c>
    </row>
    <row r="63740" spans="1:21">
      <c r="A63740" t="s">
        <v>596</v>
      </c>
      <c r="B63740">
        <v>2020</v>
      </c>
      <c r="C63740" s="2">
        <v>0.875</v>
      </c>
      <c r="D63740">
        <v>1</v>
      </c>
      <c r="E63740">
        <v>6.2838565600000003</v>
      </c>
      <c r="F63740">
        <v>-75.590470139999994</v>
      </c>
      <c r="G63740" t="s">
        <v>22</v>
      </c>
      <c r="H63740">
        <v>28</v>
      </c>
      <c r="I63740" t="s">
        <v>23</v>
      </c>
      <c r="J63740" t="s">
        <v>24</v>
      </c>
      <c r="K63740" t="s">
        <v>25</v>
      </c>
      <c r="L63740" t="s">
        <v>52</v>
      </c>
      <c r="M63740" t="s">
        <v>376</v>
      </c>
      <c r="N63740" t="s">
        <v>377</v>
      </c>
      <c r="O63740">
        <v>7</v>
      </c>
      <c r="P63740" t="s">
        <v>29</v>
      </c>
      <c r="Q63740" t="s">
        <v>65</v>
      </c>
      <c r="R63740" t="s">
        <v>52</v>
      </c>
      <c r="S63740" t="s">
        <v>53</v>
      </c>
      <c r="T63740" s="1">
        <v>45236</v>
      </c>
      <c r="U63740" s="2">
        <v>0.16945601851851852</v>
      </c>
    </row>
    <row r="63741" spans="1:21">
      <c r="A63741" t="s">
        <v>596</v>
      </c>
      <c r="B63741">
        <v>2020</v>
      </c>
      <c r="C63741" s="2">
        <v>0.14583333333333334</v>
      </c>
      <c r="D63741">
        <v>1</v>
      </c>
      <c r="E63741">
        <v>6.2416025900000003</v>
      </c>
      <c r="F63741">
        <v>-75.558433829999998</v>
      </c>
      <c r="G63741" t="s">
        <v>22</v>
      </c>
      <c r="H63741">
        <v>31</v>
      </c>
      <c r="I63741" t="s">
        <v>33</v>
      </c>
      <c r="J63741" t="s">
        <v>24</v>
      </c>
      <c r="K63741" t="s">
        <v>25</v>
      </c>
      <c r="L63741" t="s">
        <v>72</v>
      </c>
      <c r="M63741" t="s">
        <v>111</v>
      </c>
      <c r="N63741" t="s">
        <v>198</v>
      </c>
      <c r="O63741">
        <v>9</v>
      </c>
      <c r="P63741" t="s">
        <v>29</v>
      </c>
      <c r="Q63741" t="s">
        <v>111</v>
      </c>
      <c r="R63741" t="s">
        <v>92</v>
      </c>
      <c r="S63741" t="s">
        <v>75</v>
      </c>
      <c r="T63741" s="1">
        <v>45236</v>
      </c>
      <c r="U63741" s="2">
        <v>0.16945601851851852</v>
      </c>
    </row>
    <row r="63742" spans="1:21">
      <c r="A63742" t="s">
        <v>596</v>
      </c>
      <c r="B63742">
        <v>2020</v>
      </c>
      <c r="C63742" s="2">
        <v>0.83333333333333337</v>
      </c>
      <c r="D63742">
        <v>1</v>
      </c>
      <c r="E63742">
        <v>6.2324837300000002</v>
      </c>
      <c r="F63742">
        <v>-75.574038920000007</v>
      </c>
      <c r="G63742" t="s">
        <v>22</v>
      </c>
      <c r="H63742">
        <v>32</v>
      </c>
      <c r="I63742" t="s">
        <v>23</v>
      </c>
      <c r="J63742" t="s">
        <v>24</v>
      </c>
      <c r="K63742" t="s">
        <v>25</v>
      </c>
      <c r="L63742" t="s">
        <v>52</v>
      </c>
      <c r="M63742" t="s">
        <v>199</v>
      </c>
      <c r="N63742" t="s">
        <v>200</v>
      </c>
      <c r="O63742">
        <v>10</v>
      </c>
      <c r="P63742" t="s">
        <v>29</v>
      </c>
      <c r="Q63742" t="s">
        <v>51</v>
      </c>
      <c r="R63742" t="s">
        <v>52</v>
      </c>
      <c r="S63742" t="s">
        <v>41</v>
      </c>
      <c r="T63742" s="1">
        <v>45236</v>
      </c>
      <c r="U63742" s="2">
        <v>0.16945601851851852</v>
      </c>
    </row>
    <row r="63743" spans="1:21">
      <c r="A63743" t="s">
        <v>596</v>
      </c>
      <c r="B63743">
        <v>2020</v>
      </c>
      <c r="C63743" s="2">
        <v>0.71180555555555558</v>
      </c>
      <c r="D63743">
        <v>1</v>
      </c>
      <c r="E63743">
        <v>6.2860179900000004</v>
      </c>
      <c r="F63743">
        <v>-75.556527279999997</v>
      </c>
      <c r="G63743" t="s">
        <v>22</v>
      </c>
      <c r="H63743">
        <v>42</v>
      </c>
      <c r="I63743" t="s">
        <v>23</v>
      </c>
      <c r="J63743" t="s">
        <v>24</v>
      </c>
      <c r="K63743" t="s">
        <v>25</v>
      </c>
      <c r="L63743" t="s">
        <v>72</v>
      </c>
      <c r="M63743" t="s">
        <v>309</v>
      </c>
      <c r="N63743" t="s">
        <v>310</v>
      </c>
      <c r="O63743">
        <v>4</v>
      </c>
      <c r="P63743" t="s">
        <v>106</v>
      </c>
      <c r="Q63743" t="s">
        <v>57</v>
      </c>
      <c r="R63743" t="s">
        <v>52</v>
      </c>
      <c r="S63743" t="s">
        <v>53</v>
      </c>
      <c r="T63743" s="1">
        <v>45236</v>
      </c>
      <c r="U63743" s="2">
        <v>0.16945601851851852</v>
      </c>
    </row>
    <row r="63744" spans="1:21">
      <c r="A63744" t="s">
        <v>596</v>
      </c>
      <c r="B63744">
        <v>2020</v>
      </c>
      <c r="C63744" s="2">
        <v>0.5</v>
      </c>
      <c r="D63744">
        <v>1</v>
      </c>
      <c r="E63744">
        <v>6.2794538700000002</v>
      </c>
      <c r="F63744">
        <v>-75.575855239999996</v>
      </c>
      <c r="G63744" t="s">
        <v>22</v>
      </c>
      <c r="H63744">
        <v>35</v>
      </c>
      <c r="I63744" t="s">
        <v>23</v>
      </c>
      <c r="J63744" t="s">
        <v>24</v>
      </c>
      <c r="K63744" t="s">
        <v>25</v>
      </c>
      <c r="L63744" t="s">
        <v>72</v>
      </c>
      <c r="M63744" t="s">
        <v>250</v>
      </c>
      <c r="N63744" t="s">
        <v>251</v>
      </c>
      <c r="O63744">
        <v>7</v>
      </c>
      <c r="P63744" t="s">
        <v>29</v>
      </c>
      <c r="Q63744" t="s">
        <v>65</v>
      </c>
      <c r="R63744" t="s">
        <v>52</v>
      </c>
      <c r="S63744" t="s">
        <v>53</v>
      </c>
      <c r="T63744" s="1">
        <v>45236</v>
      </c>
      <c r="U63744" s="2">
        <v>0.16945601851851852</v>
      </c>
    </row>
    <row r="63745" spans="1:21">
      <c r="A63745" t="s">
        <v>596</v>
      </c>
      <c r="B63745">
        <v>2020</v>
      </c>
      <c r="C63745" s="2">
        <v>0</v>
      </c>
      <c r="D63745">
        <v>1</v>
      </c>
      <c r="E63745">
        <v>6.2937530099999996</v>
      </c>
      <c r="F63745">
        <v>-75.554335420000001</v>
      </c>
      <c r="G63745" t="s">
        <v>22</v>
      </c>
      <c r="H63745">
        <v>28</v>
      </c>
      <c r="I63745" t="s">
        <v>33</v>
      </c>
      <c r="J63745" t="s">
        <v>24</v>
      </c>
      <c r="K63745" t="s">
        <v>25</v>
      </c>
      <c r="L63745" t="s">
        <v>52</v>
      </c>
      <c r="M63745" t="s">
        <v>510</v>
      </c>
      <c r="N63745" t="s">
        <v>511</v>
      </c>
      <c r="O63745">
        <v>2</v>
      </c>
      <c r="P63745" t="s">
        <v>29</v>
      </c>
      <c r="Q63745" t="s">
        <v>39</v>
      </c>
      <c r="R63745" t="s">
        <v>58</v>
      </c>
      <c r="S63745" t="s">
        <v>32</v>
      </c>
      <c r="T63745" s="1">
        <v>45236</v>
      </c>
      <c r="U63745" s="2">
        <v>0.16945601851851852</v>
      </c>
    </row>
    <row r="63746" spans="1:21">
      <c r="A63746" t="s">
        <v>596</v>
      </c>
      <c r="B63746">
        <v>2020</v>
      </c>
      <c r="C63746" s="2">
        <v>0.375</v>
      </c>
      <c r="D63746">
        <v>1</v>
      </c>
      <c r="E63746">
        <v>6.2714537400000001</v>
      </c>
      <c r="F63746">
        <v>-75.575240550000004</v>
      </c>
      <c r="G63746" t="s">
        <v>22</v>
      </c>
      <c r="H63746">
        <v>37</v>
      </c>
      <c r="I63746" t="s">
        <v>33</v>
      </c>
      <c r="J63746" t="s">
        <v>24</v>
      </c>
      <c r="K63746" t="s">
        <v>25</v>
      </c>
      <c r="L63746" t="s">
        <v>26</v>
      </c>
      <c r="M63746" t="s">
        <v>87</v>
      </c>
      <c r="N63746" t="s">
        <v>88</v>
      </c>
      <c r="O63746">
        <v>5</v>
      </c>
      <c r="P63746" t="s">
        <v>29</v>
      </c>
      <c r="Q63746" t="s">
        <v>65</v>
      </c>
      <c r="R63746" t="s">
        <v>52</v>
      </c>
      <c r="S63746" t="s">
        <v>53</v>
      </c>
      <c r="T63746" s="1">
        <v>45236</v>
      </c>
      <c r="U63746" s="2">
        <v>0.16945601851851852</v>
      </c>
    </row>
    <row r="63747" spans="1:21">
      <c r="A63747" t="s">
        <v>596</v>
      </c>
      <c r="B63747">
        <v>2020</v>
      </c>
      <c r="C63747" s="2">
        <v>0.9375</v>
      </c>
      <c r="D63747">
        <v>1</v>
      </c>
      <c r="E63747">
        <v>6.2557871699999996</v>
      </c>
      <c r="F63747">
        <v>-75.549378689999998</v>
      </c>
      <c r="G63747" t="s">
        <v>22</v>
      </c>
      <c r="H63747">
        <v>21</v>
      </c>
      <c r="I63747" t="s">
        <v>23</v>
      </c>
      <c r="J63747" t="s">
        <v>24</v>
      </c>
      <c r="K63747" t="s">
        <v>25</v>
      </c>
      <c r="L63747" t="s">
        <v>52</v>
      </c>
      <c r="M63747" t="s">
        <v>69</v>
      </c>
      <c r="N63747" t="s">
        <v>526</v>
      </c>
      <c r="O63747">
        <v>8</v>
      </c>
      <c r="P63747" t="s">
        <v>29</v>
      </c>
      <c r="Q63747" t="s">
        <v>69</v>
      </c>
      <c r="R63747" t="s">
        <v>52</v>
      </c>
      <c r="S63747" t="s">
        <v>75</v>
      </c>
      <c r="T63747" s="1">
        <v>45236</v>
      </c>
      <c r="U63747" s="2">
        <v>0.16945601851851852</v>
      </c>
    </row>
    <row r="63748" spans="1:21">
      <c r="A63748" t="s">
        <v>596</v>
      </c>
      <c r="B63748">
        <v>2020</v>
      </c>
      <c r="C63748" s="2">
        <v>0.91666666666666663</v>
      </c>
      <c r="D63748">
        <v>1</v>
      </c>
      <c r="E63748">
        <v>6.2327093700000002</v>
      </c>
      <c r="F63748">
        <v>-75.60853607</v>
      </c>
      <c r="G63748" t="s">
        <v>22</v>
      </c>
      <c r="H63748">
        <v>25</v>
      </c>
      <c r="I63748" t="s">
        <v>23</v>
      </c>
      <c r="J63748" t="s">
        <v>24</v>
      </c>
      <c r="K63748" t="s">
        <v>25</v>
      </c>
      <c r="L63748" t="s">
        <v>72</v>
      </c>
      <c r="M63748" t="s">
        <v>348</v>
      </c>
      <c r="N63748" t="s">
        <v>349</v>
      </c>
      <c r="O63748">
        <v>16</v>
      </c>
      <c r="P63748" t="s">
        <v>503</v>
      </c>
      <c r="Q63748" t="s">
        <v>61</v>
      </c>
      <c r="R63748" t="s">
        <v>52</v>
      </c>
      <c r="S63748" t="s">
        <v>53</v>
      </c>
      <c r="T63748" s="1">
        <v>45236</v>
      </c>
      <c r="U63748" s="2">
        <v>0.16945601851851852</v>
      </c>
    </row>
    <row r="63749" spans="1:21">
      <c r="A63749" t="s">
        <v>596</v>
      </c>
      <c r="B63749">
        <v>2020</v>
      </c>
      <c r="C63749" s="2">
        <v>6.25E-2</v>
      </c>
      <c r="D63749">
        <v>1</v>
      </c>
      <c r="E63749">
        <v>6.2305087400000003</v>
      </c>
      <c r="F63749">
        <v>-75.608208469999994</v>
      </c>
      <c r="G63749" t="s">
        <v>22</v>
      </c>
      <c r="H63749">
        <v>23</v>
      </c>
      <c r="I63749" t="s">
        <v>33</v>
      </c>
      <c r="J63749" t="s">
        <v>24</v>
      </c>
      <c r="K63749" t="s">
        <v>25</v>
      </c>
      <c r="L63749" t="s">
        <v>72</v>
      </c>
      <c r="M63749" t="s">
        <v>348</v>
      </c>
      <c r="N63749" t="s">
        <v>349</v>
      </c>
      <c r="O63749">
        <v>16</v>
      </c>
      <c r="P63749" t="s">
        <v>682</v>
      </c>
      <c r="Q63749" t="s">
        <v>61</v>
      </c>
      <c r="R63749" t="s">
        <v>52</v>
      </c>
      <c r="S63749" t="s">
        <v>53</v>
      </c>
      <c r="T63749" s="1">
        <v>45236</v>
      </c>
      <c r="U63749" s="2">
        <v>0.16945601851851852</v>
      </c>
    </row>
    <row r="63750" spans="1:21">
      <c r="A63750" t="s">
        <v>596</v>
      </c>
      <c r="B63750">
        <v>2020</v>
      </c>
      <c r="C63750" s="2">
        <v>0.88194444444444442</v>
      </c>
      <c r="D63750">
        <v>1</v>
      </c>
      <c r="E63750">
        <v>6.25821877</v>
      </c>
      <c r="F63750">
        <v>-75.580159719999997</v>
      </c>
      <c r="G63750" t="s">
        <v>96</v>
      </c>
      <c r="H63750">
        <v>42</v>
      </c>
      <c r="I63750" t="s">
        <v>23</v>
      </c>
      <c r="J63750" t="s">
        <v>34</v>
      </c>
      <c r="K63750" t="s">
        <v>35</v>
      </c>
      <c r="L63750" t="s">
        <v>47</v>
      </c>
      <c r="M63750" t="s">
        <v>448</v>
      </c>
      <c r="N63750" t="s">
        <v>449</v>
      </c>
      <c r="O63750">
        <v>11</v>
      </c>
      <c r="P63750" t="s">
        <v>29</v>
      </c>
      <c r="Q63750" t="s">
        <v>78</v>
      </c>
      <c r="R63750" t="s">
        <v>52</v>
      </c>
      <c r="S63750" t="s">
        <v>32</v>
      </c>
      <c r="T63750" s="1">
        <v>45236</v>
      </c>
      <c r="U63750" s="2">
        <v>0.16945601851851852</v>
      </c>
    </row>
    <row r="63751" spans="1:21">
      <c r="A63751" t="s">
        <v>596</v>
      </c>
      <c r="B63751">
        <v>2020</v>
      </c>
      <c r="C63751" s="2">
        <v>0.1875</v>
      </c>
      <c r="D63751">
        <v>1</v>
      </c>
      <c r="E63751">
        <v>6.2472319499999998</v>
      </c>
      <c r="F63751">
        <v>-75.611000009999998</v>
      </c>
      <c r="G63751" t="s">
        <v>22</v>
      </c>
      <c r="H63751">
        <v>25</v>
      </c>
      <c r="I63751" t="s">
        <v>23</v>
      </c>
      <c r="J63751" t="s">
        <v>24</v>
      </c>
      <c r="K63751" t="s">
        <v>25</v>
      </c>
      <c r="L63751" t="s">
        <v>26</v>
      </c>
      <c r="M63751" t="s">
        <v>455</v>
      </c>
      <c r="N63751" t="s">
        <v>456</v>
      </c>
      <c r="O63751">
        <v>12</v>
      </c>
      <c r="P63751" t="s">
        <v>29</v>
      </c>
      <c r="Q63751" t="s">
        <v>78</v>
      </c>
      <c r="R63751" t="s">
        <v>52</v>
      </c>
      <c r="S63751" t="s">
        <v>32</v>
      </c>
      <c r="T63751" s="1">
        <v>45236</v>
      </c>
      <c r="U63751" s="2">
        <v>0.16945601851851852</v>
      </c>
    </row>
    <row r="63752" spans="1:21">
      <c r="A63752" t="s">
        <v>596</v>
      </c>
      <c r="B63752">
        <v>2020</v>
      </c>
      <c r="C63752" s="2">
        <v>0.39583333333333331</v>
      </c>
      <c r="D63752">
        <v>1</v>
      </c>
      <c r="E63752">
        <v>6.2452340499999996</v>
      </c>
      <c r="F63752">
        <v>-75.613902999999993</v>
      </c>
      <c r="G63752" t="s">
        <v>22</v>
      </c>
      <c r="H63752">
        <v>28</v>
      </c>
      <c r="I63752" t="s">
        <v>23</v>
      </c>
      <c r="J63752" t="s">
        <v>24</v>
      </c>
      <c r="K63752" t="s">
        <v>71</v>
      </c>
      <c r="L63752" t="s">
        <v>72</v>
      </c>
      <c r="M63752" t="s">
        <v>435</v>
      </c>
      <c r="N63752" t="s">
        <v>436</v>
      </c>
      <c r="O63752">
        <v>12</v>
      </c>
      <c r="P63752" t="s">
        <v>29</v>
      </c>
      <c r="Q63752" t="s">
        <v>78</v>
      </c>
      <c r="R63752" t="s">
        <v>302</v>
      </c>
      <c r="S63752" t="s">
        <v>53</v>
      </c>
      <c r="T63752" s="1">
        <v>45236</v>
      </c>
      <c r="U63752" s="2">
        <v>0.16945601851851852</v>
      </c>
    </row>
    <row r="63753" spans="1:21">
      <c r="A63753" t="s">
        <v>596</v>
      </c>
      <c r="B63753">
        <v>2020</v>
      </c>
      <c r="C63753" s="2">
        <v>0.16666666666666666</v>
      </c>
      <c r="D63753">
        <v>1</v>
      </c>
      <c r="E63753">
        <v>6.2342435299999996</v>
      </c>
      <c r="F63753">
        <v>-75.612904130000004</v>
      </c>
      <c r="G63753" t="s">
        <v>22</v>
      </c>
      <c r="H63753">
        <v>28</v>
      </c>
      <c r="I63753" t="s">
        <v>23</v>
      </c>
      <c r="J63753" t="s">
        <v>24</v>
      </c>
      <c r="K63753" t="s">
        <v>25</v>
      </c>
      <c r="L63753" t="s">
        <v>72</v>
      </c>
      <c r="M63753" t="s">
        <v>709</v>
      </c>
      <c r="N63753" t="s">
        <v>710</v>
      </c>
      <c r="O63753">
        <v>16</v>
      </c>
      <c r="P63753" t="s">
        <v>29</v>
      </c>
      <c r="Q63753" t="s">
        <v>61</v>
      </c>
      <c r="R63753" t="s">
        <v>52</v>
      </c>
      <c r="S63753" t="s">
        <v>53</v>
      </c>
      <c r="T63753" s="1">
        <v>45236</v>
      </c>
      <c r="U63753" s="2">
        <v>0.16945601851851852</v>
      </c>
    </row>
    <row r="63754" spans="1:21">
      <c r="A63754" t="s">
        <v>596</v>
      </c>
      <c r="B63754">
        <v>2020</v>
      </c>
      <c r="C63754" s="2">
        <v>0.80555555555555558</v>
      </c>
      <c r="D63754">
        <v>1</v>
      </c>
      <c r="E63754">
        <v>6.2832362399999999</v>
      </c>
      <c r="F63754">
        <v>-75.580083270000003</v>
      </c>
      <c r="G63754" t="s">
        <v>22</v>
      </c>
      <c r="H63754">
        <v>36</v>
      </c>
      <c r="I63754" t="s">
        <v>23</v>
      </c>
      <c r="J63754" t="s">
        <v>34</v>
      </c>
      <c r="K63754" t="s">
        <v>35</v>
      </c>
      <c r="L63754" t="s">
        <v>47</v>
      </c>
      <c r="M63754" t="s">
        <v>385</v>
      </c>
      <c r="N63754" t="s">
        <v>386</v>
      </c>
      <c r="O63754">
        <v>7</v>
      </c>
      <c r="P63754" t="s">
        <v>29</v>
      </c>
      <c r="Q63754" t="s">
        <v>65</v>
      </c>
      <c r="R63754" t="s">
        <v>52</v>
      </c>
      <c r="S63754" t="s">
        <v>75</v>
      </c>
      <c r="T63754" s="1">
        <v>45236</v>
      </c>
      <c r="U63754" s="2">
        <v>0.16945601851851852</v>
      </c>
    </row>
    <row r="63755" spans="1:21">
      <c r="A63755" t="s">
        <v>596</v>
      </c>
      <c r="B63755">
        <v>2020</v>
      </c>
      <c r="C63755" s="2">
        <v>0.16666666666666666</v>
      </c>
      <c r="D63755">
        <v>1</v>
      </c>
      <c r="E63755">
        <v>6.2447549200000001</v>
      </c>
      <c r="F63755">
        <v>-75.545883349999997</v>
      </c>
      <c r="G63755" t="s">
        <v>22</v>
      </c>
      <c r="H63755">
        <v>24</v>
      </c>
      <c r="I63755" t="s">
        <v>23</v>
      </c>
      <c r="J63755" t="s">
        <v>24</v>
      </c>
      <c r="K63755" t="s">
        <v>25</v>
      </c>
      <c r="L63755" t="s">
        <v>72</v>
      </c>
      <c r="M63755" t="s">
        <v>230</v>
      </c>
      <c r="N63755" t="s">
        <v>231</v>
      </c>
      <c r="O63755">
        <v>8</v>
      </c>
      <c r="P63755" t="s">
        <v>29</v>
      </c>
      <c r="Q63755" t="s">
        <v>69</v>
      </c>
      <c r="R63755" t="s">
        <v>52</v>
      </c>
      <c r="S63755" t="s">
        <v>75</v>
      </c>
      <c r="T63755" s="1">
        <v>45236</v>
      </c>
      <c r="U63755" s="2">
        <v>0.16945601851851852</v>
      </c>
    </row>
    <row r="63756" spans="1:21">
      <c r="A63756" t="s">
        <v>596</v>
      </c>
      <c r="B63756">
        <v>2020</v>
      </c>
      <c r="C63756" s="2">
        <v>0.54861111111111116</v>
      </c>
      <c r="D63756">
        <v>1</v>
      </c>
      <c r="E63756">
        <v>6.2006038700000001</v>
      </c>
      <c r="F63756">
        <v>-75.572786570000005</v>
      </c>
      <c r="G63756" t="s">
        <v>96</v>
      </c>
      <c r="H63756">
        <v>44</v>
      </c>
      <c r="I63756" t="s">
        <v>23</v>
      </c>
      <c r="J63756" t="s">
        <v>34</v>
      </c>
      <c r="K63756" t="s">
        <v>25</v>
      </c>
      <c r="L63756" t="s">
        <v>26</v>
      </c>
      <c r="M63756" t="s">
        <v>489</v>
      </c>
      <c r="N63756" t="s">
        <v>490</v>
      </c>
      <c r="O63756">
        <v>14</v>
      </c>
      <c r="P63756" t="s">
        <v>56</v>
      </c>
      <c r="Q63756" t="s">
        <v>157</v>
      </c>
      <c r="R63756" t="s">
        <v>52</v>
      </c>
      <c r="S63756" t="s">
        <v>53</v>
      </c>
      <c r="T63756" s="1">
        <v>45236</v>
      </c>
      <c r="U63756" s="2">
        <v>0.16945601851851852</v>
      </c>
    </row>
    <row r="63757" spans="1:21">
      <c r="A63757" t="s">
        <v>596</v>
      </c>
      <c r="B63757">
        <v>2020</v>
      </c>
      <c r="C63757" s="2">
        <v>5.5555555555555552E-2</v>
      </c>
      <c r="D63757">
        <v>1</v>
      </c>
      <c r="E63757">
        <v>6.2333353899999997</v>
      </c>
      <c r="F63757">
        <v>-75.607462749999996</v>
      </c>
      <c r="G63757" t="s">
        <v>22</v>
      </c>
      <c r="H63757">
        <v>26</v>
      </c>
      <c r="I63757" t="s">
        <v>23</v>
      </c>
      <c r="J63757" t="s">
        <v>24</v>
      </c>
      <c r="K63757" t="s">
        <v>25</v>
      </c>
      <c r="L63757" t="s">
        <v>26</v>
      </c>
      <c r="M63757" t="s">
        <v>348</v>
      </c>
      <c r="N63757" t="s">
        <v>349</v>
      </c>
      <c r="O63757">
        <v>16</v>
      </c>
      <c r="P63757" t="s">
        <v>29</v>
      </c>
      <c r="Q63757" t="s">
        <v>61</v>
      </c>
      <c r="R63757" t="s">
        <v>52</v>
      </c>
      <c r="S63757" t="s">
        <v>120</v>
      </c>
      <c r="T63757" s="1">
        <v>45236</v>
      </c>
      <c r="U63757" s="2">
        <v>0.16945601851851852</v>
      </c>
    </row>
    <row r="63758" spans="1:21">
      <c r="A63758" t="s">
        <v>596</v>
      </c>
      <c r="B63758">
        <v>2020</v>
      </c>
      <c r="C63758" s="2">
        <v>0.125</v>
      </c>
      <c r="D63758">
        <v>1</v>
      </c>
      <c r="E63758">
        <v>6.2782684</v>
      </c>
      <c r="F63758">
        <v>-75.545172989999998</v>
      </c>
      <c r="G63758" t="s">
        <v>22</v>
      </c>
      <c r="H63758">
        <v>24</v>
      </c>
      <c r="I63758" t="s">
        <v>33</v>
      </c>
      <c r="J63758" t="s">
        <v>24</v>
      </c>
      <c r="K63758" t="s">
        <v>103</v>
      </c>
      <c r="L63758" t="s">
        <v>72</v>
      </c>
      <c r="M63758" t="s">
        <v>326</v>
      </c>
      <c r="N63758" t="s">
        <v>327</v>
      </c>
      <c r="O63758">
        <v>3</v>
      </c>
      <c r="P63758" t="s">
        <v>29</v>
      </c>
      <c r="Q63758" t="s">
        <v>30</v>
      </c>
      <c r="R63758" t="s">
        <v>52</v>
      </c>
      <c r="S63758" t="s">
        <v>53</v>
      </c>
      <c r="T63758" s="1">
        <v>45236</v>
      </c>
      <c r="U63758" s="2">
        <v>0.16945601851851852</v>
      </c>
    </row>
    <row r="63759" spans="1:21">
      <c r="A63759" t="s">
        <v>596</v>
      </c>
      <c r="B63759">
        <v>2020</v>
      </c>
      <c r="C63759" s="2">
        <v>0.1875</v>
      </c>
      <c r="D63759">
        <v>1</v>
      </c>
      <c r="E63759">
        <v>6.2747714200000004</v>
      </c>
      <c r="F63759">
        <v>-75.567682210000001</v>
      </c>
      <c r="G63759" t="s">
        <v>22</v>
      </c>
      <c r="H63759">
        <v>55</v>
      </c>
      <c r="I63759" t="s">
        <v>79</v>
      </c>
      <c r="J63759" t="s">
        <v>34</v>
      </c>
      <c r="K63759" t="s">
        <v>35</v>
      </c>
      <c r="L63759" t="s">
        <v>47</v>
      </c>
      <c r="M63759" t="s">
        <v>216</v>
      </c>
      <c r="N63759" t="s">
        <v>217</v>
      </c>
      <c r="O63759">
        <v>4</v>
      </c>
      <c r="P63759" t="s">
        <v>29</v>
      </c>
      <c r="Q63759" t="s">
        <v>57</v>
      </c>
      <c r="R63759" t="s">
        <v>52</v>
      </c>
      <c r="S63759" t="s">
        <v>120</v>
      </c>
      <c r="T63759" s="1">
        <v>45236</v>
      </c>
      <c r="U63759" s="2">
        <v>0.16945601851851852</v>
      </c>
    </row>
    <row r="63760" spans="1:21">
      <c r="A63760" t="s">
        <v>596</v>
      </c>
      <c r="B63760">
        <v>2020</v>
      </c>
      <c r="C63760" s="2">
        <v>0.10416666666666667</v>
      </c>
      <c r="D63760">
        <v>1</v>
      </c>
      <c r="E63760">
        <v>6.2728856200000003</v>
      </c>
      <c r="F63760">
        <v>-75.610251059999996</v>
      </c>
      <c r="G63760" t="s">
        <v>22</v>
      </c>
      <c r="H63760">
        <v>30</v>
      </c>
      <c r="I63760" t="s">
        <v>23</v>
      </c>
      <c r="J63760" t="s">
        <v>24</v>
      </c>
      <c r="K63760" t="s">
        <v>25</v>
      </c>
      <c r="L63760" t="s">
        <v>72</v>
      </c>
      <c r="M63760" t="s">
        <v>655</v>
      </c>
      <c r="N63760" t="s">
        <v>656</v>
      </c>
      <c r="O63760">
        <v>7</v>
      </c>
      <c r="P63760" t="s">
        <v>29</v>
      </c>
      <c r="Q63760" t="s">
        <v>138</v>
      </c>
      <c r="R63760" t="s">
        <v>52</v>
      </c>
      <c r="S63760" t="s">
        <v>75</v>
      </c>
      <c r="T63760" s="1">
        <v>45236</v>
      </c>
      <c r="U63760" s="2">
        <v>0.16945601851851852</v>
      </c>
    </row>
    <row r="63761" spans="1:21">
      <c r="A63761" t="s">
        <v>596</v>
      </c>
      <c r="B63761">
        <v>2020</v>
      </c>
      <c r="C63761" s="2">
        <v>0.6875</v>
      </c>
      <c r="D63761">
        <v>1</v>
      </c>
      <c r="E63761">
        <v>6.2962406299999998</v>
      </c>
      <c r="F63761">
        <v>-75.565166770000005</v>
      </c>
      <c r="G63761" t="s">
        <v>22</v>
      </c>
      <c r="H63761">
        <v>22</v>
      </c>
      <c r="I63761" t="s">
        <v>46</v>
      </c>
      <c r="J63761" t="s">
        <v>24</v>
      </c>
      <c r="K63761" t="s">
        <v>35</v>
      </c>
      <c r="L63761" t="s">
        <v>47</v>
      </c>
      <c r="M63761" t="s">
        <v>415</v>
      </c>
      <c r="N63761" t="s">
        <v>416</v>
      </c>
      <c r="O63761">
        <v>5</v>
      </c>
      <c r="P63761" t="s">
        <v>50</v>
      </c>
      <c r="Q63761" t="s">
        <v>65</v>
      </c>
      <c r="R63761" t="s">
        <v>52</v>
      </c>
      <c r="S63761" t="s">
        <v>120</v>
      </c>
      <c r="T63761" s="1">
        <v>45236</v>
      </c>
      <c r="U63761" s="2">
        <v>0.16945601851851852</v>
      </c>
    </row>
    <row r="63762" spans="1:21">
      <c r="A63762" t="s">
        <v>596</v>
      </c>
      <c r="B63762">
        <v>2020</v>
      </c>
      <c r="C63762" s="2">
        <v>0.94444444444444442</v>
      </c>
      <c r="D63762">
        <v>1</v>
      </c>
      <c r="E63762">
        <v>6.28141002</v>
      </c>
      <c r="F63762">
        <v>-75.62084188</v>
      </c>
      <c r="G63762" t="s">
        <v>22</v>
      </c>
      <c r="H63762">
        <v>38</v>
      </c>
      <c r="I63762" t="s">
        <v>23</v>
      </c>
      <c r="J63762" t="s">
        <v>24</v>
      </c>
      <c r="K63762" t="s">
        <v>25</v>
      </c>
      <c r="L63762" t="s">
        <v>72</v>
      </c>
      <c r="M63762" t="s">
        <v>146</v>
      </c>
      <c r="N63762" t="s">
        <v>853</v>
      </c>
      <c r="O63762">
        <v>60</v>
      </c>
      <c r="P63762" t="s">
        <v>56</v>
      </c>
      <c r="Q63762" t="s">
        <v>82</v>
      </c>
      <c r="R63762" t="s">
        <v>52</v>
      </c>
      <c r="S63762" t="s">
        <v>53</v>
      </c>
      <c r="T63762" s="1">
        <v>45236</v>
      </c>
      <c r="U63762" s="2">
        <v>0.16945601851851852</v>
      </c>
    </row>
    <row r="63763" spans="1:21">
      <c r="A63763" t="s">
        <v>596</v>
      </c>
      <c r="B63763">
        <v>2020</v>
      </c>
      <c r="C63763" s="2">
        <v>3.472222222222222E-3</v>
      </c>
      <c r="D63763">
        <v>1</v>
      </c>
      <c r="E63763">
        <v>6.2878743100000003</v>
      </c>
      <c r="F63763">
        <v>-75.598484429999999</v>
      </c>
      <c r="G63763" t="s">
        <v>22</v>
      </c>
      <c r="H63763">
        <v>20</v>
      </c>
      <c r="I63763" t="s">
        <v>23</v>
      </c>
      <c r="J63763" t="s">
        <v>34</v>
      </c>
      <c r="K63763" t="s">
        <v>35</v>
      </c>
      <c r="L63763" t="s">
        <v>47</v>
      </c>
      <c r="M63763" t="s">
        <v>152</v>
      </c>
      <c r="N63763" t="s">
        <v>153</v>
      </c>
      <c r="O63763">
        <v>7</v>
      </c>
      <c r="P63763" t="s">
        <v>682</v>
      </c>
      <c r="Q63763" t="s">
        <v>65</v>
      </c>
      <c r="R63763" t="s">
        <v>52</v>
      </c>
      <c r="S63763" t="s">
        <v>75</v>
      </c>
      <c r="T63763" s="1">
        <v>45236</v>
      </c>
      <c r="U63763" s="2">
        <v>0.16945601851851852</v>
      </c>
    </row>
    <row r="63764" spans="1:21">
      <c r="A63764" t="s">
        <v>596</v>
      </c>
      <c r="B63764">
        <v>2020</v>
      </c>
      <c r="C63764" s="2">
        <v>0.59375</v>
      </c>
      <c r="D63764">
        <v>1</v>
      </c>
      <c r="E63764">
        <v>6.2538827499999998</v>
      </c>
      <c r="F63764">
        <v>-75.584163869999998</v>
      </c>
      <c r="G63764" t="s">
        <v>22</v>
      </c>
      <c r="H63764">
        <v>51</v>
      </c>
      <c r="I63764" t="s">
        <v>33</v>
      </c>
      <c r="J63764" t="s">
        <v>24</v>
      </c>
      <c r="K63764" t="s">
        <v>25</v>
      </c>
      <c r="L63764" t="s">
        <v>72</v>
      </c>
      <c r="M63764" t="s">
        <v>352</v>
      </c>
      <c r="N63764" t="s">
        <v>353</v>
      </c>
      <c r="O63764">
        <v>11</v>
      </c>
      <c r="P63764" t="s">
        <v>64</v>
      </c>
      <c r="Q63764" t="s">
        <v>78</v>
      </c>
      <c r="R63764" t="s">
        <v>52</v>
      </c>
      <c r="S63764" t="s">
        <v>53</v>
      </c>
      <c r="T63764" s="1">
        <v>45236</v>
      </c>
      <c r="U63764" s="2">
        <v>0.16945601851851852</v>
      </c>
    </row>
    <row r="63765" spans="1:21">
      <c r="A63765" t="s">
        <v>596</v>
      </c>
      <c r="B63765">
        <v>2020</v>
      </c>
      <c r="C63765" s="2">
        <v>0.875</v>
      </c>
      <c r="D63765">
        <v>1</v>
      </c>
      <c r="E63765">
        <v>6.2508646800000003</v>
      </c>
      <c r="F63765">
        <v>-75.544749800000005</v>
      </c>
      <c r="G63765" t="s">
        <v>96</v>
      </c>
      <c r="H63765">
        <v>34</v>
      </c>
      <c r="I63765" t="s">
        <v>23</v>
      </c>
      <c r="J63765" t="s">
        <v>34</v>
      </c>
      <c r="K63765" t="s">
        <v>35</v>
      </c>
      <c r="L63765" t="s">
        <v>47</v>
      </c>
      <c r="M63765" t="s">
        <v>196</v>
      </c>
      <c r="N63765" t="s">
        <v>197</v>
      </c>
      <c r="O63765">
        <v>8</v>
      </c>
      <c r="P63765" t="s">
        <v>46</v>
      </c>
      <c r="Q63765" t="s">
        <v>69</v>
      </c>
      <c r="R63765" t="s">
        <v>52</v>
      </c>
      <c r="S63765" t="s">
        <v>75</v>
      </c>
      <c r="T63765" s="1">
        <v>45236</v>
      </c>
      <c r="U63765" s="2">
        <v>0.16945601851851852</v>
      </c>
    </row>
    <row r="63766" spans="1:21">
      <c r="A63766" t="s">
        <v>596</v>
      </c>
      <c r="B63766">
        <v>2020</v>
      </c>
      <c r="C63766" s="2">
        <v>0.375</v>
      </c>
      <c r="D63766">
        <v>1</v>
      </c>
      <c r="E63766">
        <v>6.2391883899999998</v>
      </c>
      <c r="F63766">
        <v>-75.59356382</v>
      </c>
      <c r="G63766" t="s">
        <v>22</v>
      </c>
      <c r="H63766">
        <v>32</v>
      </c>
      <c r="I63766" t="s">
        <v>23</v>
      </c>
      <c r="J63766" t="s">
        <v>24</v>
      </c>
      <c r="K63766" t="s">
        <v>25</v>
      </c>
      <c r="L63766" t="s">
        <v>72</v>
      </c>
      <c r="M63766" t="s">
        <v>78</v>
      </c>
      <c r="N63766" t="s">
        <v>430</v>
      </c>
      <c r="O63766">
        <v>11</v>
      </c>
      <c r="P63766" t="s">
        <v>29</v>
      </c>
      <c r="Q63766" t="s">
        <v>78</v>
      </c>
      <c r="R63766" t="s">
        <v>52</v>
      </c>
      <c r="S63766" t="s">
        <v>45</v>
      </c>
      <c r="T63766" s="1">
        <v>45236</v>
      </c>
      <c r="U63766" s="2">
        <v>0.16945601851851852</v>
      </c>
    </row>
    <row r="63767" spans="1:21">
      <c r="A63767" t="s">
        <v>596</v>
      </c>
      <c r="B63767">
        <v>2020</v>
      </c>
      <c r="C63767" s="2">
        <v>0.79166666666666663</v>
      </c>
      <c r="D63767">
        <v>1</v>
      </c>
      <c r="E63767">
        <v>6.2865484199999999</v>
      </c>
      <c r="F63767">
        <v>-75.642136129999997</v>
      </c>
      <c r="G63767" t="s">
        <v>96</v>
      </c>
      <c r="H63767">
        <v>39</v>
      </c>
      <c r="I63767" t="s">
        <v>79</v>
      </c>
      <c r="J63767" t="s">
        <v>24</v>
      </c>
      <c r="K63767" t="s">
        <v>25</v>
      </c>
      <c r="L63767" t="s">
        <v>72</v>
      </c>
      <c r="M63767" t="s">
        <v>670</v>
      </c>
      <c r="N63767" t="s">
        <v>671</v>
      </c>
      <c r="O63767">
        <v>60</v>
      </c>
      <c r="P63767" t="s">
        <v>64</v>
      </c>
      <c r="Q63767" t="s">
        <v>82</v>
      </c>
      <c r="R63767" t="s">
        <v>52</v>
      </c>
      <c r="S63767" t="s">
        <v>32</v>
      </c>
      <c r="T63767" s="1">
        <v>45236</v>
      </c>
      <c r="U63767" s="2">
        <v>0.16945601851851852</v>
      </c>
    </row>
    <row r="63768" spans="1:21">
      <c r="A63768" t="s">
        <v>596</v>
      </c>
      <c r="B63768">
        <v>2020</v>
      </c>
      <c r="C63768" s="2">
        <v>0.32291666666666669</v>
      </c>
      <c r="D63768">
        <v>1</v>
      </c>
      <c r="E63768">
        <v>6.2794201599999999</v>
      </c>
      <c r="F63768">
        <v>-75.632838309999997</v>
      </c>
      <c r="G63768" t="s">
        <v>22</v>
      </c>
      <c r="H63768">
        <v>26</v>
      </c>
      <c r="I63768" t="s">
        <v>23</v>
      </c>
      <c r="J63768" t="s">
        <v>24</v>
      </c>
      <c r="K63768" t="s">
        <v>25</v>
      </c>
      <c r="L63768" t="s">
        <v>72</v>
      </c>
      <c r="M63768" t="s">
        <v>175</v>
      </c>
      <c r="N63768" t="s">
        <v>859</v>
      </c>
      <c r="O63768">
        <v>60</v>
      </c>
      <c r="P63768" t="s">
        <v>64</v>
      </c>
      <c r="Q63768" t="s">
        <v>82</v>
      </c>
      <c r="R63768" t="s">
        <v>52</v>
      </c>
      <c r="S63768" t="s">
        <v>53</v>
      </c>
      <c r="T63768" s="1">
        <v>45236</v>
      </c>
      <c r="U63768" s="2">
        <v>0.16945601851851852</v>
      </c>
    </row>
    <row r="63769" spans="1:21">
      <c r="A63769" t="s">
        <v>596</v>
      </c>
      <c r="B63769">
        <v>2020</v>
      </c>
      <c r="C63769" s="2">
        <v>0.875</v>
      </c>
      <c r="D63769">
        <v>1</v>
      </c>
      <c r="E63769">
        <v>6.2714857400000001</v>
      </c>
      <c r="F63769">
        <v>-75.573722419999996</v>
      </c>
      <c r="G63769" t="s">
        <v>96</v>
      </c>
      <c r="H63769">
        <v>20</v>
      </c>
      <c r="I63769" t="s">
        <v>23</v>
      </c>
      <c r="J63769" t="s">
        <v>34</v>
      </c>
      <c r="K63769" t="s">
        <v>35</v>
      </c>
      <c r="L63769" t="s">
        <v>47</v>
      </c>
      <c r="M63769" t="s">
        <v>87</v>
      </c>
      <c r="N63769" t="s">
        <v>88</v>
      </c>
      <c r="O63769">
        <v>5</v>
      </c>
      <c r="P63769" t="s">
        <v>29</v>
      </c>
      <c r="Q63769" t="s">
        <v>65</v>
      </c>
      <c r="R63769" t="s">
        <v>52</v>
      </c>
      <c r="S63769" t="s">
        <v>75</v>
      </c>
      <c r="T63769" s="1">
        <v>45236</v>
      </c>
      <c r="U63769" s="2">
        <v>0.16945601851851852</v>
      </c>
    </row>
    <row r="63770" spans="1:21">
      <c r="A63770" t="s">
        <v>596</v>
      </c>
      <c r="B63770">
        <v>2020</v>
      </c>
      <c r="C63770" s="2">
        <v>0.65625</v>
      </c>
      <c r="D63770">
        <v>1</v>
      </c>
      <c r="E63770">
        <v>6.2442906899999997</v>
      </c>
      <c r="F63770">
        <v>-75.603995589999997</v>
      </c>
      <c r="G63770" t="s">
        <v>22</v>
      </c>
      <c r="H63770">
        <v>29</v>
      </c>
      <c r="I63770" t="s">
        <v>23</v>
      </c>
      <c r="J63770" t="s">
        <v>34</v>
      </c>
      <c r="K63770" t="s">
        <v>25</v>
      </c>
      <c r="L63770" t="s">
        <v>26</v>
      </c>
      <c r="M63770" t="s">
        <v>234</v>
      </c>
      <c r="N63770" t="s">
        <v>235</v>
      </c>
      <c r="O63770">
        <v>12</v>
      </c>
      <c r="P63770" t="s">
        <v>29</v>
      </c>
      <c r="Q63770" t="s">
        <v>78</v>
      </c>
      <c r="R63770" t="s">
        <v>52</v>
      </c>
      <c r="S63770" t="s">
        <v>120</v>
      </c>
      <c r="T63770" s="1">
        <v>45236</v>
      </c>
      <c r="U63770" s="2">
        <v>0.16945601851851852</v>
      </c>
    </row>
    <row r="63771" spans="1:21">
      <c r="A63771" t="s">
        <v>596</v>
      </c>
      <c r="B63771">
        <v>2020</v>
      </c>
      <c r="C63771" s="2">
        <v>0.125</v>
      </c>
      <c r="D63771">
        <v>1</v>
      </c>
      <c r="E63771">
        <v>6.28357133</v>
      </c>
      <c r="F63771">
        <v>-75.560571210000006</v>
      </c>
      <c r="G63771" t="s">
        <v>22</v>
      </c>
      <c r="H63771">
        <v>43</v>
      </c>
      <c r="I63771" t="s">
        <v>23</v>
      </c>
      <c r="J63771" t="s">
        <v>24</v>
      </c>
      <c r="K63771" t="s">
        <v>25</v>
      </c>
      <c r="L63771" t="s">
        <v>26</v>
      </c>
      <c r="M63771" t="s">
        <v>499</v>
      </c>
      <c r="N63771" t="s">
        <v>500</v>
      </c>
      <c r="O63771">
        <v>4</v>
      </c>
      <c r="P63771" t="s">
        <v>29</v>
      </c>
      <c r="Q63771" t="s">
        <v>57</v>
      </c>
      <c r="R63771" t="s">
        <v>52</v>
      </c>
      <c r="S63771" t="s">
        <v>120</v>
      </c>
      <c r="T63771" s="1">
        <v>45236</v>
      </c>
      <c r="U63771" s="2">
        <v>0.16945601851851852</v>
      </c>
    </row>
    <row r="63772" spans="1:21">
      <c r="A63772" t="s">
        <v>596</v>
      </c>
      <c r="B63772">
        <v>2020</v>
      </c>
      <c r="C63772" s="2">
        <v>0</v>
      </c>
      <c r="D63772">
        <v>1</v>
      </c>
      <c r="E63772">
        <v>6.2829379799999998</v>
      </c>
      <c r="F63772">
        <v>-75.559055599999994</v>
      </c>
      <c r="G63772" t="s">
        <v>22</v>
      </c>
      <c r="H63772">
        <v>22</v>
      </c>
      <c r="I63772" t="s">
        <v>23</v>
      </c>
      <c r="J63772" t="s">
        <v>24</v>
      </c>
      <c r="K63772" t="s">
        <v>25</v>
      </c>
      <c r="L63772" t="s">
        <v>72</v>
      </c>
      <c r="M63772" t="s">
        <v>57</v>
      </c>
      <c r="N63772" t="s">
        <v>70</v>
      </c>
      <c r="O63772">
        <v>4</v>
      </c>
      <c r="P63772" t="s">
        <v>682</v>
      </c>
      <c r="Q63772" t="s">
        <v>57</v>
      </c>
      <c r="R63772" t="s">
        <v>52</v>
      </c>
      <c r="S63772" t="s">
        <v>41</v>
      </c>
      <c r="T63772" s="1">
        <v>45236</v>
      </c>
      <c r="U63772" s="2">
        <v>0.16945601851851852</v>
      </c>
    </row>
    <row r="63773" spans="1:21">
      <c r="A63773" t="s">
        <v>596</v>
      </c>
      <c r="B63773">
        <v>2020</v>
      </c>
      <c r="C63773" s="2">
        <v>9.7916666666666666E-2</v>
      </c>
      <c r="D63773">
        <v>1</v>
      </c>
      <c r="E63773">
        <v>6.2947049699999997</v>
      </c>
      <c r="F63773">
        <v>-75.589567410000001</v>
      </c>
      <c r="G63773" t="s">
        <v>22</v>
      </c>
      <c r="H63773">
        <v>15</v>
      </c>
      <c r="I63773" t="s">
        <v>23</v>
      </c>
      <c r="J63773" t="s">
        <v>34</v>
      </c>
      <c r="K63773" t="s">
        <v>25</v>
      </c>
      <c r="L63773" t="s">
        <v>26</v>
      </c>
      <c r="M63773" t="s">
        <v>695</v>
      </c>
      <c r="N63773" t="s">
        <v>696</v>
      </c>
      <c r="O63773">
        <v>60</v>
      </c>
      <c r="P63773" t="s">
        <v>29</v>
      </c>
      <c r="Q63773" t="s">
        <v>65</v>
      </c>
      <c r="R63773" t="s">
        <v>31</v>
      </c>
      <c r="S63773" t="s">
        <v>53</v>
      </c>
      <c r="T63773" s="1">
        <v>45236</v>
      </c>
      <c r="U63773" s="2">
        <v>0.16945601851851852</v>
      </c>
    </row>
    <row r="63774" spans="1:21">
      <c r="A63774" t="s">
        <v>596</v>
      </c>
      <c r="B63774">
        <v>2020</v>
      </c>
      <c r="C63774" s="2">
        <v>8.3333333333333329E-2</v>
      </c>
      <c r="D63774">
        <v>1</v>
      </c>
      <c r="E63774">
        <v>6.2353691500000004</v>
      </c>
      <c r="F63774">
        <v>-75.623621560000004</v>
      </c>
      <c r="G63774" t="s">
        <v>22</v>
      </c>
      <c r="H63774">
        <v>31</v>
      </c>
      <c r="I63774" t="s">
        <v>23</v>
      </c>
      <c r="J63774" t="s">
        <v>24</v>
      </c>
      <c r="K63774" t="s">
        <v>25</v>
      </c>
      <c r="L63774" t="s">
        <v>72</v>
      </c>
      <c r="M63774" t="s">
        <v>745</v>
      </c>
      <c r="N63774" t="s">
        <v>746</v>
      </c>
      <c r="O63774">
        <v>70</v>
      </c>
      <c r="P63774" t="s">
        <v>64</v>
      </c>
      <c r="Q63774" t="s">
        <v>61</v>
      </c>
      <c r="R63774" t="s">
        <v>52</v>
      </c>
      <c r="S63774" t="s">
        <v>120</v>
      </c>
      <c r="T63774" s="1">
        <v>45236</v>
      </c>
      <c r="U63774" s="2">
        <v>0.16945601851851852</v>
      </c>
    </row>
    <row r="63775" spans="1:21">
      <c r="A63775" t="s">
        <v>596</v>
      </c>
      <c r="B63775">
        <v>2020</v>
      </c>
      <c r="C63775" s="2">
        <v>2.0833333333333332E-2</v>
      </c>
      <c r="D63775">
        <v>1</v>
      </c>
      <c r="E63775">
        <v>6.2480592899999996</v>
      </c>
      <c r="F63775">
        <v>-75.555144179999999</v>
      </c>
      <c r="G63775" t="s">
        <v>22</v>
      </c>
      <c r="H63775">
        <v>25</v>
      </c>
      <c r="I63775" t="s">
        <v>23</v>
      </c>
      <c r="J63775" t="s">
        <v>24</v>
      </c>
      <c r="K63775" t="s">
        <v>25</v>
      </c>
      <c r="L63775" t="s">
        <v>26</v>
      </c>
      <c r="M63775" t="s">
        <v>259</v>
      </c>
      <c r="N63775" t="s">
        <v>260</v>
      </c>
      <c r="O63775">
        <v>10</v>
      </c>
      <c r="P63775" t="s">
        <v>29</v>
      </c>
      <c r="Q63775" t="s">
        <v>51</v>
      </c>
      <c r="R63775" t="s">
        <v>52</v>
      </c>
      <c r="S63775" t="s">
        <v>53</v>
      </c>
      <c r="T63775" s="1">
        <v>45236</v>
      </c>
      <c r="U63775" s="2">
        <v>0.16945601851851852</v>
      </c>
    </row>
    <row r="63776" spans="1:21">
      <c r="A63776" t="s">
        <v>596</v>
      </c>
      <c r="B63776">
        <v>2020</v>
      </c>
      <c r="C63776" s="2">
        <v>0.41666666666666669</v>
      </c>
      <c r="D63776">
        <v>1</v>
      </c>
      <c r="E63776">
        <v>6.2594965900000004</v>
      </c>
      <c r="F63776">
        <v>-75.590558880000003</v>
      </c>
      <c r="G63776" t="s">
        <v>96</v>
      </c>
      <c r="H63776">
        <v>40</v>
      </c>
      <c r="I63776" t="s">
        <v>347</v>
      </c>
      <c r="J63776" t="s">
        <v>24</v>
      </c>
      <c r="K63776" t="s">
        <v>25</v>
      </c>
      <c r="L63776" t="s">
        <v>72</v>
      </c>
      <c r="M63776" t="s">
        <v>76</v>
      </c>
      <c r="N63776" t="s">
        <v>77</v>
      </c>
      <c r="O63776">
        <v>11</v>
      </c>
      <c r="P63776" t="s">
        <v>50</v>
      </c>
      <c r="Q63776" t="s">
        <v>78</v>
      </c>
      <c r="R63776" t="s">
        <v>52</v>
      </c>
      <c r="S63776" t="s">
        <v>53</v>
      </c>
      <c r="T63776" s="1">
        <v>45236</v>
      </c>
      <c r="U63776" s="2">
        <v>0.16945601851851852</v>
      </c>
    </row>
    <row r="63777" spans="1:21">
      <c r="A63777" t="s">
        <v>596</v>
      </c>
      <c r="B63777">
        <v>2020</v>
      </c>
      <c r="C63777" s="2">
        <v>8.3333333333333329E-2</v>
      </c>
      <c r="D63777">
        <v>1</v>
      </c>
      <c r="E63777">
        <v>6.1790899399999999</v>
      </c>
      <c r="F63777">
        <v>-75.63889313</v>
      </c>
      <c r="G63777" t="s">
        <v>22</v>
      </c>
      <c r="H63777">
        <v>21</v>
      </c>
      <c r="I63777" t="s">
        <v>23</v>
      </c>
      <c r="J63777" t="s">
        <v>24</v>
      </c>
      <c r="K63777" t="s">
        <v>25</v>
      </c>
      <c r="L63777" t="s">
        <v>72</v>
      </c>
      <c r="M63777" t="s">
        <v>123</v>
      </c>
      <c r="N63777" t="s">
        <v>855</v>
      </c>
      <c r="O63777">
        <v>80</v>
      </c>
      <c r="P63777" t="s">
        <v>64</v>
      </c>
      <c r="Q63777" t="s">
        <v>125</v>
      </c>
      <c r="R63777" t="s">
        <v>31</v>
      </c>
      <c r="S63777" t="s">
        <v>53</v>
      </c>
      <c r="T63777" s="1">
        <v>45236</v>
      </c>
      <c r="U63777" s="2">
        <v>0.16945601851851852</v>
      </c>
    </row>
    <row r="63778" spans="1:21">
      <c r="A63778" t="s">
        <v>596</v>
      </c>
      <c r="B63778">
        <v>2020</v>
      </c>
      <c r="C63778" s="2">
        <v>0.16666666666666666</v>
      </c>
      <c r="D63778">
        <v>1</v>
      </c>
      <c r="E63778">
        <v>6.2809825500000001</v>
      </c>
      <c r="F63778">
        <v>-75.55648223</v>
      </c>
      <c r="G63778" t="s">
        <v>22</v>
      </c>
      <c r="H63778">
        <v>30</v>
      </c>
      <c r="I63778" t="s">
        <v>46</v>
      </c>
      <c r="J63778" t="s">
        <v>24</v>
      </c>
      <c r="K63778" t="s">
        <v>25</v>
      </c>
      <c r="L63778" t="s">
        <v>72</v>
      </c>
      <c r="M63778" t="s">
        <v>472</v>
      </c>
      <c r="N63778" t="s">
        <v>473</v>
      </c>
      <c r="O63778">
        <v>4</v>
      </c>
      <c r="P63778" t="s">
        <v>106</v>
      </c>
      <c r="Q63778" t="s">
        <v>57</v>
      </c>
      <c r="R63778" t="s">
        <v>31</v>
      </c>
      <c r="S63778" t="s">
        <v>53</v>
      </c>
      <c r="T63778" s="1">
        <v>45236</v>
      </c>
      <c r="U63778" s="2">
        <v>0.16945601851851852</v>
      </c>
    </row>
    <row r="63779" spans="1:21">
      <c r="A63779" t="s">
        <v>596</v>
      </c>
      <c r="B63779">
        <v>2020</v>
      </c>
      <c r="C63779" s="2">
        <v>0.73611111111111116</v>
      </c>
      <c r="D63779">
        <v>1</v>
      </c>
      <c r="E63779">
        <v>6.2412373800000003</v>
      </c>
      <c r="F63779">
        <v>-75.549723049999997</v>
      </c>
      <c r="G63779" t="s">
        <v>22</v>
      </c>
      <c r="H63779">
        <v>19</v>
      </c>
      <c r="I63779" t="s">
        <v>23</v>
      </c>
      <c r="J63779" t="s">
        <v>34</v>
      </c>
      <c r="K63779" t="s">
        <v>25</v>
      </c>
      <c r="L63779" t="s">
        <v>26</v>
      </c>
      <c r="M63779" t="s">
        <v>380</v>
      </c>
      <c r="N63779" t="s">
        <v>381</v>
      </c>
      <c r="O63779">
        <v>9</v>
      </c>
      <c r="P63779" t="s">
        <v>29</v>
      </c>
      <c r="Q63779" t="s">
        <v>111</v>
      </c>
      <c r="R63779" t="s">
        <v>52</v>
      </c>
      <c r="S63779" t="s">
        <v>120</v>
      </c>
      <c r="T63779" s="1">
        <v>45236</v>
      </c>
      <c r="U63779" s="2">
        <v>0.16945601851851852</v>
      </c>
    </row>
    <row r="63780" spans="1:21">
      <c r="A63780" t="s">
        <v>596</v>
      </c>
      <c r="B63780">
        <v>2020</v>
      </c>
      <c r="C63780" s="2">
        <v>0.33333333333333331</v>
      </c>
      <c r="D63780">
        <v>1</v>
      </c>
      <c r="E63780">
        <v>6.2979333400000002</v>
      </c>
      <c r="F63780">
        <v>-75.576844510000001</v>
      </c>
      <c r="G63780" t="s">
        <v>22</v>
      </c>
      <c r="H63780">
        <v>37</v>
      </c>
      <c r="I63780" t="s">
        <v>23</v>
      </c>
      <c r="J63780" t="s">
        <v>24</v>
      </c>
      <c r="K63780" t="s">
        <v>25</v>
      </c>
      <c r="L63780" t="s">
        <v>72</v>
      </c>
      <c r="M63780" t="s">
        <v>506</v>
      </c>
      <c r="N63780" t="s">
        <v>507</v>
      </c>
      <c r="O63780">
        <v>6</v>
      </c>
      <c r="P63780" t="s">
        <v>29</v>
      </c>
      <c r="Q63780" t="s">
        <v>82</v>
      </c>
      <c r="R63780" t="s">
        <v>52</v>
      </c>
      <c r="S63780" t="s">
        <v>120</v>
      </c>
      <c r="T63780" s="1">
        <v>45236</v>
      </c>
      <c r="U63780" s="2">
        <v>0.16945601851851852</v>
      </c>
    </row>
    <row r="63781" spans="1:21">
      <c r="A63781" t="s">
        <v>596</v>
      </c>
      <c r="B63781">
        <v>2020</v>
      </c>
      <c r="C63781" s="2">
        <v>0.90625</v>
      </c>
      <c r="D63781">
        <v>1</v>
      </c>
      <c r="E63781">
        <v>6.2782440399999997</v>
      </c>
      <c r="F63781">
        <v>-75.603344399999997</v>
      </c>
      <c r="G63781" t="s">
        <v>22</v>
      </c>
      <c r="H63781">
        <v>23</v>
      </c>
      <c r="I63781" t="s">
        <v>23</v>
      </c>
      <c r="J63781" t="s">
        <v>34</v>
      </c>
      <c r="K63781" t="s">
        <v>35</v>
      </c>
      <c r="L63781" t="s">
        <v>47</v>
      </c>
      <c r="M63781" t="s">
        <v>703</v>
      </c>
      <c r="N63781" t="s">
        <v>704</v>
      </c>
      <c r="O63781">
        <v>7</v>
      </c>
      <c r="P63781" t="s">
        <v>64</v>
      </c>
      <c r="Q63781" t="s">
        <v>65</v>
      </c>
      <c r="R63781" t="s">
        <v>52</v>
      </c>
      <c r="S63781" t="s">
        <v>120</v>
      </c>
      <c r="T63781" s="1">
        <v>45236</v>
      </c>
      <c r="U63781" s="2">
        <v>0.16945601851851852</v>
      </c>
    </row>
    <row r="63782" spans="1:21">
      <c r="A63782" t="s">
        <v>596</v>
      </c>
      <c r="B63782">
        <v>2020</v>
      </c>
      <c r="C63782" s="2">
        <v>0.29166666666666669</v>
      </c>
      <c r="D63782">
        <v>1</v>
      </c>
      <c r="E63782">
        <v>6.2532273500000004</v>
      </c>
      <c r="F63782">
        <v>-75.600232890000001</v>
      </c>
      <c r="G63782" t="s">
        <v>22</v>
      </c>
      <c r="H63782">
        <v>31</v>
      </c>
      <c r="I63782" t="s">
        <v>46</v>
      </c>
      <c r="J63782" t="s">
        <v>34</v>
      </c>
      <c r="K63782" t="s">
        <v>35</v>
      </c>
      <c r="L63782" t="s">
        <v>47</v>
      </c>
      <c r="M63782" t="s">
        <v>465</v>
      </c>
      <c r="N63782" t="s">
        <v>466</v>
      </c>
      <c r="O63782">
        <v>12</v>
      </c>
      <c r="P63782" t="s">
        <v>29</v>
      </c>
      <c r="Q63782" t="s">
        <v>78</v>
      </c>
      <c r="R63782" t="s">
        <v>52</v>
      </c>
      <c r="S63782" t="s">
        <v>32</v>
      </c>
      <c r="T63782" s="1">
        <v>45236</v>
      </c>
      <c r="U63782" s="2">
        <v>0.16945601851851852</v>
      </c>
    </row>
    <row r="63783" spans="1:21">
      <c r="A63783" t="s">
        <v>596</v>
      </c>
      <c r="B63783">
        <v>2020</v>
      </c>
      <c r="C63783" s="2">
        <v>0.25</v>
      </c>
      <c r="D63783">
        <v>1</v>
      </c>
      <c r="E63783">
        <v>6.2898895599999998</v>
      </c>
      <c r="F63783">
        <v>-75.560040389999998</v>
      </c>
      <c r="G63783" t="s">
        <v>22</v>
      </c>
      <c r="H63783">
        <v>28</v>
      </c>
      <c r="I63783" t="s">
        <v>33</v>
      </c>
      <c r="J63783" t="s">
        <v>24</v>
      </c>
      <c r="K63783" t="s">
        <v>25</v>
      </c>
      <c r="L63783" t="s">
        <v>72</v>
      </c>
      <c r="M63783" t="s">
        <v>37</v>
      </c>
      <c r="N63783" t="s">
        <v>38</v>
      </c>
      <c r="O63783">
        <v>2</v>
      </c>
      <c r="P63783" t="s">
        <v>64</v>
      </c>
      <c r="Q63783" t="s">
        <v>39</v>
      </c>
      <c r="R63783" t="s">
        <v>52</v>
      </c>
      <c r="S63783" t="s">
        <v>53</v>
      </c>
      <c r="T63783" s="1">
        <v>45236</v>
      </c>
      <c r="U63783" s="2">
        <v>0.16945601851851852</v>
      </c>
    </row>
    <row r="63784" spans="1:21">
      <c r="A63784" t="s">
        <v>596</v>
      </c>
      <c r="B63784">
        <v>2020</v>
      </c>
      <c r="C63784" s="2">
        <v>0.6875</v>
      </c>
      <c r="D63784">
        <v>1</v>
      </c>
      <c r="E63784">
        <v>6.2830173800000004</v>
      </c>
      <c r="F63784">
        <v>-75.557799700000004</v>
      </c>
      <c r="G63784" t="s">
        <v>22</v>
      </c>
      <c r="H63784">
        <v>31</v>
      </c>
      <c r="I63784" t="s">
        <v>23</v>
      </c>
      <c r="J63784" t="s">
        <v>24</v>
      </c>
      <c r="K63784" t="s">
        <v>25</v>
      </c>
      <c r="L63784" t="s">
        <v>72</v>
      </c>
      <c r="M63784" t="s">
        <v>472</v>
      </c>
      <c r="N63784" t="s">
        <v>473</v>
      </c>
      <c r="O63784">
        <v>4</v>
      </c>
      <c r="P63784" t="s">
        <v>29</v>
      </c>
      <c r="Q63784" t="s">
        <v>57</v>
      </c>
      <c r="R63784" t="s">
        <v>52</v>
      </c>
      <c r="S63784" t="s">
        <v>53</v>
      </c>
      <c r="T63784" s="1">
        <v>45236</v>
      </c>
      <c r="U63784" s="2">
        <v>0.16945601851851852</v>
      </c>
    </row>
    <row r="63785" spans="1:21">
      <c r="A63785" t="s">
        <v>596</v>
      </c>
      <c r="B63785">
        <v>2020</v>
      </c>
      <c r="C63785" s="2">
        <v>0.53819444444444442</v>
      </c>
      <c r="D63785">
        <v>1</v>
      </c>
      <c r="E63785">
        <v>6.2429266800000001</v>
      </c>
      <c r="F63785">
        <v>-75.554779909999993</v>
      </c>
      <c r="G63785" t="s">
        <v>22</v>
      </c>
      <c r="H63785">
        <v>40</v>
      </c>
      <c r="I63785" t="s">
        <v>23</v>
      </c>
      <c r="J63785" t="s">
        <v>34</v>
      </c>
      <c r="K63785" t="s">
        <v>25</v>
      </c>
      <c r="L63785" t="s">
        <v>72</v>
      </c>
      <c r="M63785" t="s">
        <v>477</v>
      </c>
      <c r="N63785" t="s">
        <v>478</v>
      </c>
      <c r="O63785">
        <v>9</v>
      </c>
      <c r="P63785" t="s">
        <v>29</v>
      </c>
      <c r="Q63785" t="s">
        <v>111</v>
      </c>
      <c r="R63785" t="s">
        <v>86</v>
      </c>
      <c r="S63785" t="s">
        <v>32</v>
      </c>
      <c r="T63785" s="1">
        <v>45236</v>
      </c>
      <c r="U63785" s="2">
        <v>0.16945601851851852</v>
      </c>
    </row>
    <row r="63786" spans="1:21">
      <c r="A63786" t="s">
        <v>596</v>
      </c>
      <c r="B63786">
        <v>2020</v>
      </c>
      <c r="C63786" s="2">
        <v>0.33333333333333331</v>
      </c>
      <c r="D63786">
        <v>1</v>
      </c>
      <c r="E63786">
        <v>6.2307240300000002</v>
      </c>
      <c r="F63786">
        <v>-75.581508119999995</v>
      </c>
      <c r="G63786" t="s">
        <v>22</v>
      </c>
      <c r="H63786">
        <v>27</v>
      </c>
      <c r="I63786" t="s">
        <v>33</v>
      </c>
      <c r="J63786" t="s">
        <v>24</v>
      </c>
      <c r="K63786" t="s">
        <v>25</v>
      </c>
      <c r="L63786" t="s">
        <v>72</v>
      </c>
      <c r="M63786" t="s">
        <v>328</v>
      </c>
      <c r="N63786" t="s">
        <v>329</v>
      </c>
      <c r="O63786">
        <v>15</v>
      </c>
      <c r="P63786" t="s">
        <v>29</v>
      </c>
      <c r="Q63786" t="s">
        <v>61</v>
      </c>
      <c r="R63786" t="s">
        <v>52</v>
      </c>
      <c r="S63786" t="s">
        <v>53</v>
      </c>
      <c r="T63786" s="1">
        <v>45236</v>
      </c>
      <c r="U63786" s="2">
        <v>0.16945601851851852</v>
      </c>
    </row>
    <row r="63787" spans="1:21">
      <c r="A63787" t="s">
        <v>596</v>
      </c>
      <c r="B63787">
        <v>2020</v>
      </c>
      <c r="C63787" s="2">
        <v>5.9027777777777776E-2</v>
      </c>
      <c r="D63787">
        <v>1</v>
      </c>
      <c r="E63787">
        <v>6.2857264400000004</v>
      </c>
      <c r="F63787">
        <v>-75.578441710000007</v>
      </c>
      <c r="G63787" t="s">
        <v>22</v>
      </c>
      <c r="H63787">
        <v>20</v>
      </c>
      <c r="I63787" t="s">
        <v>23</v>
      </c>
      <c r="J63787" t="s">
        <v>24</v>
      </c>
      <c r="K63787" t="s">
        <v>25</v>
      </c>
      <c r="L63787" t="s">
        <v>26</v>
      </c>
      <c r="M63787" t="s">
        <v>461</v>
      </c>
      <c r="N63787" t="s">
        <v>462</v>
      </c>
      <c r="O63787">
        <v>5</v>
      </c>
      <c r="P63787" t="s">
        <v>29</v>
      </c>
      <c r="Q63787" t="s">
        <v>65</v>
      </c>
      <c r="R63787" t="s">
        <v>52</v>
      </c>
      <c r="S63787" t="s">
        <v>53</v>
      </c>
      <c r="T63787" s="1">
        <v>45236</v>
      </c>
      <c r="U63787" s="2">
        <v>0.16945601851851852</v>
      </c>
    </row>
    <row r="63788" spans="1:21">
      <c r="A63788" t="s">
        <v>596</v>
      </c>
      <c r="B63788">
        <v>2020</v>
      </c>
      <c r="C63788" s="2">
        <v>0.15972222222222221</v>
      </c>
      <c r="D63788">
        <v>1</v>
      </c>
      <c r="E63788">
        <v>6.2402100599999999</v>
      </c>
      <c r="F63788">
        <v>-75.606403760000006</v>
      </c>
      <c r="G63788" t="s">
        <v>22</v>
      </c>
      <c r="H63788">
        <v>25</v>
      </c>
      <c r="I63788" t="s">
        <v>23</v>
      </c>
      <c r="J63788" t="s">
        <v>24</v>
      </c>
      <c r="K63788" t="s">
        <v>25</v>
      </c>
      <c r="L63788" t="s">
        <v>26</v>
      </c>
      <c r="M63788" t="s">
        <v>474</v>
      </c>
      <c r="N63788" t="s">
        <v>475</v>
      </c>
      <c r="O63788">
        <v>11</v>
      </c>
      <c r="P63788" t="s">
        <v>446</v>
      </c>
      <c r="Q63788" t="s">
        <v>78</v>
      </c>
      <c r="R63788" t="s">
        <v>52</v>
      </c>
      <c r="S63788" t="s">
        <v>45</v>
      </c>
      <c r="T63788" s="1">
        <v>45236</v>
      </c>
      <c r="U63788" s="2">
        <v>0.16945601851851852</v>
      </c>
    </row>
    <row r="63789" spans="1:21">
      <c r="A63789" t="s">
        <v>596</v>
      </c>
      <c r="B63789">
        <v>2020</v>
      </c>
      <c r="C63789" s="2">
        <v>0.85416666666666663</v>
      </c>
      <c r="D63789">
        <v>1</v>
      </c>
      <c r="E63789">
        <v>6.23025932</v>
      </c>
      <c r="F63789">
        <v>-75.536895099999995</v>
      </c>
      <c r="G63789" t="s">
        <v>96</v>
      </c>
      <c r="H63789">
        <v>35</v>
      </c>
      <c r="I63789" t="s">
        <v>79</v>
      </c>
      <c r="J63789" t="s">
        <v>34</v>
      </c>
      <c r="K63789" t="s">
        <v>35</v>
      </c>
      <c r="L63789" t="s">
        <v>47</v>
      </c>
      <c r="M63789" t="s">
        <v>207</v>
      </c>
      <c r="N63789" t="s">
        <v>208</v>
      </c>
      <c r="O63789">
        <v>9</v>
      </c>
      <c r="P63789" t="s">
        <v>29</v>
      </c>
      <c r="Q63789" t="s">
        <v>111</v>
      </c>
      <c r="R63789" t="s">
        <v>52</v>
      </c>
      <c r="S63789" t="s">
        <v>53</v>
      </c>
      <c r="T63789" s="1">
        <v>45236</v>
      </c>
      <c r="U63789" s="2">
        <v>0.16945601851851852</v>
      </c>
    </row>
    <row r="63790" spans="1:21">
      <c r="A63790" t="s">
        <v>596</v>
      </c>
      <c r="B63790">
        <v>2020</v>
      </c>
      <c r="C63790" s="2">
        <v>0.5</v>
      </c>
      <c r="D63790">
        <v>1</v>
      </c>
      <c r="E63790">
        <v>6.2846299800000001</v>
      </c>
      <c r="F63790">
        <v>-75.602789180000002</v>
      </c>
      <c r="G63790" t="s">
        <v>22</v>
      </c>
      <c r="H63790">
        <v>25</v>
      </c>
      <c r="I63790" t="s">
        <v>23</v>
      </c>
      <c r="J63790" t="s">
        <v>24</v>
      </c>
      <c r="K63790" t="s">
        <v>25</v>
      </c>
      <c r="L63790" t="s">
        <v>26</v>
      </c>
      <c r="M63790" t="s">
        <v>62</v>
      </c>
      <c r="N63790" t="s">
        <v>63</v>
      </c>
      <c r="O63790">
        <v>7</v>
      </c>
      <c r="P63790" t="s">
        <v>56</v>
      </c>
      <c r="Q63790" t="s">
        <v>65</v>
      </c>
      <c r="R63790" t="s">
        <v>52</v>
      </c>
      <c r="S63790" t="s">
        <v>53</v>
      </c>
      <c r="T63790" s="1">
        <v>45236</v>
      </c>
      <c r="U63790" s="2">
        <v>0.16945601851851852</v>
      </c>
    </row>
    <row r="63791" spans="1:21">
      <c r="A63791" t="s">
        <v>596</v>
      </c>
      <c r="B63791">
        <v>2020</v>
      </c>
      <c r="C63791" s="2">
        <v>0.72777777777777775</v>
      </c>
      <c r="D63791">
        <v>1</v>
      </c>
      <c r="E63791">
        <v>6.2453567400000001</v>
      </c>
      <c r="F63791">
        <v>-75.547147089999996</v>
      </c>
      <c r="G63791" t="s">
        <v>96</v>
      </c>
      <c r="H63791">
        <v>21</v>
      </c>
      <c r="I63791" t="s">
        <v>23</v>
      </c>
      <c r="J63791" t="s">
        <v>24</v>
      </c>
      <c r="K63791" t="s">
        <v>25</v>
      </c>
      <c r="L63791" t="s">
        <v>52</v>
      </c>
      <c r="M63791" t="s">
        <v>230</v>
      </c>
      <c r="N63791" t="s">
        <v>231</v>
      </c>
      <c r="O63791">
        <v>8</v>
      </c>
      <c r="P63791" t="s">
        <v>29</v>
      </c>
      <c r="Q63791" t="s">
        <v>69</v>
      </c>
      <c r="R63791" t="s">
        <v>52</v>
      </c>
      <c r="S63791" t="s">
        <v>53</v>
      </c>
      <c r="T63791" s="1">
        <v>45236</v>
      </c>
      <c r="U63791" s="2">
        <v>0.16945601851851852</v>
      </c>
    </row>
    <row r="63792" spans="1:21">
      <c r="A63792" t="s">
        <v>596</v>
      </c>
      <c r="B63792">
        <v>2020</v>
      </c>
      <c r="C63792" s="2">
        <v>0.84375</v>
      </c>
      <c r="D63792">
        <v>1</v>
      </c>
      <c r="E63792">
        <v>6.26894755</v>
      </c>
      <c r="F63792">
        <v>-75.558841529999995</v>
      </c>
      <c r="G63792" t="s">
        <v>22</v>
      </c>
      <c r="H63792">
        <v>26</v>
      </c>
      <c r="I63792" t="s">
        <v>23</v>
      </c>
      <c r="J63792" t="s">
        <v>34</v>
      </c>
      <c r="K63792" t="s">
        <v>35</v>
      </c>
      <c r="L63792" t="s">
        <v>47</v>
      </c>
      <c r="M63792" t="s">
        <v>341</v>
      </c>
      <c r="N63792" t="s">
        <v>342</v>
      </c>
      <c r="O63792">
        <v>4</v>
      </c>
      <c r="P63792" t="s">
        <v>29</v>
      </c>
      <c r="Q63792" t="s">
        <v>57</v>
      </c>
      <c r="R63792" t="s">
        <v>52</v>
      </c>
      <c r="S63792" t="s">
        <v>53</v>
      </c>
      <c r="T63792" s="1">
        <v>45236</v>
      </c>
      <c r="U63792" s="2">
        <v>0.16945601851851852</v>
      </c>
    </row>
    <row r="63793" spans="1:21">
      <c r="A63793" t="s">
        <v>596</v>
      </c>
      <c r="B63793">
        <v>2020</v>
      </c>
      <c r="C63793" s="2">
        <v>0.2361111111111111</v>
      </c>
      <c r="D63793">
        <v>1</v>
      </c>
      <c r="E63793">
        <v>6.27341295</v>
      </c>
      <c r="F63793">
        <v>-75.56305562</v>
      </c>
      <c r="G63793" t="s">
        <v>22</v>
      </c>
      <c r="H63793">
        <v>21</v>
      </c>
      <c r="I63793" t="s">
        <v>23</v>
      </c>
      <c r="J63793" t="s">
        <v>34</v>
      </c>
      <c r="K63793" t="s">
        <v>35</v>
      </c>
      <c r="L63793" t="s">
        <v>47</v>
      </c>
      <c r="M63793" t="s">
        <v>134</v>
      </c>
      <c r="N63793" t="s">
        <v>135</v>
      </c>
      <c r="O63793">
        <v>4</v>
      </c>
      <c r="P63793" t="s">
        <v>29</v>
      </c>
      <c r="Q63793" t="s">
        <v>57</v>
      </c>
      <c r="R63793" t="s">
        <v>52</v>
      </c>
      <c r="S63793" t="s">
        <v>53</v>
      </c>
      <c r="T63793" s="1">
        <v>45236</v>
      </c>
      <c r="U63793" s="2">
        <v>0.16945601851851852</v>
      </c>
    </row>
    <row r="63794" spans="1:21">
      <c r="A63794" t="s">
        <v>596</v>
      </c>
      <c r="B63794">
        <v>2020</v>
      </c>
      <c r="C63794" s="2">
        <v>0</v>
      </c>
      <c r="D63794">
        <v>1</v>
      </c>
      <c r="E63794">
        <v>6.2887213400000004</v>
      </c>
      <c r="F63794">
        <v>-75.553377530000006</v>
      </c>
      <c r="G63794" t="s">
        <v>22</v>
      </c>
      <c r="H63794">
        <v>19</v>
      </c>
      <c r="I63794" t="s">
        <v>23</v>
      </c>
      <c r="J63794" t="s">
        <v>24</v>
      </c>
      <c r="K63794" t="s">
        <v>35</v>
      </c>
      <c r="L63794" t="s">
        <v>47</v>
      </c>
      <c r="M63794" t="s">
        <v>372</v>
      </c>
      <c r="N63794" t="s">
        <v>373</v>
      </c>
      <c r="O63794">
        <v>1</v>
      </c>
      <c r="P63794" t="s">
        <v>29</v>
      </c>
      <c r="Q63794" t="s">
        <v>95</v>
      </c>
      <c r="R63794" t="s">
        <v>52</v>
      </c>
      <c r="S63794" t="s">
        <v>46</v>
      </c>
      <c r="T63794" s="1">
        <v>45236</v>
      </c>
      <c r="U63794" s="2">
        <v>0.16945601851851852</v>
      </c>
    </row>
    <row r="63795" spans="1:21">
      <c r="A63795" t="s">
        <v>596</v>
      </c>
      <c r="B63795">
        <v>2020</v>
      </c>
      <c r="C63795" s="2">
        <v>0.59375</v>
      </c>
      <c r="D63795">
        <v>1</v>
      </c>
      <c r="E63795">
        <v>6.2811312199999998</v>
      </c>
      <c r="F63795">
        <v>-75.588632270000005</v>
      </c>
      <c r="G63795" t="s">
        <v>22</v>
      </c>
      <c r="H63795">
        <v>28</v>
      </c>
      <c r="I63795" t="s">
        <v>23</v>
      </c>
      <c r="J63795" t="s">
        <v>24</v>
      </c>
      <c r="K63795" t="s">
        <v>25</v>
      </c>
      <c r="L63795" t="s">
        <v>72</v>
      </c>
      <c r="M63795" t="s">
        <v>376</v>
      </c>
      <c r="N63795" t="s">
        <v>377</v>
      </c>
      <c r="O63795">
        <v>7</v>
      </c>
      <c r="P63795" t="s">
        <v>64</v>
      </c>
      <c r="Q63795" t="s">
        <v>65</v>
      </c>
      <c r="R63795" t="s">
        <v>52</v>
      </c>
      <c r="S63795" t="s">
        <v>120</v>
      </c>
      <c r="T63795" s="1">
        <v>45236</v>
      </c>
      <c r="U63795" s="2">
        <v>0.16945601851851852</v>
      </c>
    </row>
    <row r="63796" spans="1:21">
      <c r="A63796" t="s">
        <v>596</v>
      </c>
      <c r="B63796">
        <v>2020</v>
      </c>
      <c r="C63796" s="2">
        <v>0.78125</v>
      </c>
      <c r="D63796">
        <v>1</v>
      </c>
      <c r="E63796">
        <v>6.2757243100000002</v>
      </c>
      <c r="F63796">
        <v>-75.542667129999998</v>
      </c>
      <c r="G63796" t="s">
        <v>22</v>
      </c>
      <c r="H63796">
        <v>40</v>
      </c>
      <c r="I63796" t="s">
        <v>23</v>
      </c>
      <c r="J63796" t="s">
        <v>24</v>
      </c>
      <c r="K63796" t="s">
        <v>25</v>
      </c>
      <c r="L63796" t="s">
        <v>72</v>
      </c>
      <c r="M63796" t="s">
        <v>719</v>
      </c>
      <c r="N63796" t="s">
        <v>720</v>
      </c>
      <c r="O63796">
        <v>3</v>
      </c>
      <c r="P63796" t="s">
        <v>106</v>
      </c>
      <c r="Q63796" t="s">
        <v>30</v>
      </c>
      <c r="R63796" t="s">
        <v>52</v>
      </c>
      <c r="S63796" t="s">
        <v>120</v>
      </c>
      <c r="T63796" s="1">
        <v>45236</v>
      </c>
      <c r="U63796" s="2">
        <v>0.16945601851851852</v>
      </c>
    </row>
    <row r="63797" spans="1:21">
      <c r="A63797" t="s">
        <v>596</v>
      </c>
      <c r="B63797">
        <v>2020</v>
      </c>
      <c r="C63797" s="2">
        <v>0.29166666666666669</v>
      </c>
      <c r="D63797">
        <v>1</v>
      </c>
      <c r="E63797">
        <v>6.2760427400000003</v>
      </c>
      <c r="F63797">
        <v>-75.562484490000003</v>
      </c>
      <c r="G63797" t="s">
        <v>22</v>
      </c>
      <c r="H63797">
        <v>41</v>
      </c>
      <c r="I63797" t="s">
        <v>23</v>
      </c>
      <c r="J63797" t="s">
        <v>24</v>
      </c>
      <c r="K63797" t="s">
        <v>25</v>
      </c>
      <c r="L63797" t="s">
        <v>26</v>
      </c>
      <c r="M63797" t="s">
        <v>134</v>
      </c>
      <c r="N63797" t="s">
        <v>135</v>
      </c>
      <c r="O63797">
        <v>4</v>
      </c>
      <c r="P63797" t="s">
        <v>29</v>
      </c>
      <c r="Q63797" t="s">
        <v>57</v>
      </c>
      <c r="R63797" t="s">
        <v>52</v>
      </c>
      <c r="S63797" t="s">
        <v>41</v>
      </c>
      <c r="T63797" s="1">
        <v>45236</v>
      </c>
      <c r="U63797" s="2">
        <v>0.16945601851851852</v>
      </c>
    </row>
    <row r="63798" spans="1:21">
      <c r="A63798" t="s">
        <v>596</v>
      </c>
      <c r="B63798">
        <v>2020</v>
      </c>
      <c r="C63798" s="2">
        <v>0.54166666666666663</v>
      </c>
      <c r="D63798">
        <v>1</v>
      </c>
      <c r="E63798">
        <v>6.2772027699999997</v>
      </c>
      <c r="F63798">
        <v>-75.553891849999999</v>
      </c>
      <c r="G63798" t="s">
        <v>96</v>
      </c>
      <c r="H63798">
        <v>31</v>
      </c>
      <c r="I63798" t="s">
        <v>23</v>
      </c>
      <c r="J63798" t="s">
        <v>34</v>
      </c>
      <c r="K63798" t="s">
        <v>25</v>
      </c>
      <c r="L63798" t="s">
        <v>26</v>
      </c>
      <c r="M63798" t="s">
        <v>612</v>
      </c>
      <c r="N63798" t="s">
        <v>613</v>
      </c>
      <c r="O63798">
        <v>4</v>
      </c>
      <c r="P63798" t="s">
        <v>29</v>
      </c>
      <c r="Q63798" t="s">
        <v>57</v>
      </c>
      <c r="R63798" t="s">
        <v>83</v>
      </c>
      <c r="S63798" t="s">
        <v>53</v>
      </c>
      <c r="T63798" s="1">
        <v>45236</v>
      </c>
      <c r="U63798" s="2">
        <v>0.16945601851851852</v>
      </c>
    </row>
    <row r="63799" spans="1:21">
      <c r="A63799" t="s">
        <v>596</v>
      </c>
      <c r="B63799">
        <v>2020</v>
      </c>
      <c r="C63799" s="2">
        <v>0.21041666666666667</v>
      </c>
      <c r="D63799">
        <v>1</v>
      </c>
      <c r="E63799">
        <v>6.2086438800000003</v>
      </c>
      <c r="F63799">
        <v>-75.587468799999996</v>
      </c>
      <c r="G63799" t="s">
        <v>22</v>
      </c>
      <c r="H63799">
        <v>30</v>
      </c>
      <c r="I63799" t="s">
        <v>23</v>
      </c>
      <c r="J63799" t="s">
        <v>24</v>
      </c>
      <c r="K63799" t="s">
        <v>25</v>
      </c>
      <c r="L63799" t="s">
        <v>26</v>
      </c>
      <c r="M63799" t="s">
        <v>165</v>
      </c>
      <c r="N63799" t="s">
        <v>166</v>
      </c>
      <c r="O63799">
        <v>15</v>
      </c>
      <c r="P63799" t="s">
        <v>508</v>
      </c>
      <c r="Q63799" t="s">
        <v>61</v>
      </c>
      <c r="R63799" t="s">
        <v>52</v>
      </c>
      <c r="S63799" t="s">
        <v>53</v>
      </c>
      <c r="T63799" s="1">
        <v>45236</v>
      </c>
      <c r="U63799" s="2">
        <v>0.16945601851851852</v>
      </c>
    </row>
    <row r="63800" spans="1:21">
      <c r="A63800" t="s">
        <v>596</v>
      </c>
      <c r="B63800">
        <v>2020</v>
      </c>
      <c r="C63800" s="2">
        <v>0.65347222222222223</v>
      </c>
      <c r="D63800">
        <v>1</v>
      </c>
      <c r="E63800">
        <v>6.26432331</v>
      </c>
      <c r="F63800">
        <v>-75.558121439999994</v>
      </c>
      <c r="G63800" t="s">
        <v>96</v>
      </c>
      <c r="H63800">
        <v>28</v>
      </c>
      <c r="I63800" t="s">
        <v>23</v>
      </c>
      <c r="J63800" t="s">
        <v>24</v>
      </c>
      <c r="K63800" t="s">
        <v>103</v>
      </c>
      <c r="L63800" t="s">
        <v>72</v>
      </c>
      <c r="M63800" t="s">
        <v>54</v>
      </c>
      <c r="N63800" t="s">
        <v>55</v>
      </c>
      <c r="O63800">
        <v>4</v>
      </c>
      <c r="P63800" t="s">
        <v>446</v>
      </c>
      <c r="Q63800" t="s">
        <v>57</v>
      </c>
      <c r="R63800" t="s">
        <v>40</v>
      </c>
      <c r="S63800" t="s">
        <v>32</v>
      </c>
      <c r="T63800" s="1">
        <v>45236</v>
      </c>
      <c r="U63800" s="2">
        <v>0.16945601851851852</v>
      </c>
    </row>
    <row r="63801" spans="1:21">
      <c r="A63801" t="s">
        <v>596</v>
      </c>
      <c r="B63801">
        <v>2020</v>
      </c>
      <c r="C63801" s="2">
        <v>0.875</v>
      </c>
      <c r="D63801">
        <v>1</v>
      </c>
      <c r="E63801">
        <v>6.2961693700000003</v>
      </c>
      <c r="F63801">
        <v>-75.607515840000005</v>
      </c>
      <c r="G63801" t="s">
        <v>96</v>
      </c>
      <c r="H63801">
        <v>39</v>
      </c>
      <c r="I63801" t="s">
        <v>79</v>
      </c>
      <c r="J63801" t="s">
        <v>34</v>
      </c>
      <c r="K63801" t="s">
        <v>35</v>
      </c>
      <c r="L63801" t="s">
        <v>47</v>
      </c>
      <c r="M63801" t="s">
        <v>804</v>
      </c>
      <c r="N63801" t="s">
        <v>805</v>
      </c>
      <c r="O63801">
        <v>60</v>
      </c>
      <c r="P63801" t="s">
        <v>29</v>
      </c>
      <c r="Q63801" t="s">
        <v>82</v>
      </c>
      <c r="R63801" t="s">
        <v>52</v>
      </c>
      <c r="S63801" t="s">
        <v>75</v>
      </c>
      <c r="T63801" s="1">
        <v>45236</v>
      </c>
      <c r="U63801" s="2">
        <v>0.16945601851851852</v>
      </c>
    </row>
    <row r="63802" spans="1:21">
      <c r="A63802" t="s">
        <v>596</v>
      </c>
      <c r="B63802">
        <v>2020</v>
      </c>
      <c r="C63802" s="2">
        <v>0.125</v>
      </c>
      <c r="D63802">
        <v>1</v>
      </c>
      <c r="E63802">
        <v>6.2539404200000002</v>
      </c>
      <c r="F63802">
        <v>-75.556727609999996</v>
      </c>
      <c r="G63802" t="s">
        <v>22</v>
      </c>
      <c r="H63802">
        <v>38</v>
      </c>
      <c r="I63802" t="s">
        <v>23</v>
      </c>
      <c r="J63802" t="s">
        <v>24</v>
      </c>
      <c r="K63802" t="s">
        <v>25</v>
      </c>
      <c r="L63802" t="s">
        <v>72</v>
      </c>
      <c r="M63802" t="s">
        <v>261</v>
      </c>
      <c r="N63802" t="s">
        <v>262</v>
      </c>
      <c r="O63802">
        <v>8</v>
      </c>
      <c r="P63802" t="s">
        <v>451</v>
      </c>
      <c r="Q63802" t="s">
        <v>69</v>
      </c>
      <c r="R63802" t="s">
        <v>52</v>
      </c>
      <c r="S63802" t="s">
        <v>41</v>
      </c>
      <c r="T63802" s="1">
        <v>45236</v>
      </c>
      <c r="U63802" s="2">
        <v>0.16945601851851852</v>
      </c>
    </row>
    <row r="63803" spans="1:21">
      <c r="A63803" t="s">
        <v>596</v>
      </c>
      <c r="B63803">
        <v>2020</v>
      </c>
      <c r="C63803" s="2">
        <v>0.14583333333333334</v>
      </c>
      <c r="D63803">
        <v>1</v>
      </c>
      <c r="E63803">
        <v>6.3062699899999997</v>
      </c>
      <c r="F63803">
        <v>-75.57266731</v>
      </c>
      <c r="G63803" t="s">
        <v>96</v>
      </c>
      <c r="H63803">
        <v>56</v>
      </c>
      <c r="I63803" t="s">
        <v>79</v>
      </c>
      <c r="J63803" t="s">
        <v>24</v>
      </c>
      <c r="K63803" t="s">
        <v>25</v>
      </c>
      <c r="L63803" t="s">
        <v>72</v>
      </c>
      <c r="M63803" t="s">
        <v>427</v>
      </c>
      <c r="N63803" t="s">
        <v>428</v>
      </c>
      <c r="O63803">
        <v>6</v>
      </c>
      <c r="P63803" t="s">
        <v>29</v>
      </c>
      <c r="Q63803" t="s">
        <v>82</v>
      </c>
      <c r="R63803" t="s">
        <v>52</v>
      </c>
      <c r="S63803" t="s">
        <v>53</v>
      </c>
      <c r="T63803" s="1">
        <v>45236</v>
      </c>
      <c r="U63803" s="2">
        <v>0.16945601851851852</v>
      </c>
    </row>
    <row r="63804" spans="1:21">
      <c r="A63804" t="s">
        <v>596</v>
      </c>
      <c r="B63804">
        <v>2020</v>
      </c>
      <c r="C63804" s="2">
        <v>0.20833333333333334</v>
      </c>
      <c r="D63804">
        <v>1</v>
      </c>
      <c r="E63804">
        <v>6.26659671</v>
      </c>
      <c r="F63804">
        <v>-75.55816729</v>
      </c>
      <c r="G63804" t="s">
        <v>22</v>
      </c>
      <c r="H63804">
        <v>30</v>
      </c>
      <c r="I63804" t="s">
        <v>23</v>
      </c>
      <c r="J63804" t="s">
        <v>24</v>
      </c>
      <c r="K63804" t="s">
        <v>25</v>
      </c>
      <c r="L63804" t="s">
        <v>72</v>
      </c>
      <c r="M63804" t="s">
        <v>54</v>
      </c>
      <c r="N63804" t="s">
        <v>55</v>
      </c>
      <c r="O63804">
        <v>4</v>
      </c>
      <c r="P63804" t="s">
        <v>50</v>
      </c>
      <c r="Q63804" t="s">
        <v>57</v>
      </c>
      <c r="R63804" t="s">
        <v>52</v>
      </c>
      <c r="S63804" t="s">
        <v>53</v>
      </c>
      <c r="T63804" s="1">
        <v>45236</v>
      </c>
      <c r="U63804" s="2">
        <v>0.16945601851851852</v>
      </c>
    </row>
    <row r="63805" spans="1:21">
      <c r="A63805" t="s">
        <v>596</v>
      </c>
      <c r="B63805">
        <v>2020</v>
      </c>
      <c r="C63805" s="2">
        <v>0.25694444444444442</v>
      </c>
      <c r="D63805">
        <v>1</v>
      </c>
      <c r="E63805">
        <v>6.3022237700000003</v>
      </c>
      <c r="F63805">
        <v>-75.573608030000003</v>
      </c>
      <c r="G63805" t="s">
        <v>96</v>
      </c>
      <c r="H63805">
        <v>28</v>
      </c>
      <c r="I63805" t="s">
        <v>33</v>
      </c>
      <c r="J63805" t="s">
        <v>24</v>
      </c>
      <c r="K63805" t="s">
        <v>25</v>
      </c>
      <c r="L63805" t="s">
        <v>72</v>
      </c>
      <c r="M63805" t="s">
        <v>506</v>
      </c>
      <c r="N63805" t="s">
        <v>507</v>
      </c>
      <c r="O63805">
        <v>6</v>
      </c>
      <c r="P63805" t="s">
        <v>29</v>
      </c>
      <c r="Q63805" t="s">
        <v>82</v>
      </c>
      <c r="R63805" t="s">
        <v>52</v>
      </c>
      <c r="S63805" t="s">
        <v>53</v>
      </c>
      <c r="T63805" s="1">
        <v>45236</v>
      </c>
      <c r="U63805" s="2">
        <v>0.16945601851851852</v>
      </c>
    </row>
    <row r="63806" spans="1:21">
      <c r="A63806" t="s">
        <v>596</v>
      </c>
      <c r="B63806">
        <v>2020</v>
      </c>
      <c r="C63806" s="2">
        <v>0.4861111111111111</v>
      </c>
      <c r="D63806">
        <v>1</v>
      </c>
      <c r="E63806">
        <v>6.2620290599999997</v>
      </c>
      <c r="F63806">
        <v>-75.611816329999996</v>
      </c>
      <c r="G63806" t="s">
        <v>22</v>
      </c>
      <c r="H63806">
        <v>36</v>
      </c>
      <c r="I63806" t="s">
        <v>79</v>
      </c>
      <c r="J63806" t="s">
        <v>24</v>
      </c>
      <c r="K63806" t="s">
        <v>25</v>
      </c>
      <c r="L63806" t="s">
        <v>72</v>
      </c>
      <c r="M63806" t="s">
        <v>246</v>
      </c>
      <c r="N63806" t="s">
        <v>247</v>
      </c>
      <c r="O63806">
        <v>13</v>
      </c>
      <c r="P63806" t="s">
        <v>29</v>
      </c>
      <c r="Q63806" t="s">
        <v>138</v>
      </c>
      <c r="R63806" t="s">
        <v>52</v>
      </c>
      <c r="S63806" t="s">
        <v>53</v>
      </c>
      <c r="T63806" s="1">
        <v>45236</v>
      </c>
      <c r="U63806" s="2">
        <v>0.16945601851851852</v>
      </c>
    </row>
    <row r="63807" spans="1:21">
      <c r="A63807" t="s">
        <v>596</v>
      </c>
      <c r="B63807">
        <v>2020</v>
      </c>
      <c r="C63807" s="2">
        <v>0.88194444444444442</v>
      </c>
      <c r="D63807">
        <v>1</v>
      </c>
      <c r="E63807">
        <v>6.2295549499999998</v>
      </c>
      <c r="F63807">
        <v>-75.579168569999993</v>
      </c>
      <c r="G63807" t="s">
        <v>22</v>
      </c>
      <c r="H63807">
        <v>22</v>
      </c>
      <c r="I63807" t="s">
        <v>23</v>
      </c>
      <c r="J63807" t="s">
        <v>34</v>
      </c>
      <c r="K63807" t="s">
        <v>25</v>
      </c>
      <c r="L63807" t="s">
        <v>26</v>
      </c>
      <c r="M63807" t="s">
        <v>148</v>
      </c>
      <c r="N63807" t="s">
        <v>149</v>
      </c>
      <c r="O63807">
        <v>15</v>
      </c>
      <c r="P63807" t="s">
        <v>29</v>
      </c>
      <c r="Q63807" t="s">
        <v>61</v>
      </c>
      <c r="R63807" t="s">
        <v>52</v>
      </c>
      <c r="S63807" t="s">
        <v>32</v>
      </c>
      <c r="T63807" s="1">
        <v>45236</v>
      </c>
      <c r="U63807" s="2">
        <v>0.16945601851851852</v>
      </c>
    </row>
    <row r="63808" spans="1:21">
      <c r="A63808" t="s">
        <v>596</v>
      </c>
      <c r="B63808">
        <v>2020</v>
      </c>
      <c r="C63808" s="2">
        <v>0.375</v>
      </c>
      <c r="D63808">
        <v>1</v>
      </c>
      <c r="E63808">
        <v>6.2637226200000002</v>
      </c>
      <c r="F63808">
        <v>-75.570703870000003</v>
      </c>
      <c r="G63808" t="s">
        <v>22</v>
      </c>
      <c r="H63808">
        <v>37</v>
      </c>
      <c r="I63808" t="s">
        <v>79</v>
      </c>
      <c r="J63808" t="s">
        <v>24</v>
      </c>
      <c r="K63808" t="s">
        <v>25</v>
      </c>
      <c r="L63808" t="s">
        <v>72</v>
      </c>
      <c r="M63808" t="s">
        <v>130</v>
      </c>
      <c r="N63808" t="s">
        <v>131</v>
      </c>
      <c r="O63808">
        <v>10</v>
      </c>
      <c r="P63808" t="s">
        <v>446</v>
      </c>
      <c r="Q63808" t="s">
        <v>51</v>
      </c>
      <c r="R63808" t="s">
        <v>52</v>
      </c>
      <c r="S63808" t="s">
        <v>53</v>
      </c>
      <c r="T63808" s="1">
        <v>45236</v>
      </c>
      <c r="U63808" s="2">
        <v>0.16945601851851852</v>
      </c>
    </row>
    <row r="63809" spans="1:21">
      <c r="A63809" t="s">
        <v>596</v>
      </c>
      <c r="B63809">
        <v>2020</v>
      </c>
      <c r="C63809" s="2">
        <v>0.98611111111111116</v>
      </c>
      <c r="D63809">
        <v>1</v>
      </c>
      <c r="E63809">
        <v>6.2817395100000004</v>
      </c>
      <c r="F63809">
        <v>-75.612505569999996</v>
      </c>
      <c r="G63809" t="s">
        <v>96</v>
      </c>
      <c r="H63809">
        <v>39</v>
      </c>
      <c r="I63809" t="s">
        <v>23</v>
      </c>
      <c r="J63809" t="s">
        <v>24</v>
      </c>
      <c r="K63809" t="s">
        <v>103</v>
      </c>
      <c r="L63809" t="s">
        <v>52</v>
      </c>
      <c r="M63809" t="s">
        <v>146</v>
      </c>
      <c r="N63809" t="s">
        <v>853</v>
      </c>
      <c r="O63809">
        <v>60</v>
      </c>
      <c r="P63809" t="s">
        <v>29</v>
      </c>
      <c r="Q63809" t="s">
        <v>82</v>
      </c>
      <c r="R63809" t="s">
        <v>52</v>
      </c>
      <c r="S63809" t="s">
        <v>53</v>
      </c>
      <c r="T63809" s="1">
        <v>45236</v>
      </c>
      <c r="U63809" s="2">
        <v>0.16945601851851852</v>
      </c>
    </row>
    <row r="63810" spans="1:21">
      <c r="A63810" t="s">
        <v>596</v>
      </c>
      <c r="B63810">
        <v>2020</v>
      </c>
      <c r="C63810" s="2">
        <v>0.94236111111111109</v>
      </c>
      <c r="D63810">
        <v>1</v>
      </c>
      <c r="E63810">
        <v>6.2398534899999998</v>
      </c>
      <c r="F63810">
        <v>-75.554399790000005</v>
      </c>
      <c r="G63810" t="s">
        <v>96</v>
      </c>
      <c r="H63810">
        <v>31</v>
      </c>
      <c r="I63810" t="s">
        <v>79</v>
      </c>
      <c r="J63810" t="s">
        <v>34</v>
      </c>
      <c r="K63810" t="s">
        <v>35</v>
      </c>
      <c r="L63810" t="s">
        <v>47</v>
      </c>
      <c r="M63810" t="s">
        <v>111</v>
      </c>
      <c r="N63810" t="s">
        <v>198</v>
      </c>
      <c r="O63810">
        <v>9</v>
      </c>
      <c r="P63810" t="s">
        <v>29</v>
      </c>
      <c r="Q63810" t="s">
        <v>111</v>
      </c>
      <c r="R63810" t="s">
        <v>31</v>
      </c>
      <c r="S63810" t="s">
        <v>53</v>
      </c>
      <c r="T63810" s="1">
        <v>45236</v>
      </c>
      <c r="U63810" s="2">
        <v>0.16945601851851852</v>
      </c>
    </row>
    <row r="63811" spans="1:21">
      <c r="A63811" t="s">
        <v>596</v>
      </c>
      <c r="B63811">
        <v>2020</v>
      </c>
      <c r="C63811" s="2">
        <v>0.57291666666666663</v>
      </c>
      <c r="D63811">
        <v>1</v>
      </c>
      <c r="E63811">
        <v>6.2571942299999996</v>
      </c>
      <c r="F63811">
        <v>-75.557024119999994</v>
      </c>
      <c r="G63811" t="s">
        <v>96</v>
      </c>
      <c r="H63811">
        <v>25</v>
      </c>
      <c r="I63811" t="s">
        <v>33</v>
      </c>
      <c r="J63811" t="s">
        <v>24</v>
      </c>
      <c r="K63811" t="s">
        <v>25</v>
      </c>
      <c r="L63811" t="s">
        <v>26</v>
      </c>
      <c r="M63811" t="s">
        <v>261</v>
      </c>
      <c r="N63811" t="s">
        <v>262</v>
      </c>
      <c r="O63811">
        <v>8</v>
      </c>
      <c r="P63811" t="s">
        <v>29</v>
      </c>
      <c r="Q63811" t="s">
        <v>69</v>
      </c>
      <c r="R63811" t="s">
        <v>31</v>
      </c>
      <c r="S63811" t="s">
        <v>577</v>
      </c>
      <c r="T63811" s="1">
        <v>45236</v>
      </c>
      <c r="U63811" s="2">
        <v>0.16945601851851852</v>
      </c>
    </row>
    <row r="63812" spans="1:21">
      <c r="A63812" t="s">
        <v>596</v>
      </c>
      <c r="B63812">
        <v>2020</v>
      </c>
      <c r="C63812" s="2">
        <v>0.97222222222222221</v>
      </c>
      <c r="D63812">
        <v>1</v>
      </c>
      <c r="E63812">
        <v>6.2408972499999997</v>
      </c>
      <c r="F63812">
        <v>-75.565007080000001</v>
      </c>
      <c r="G63812" t="s">
        <v>96</v>
      </c>
      <c r="H63812">
        <v>39</v>
      </c>
      <c r="I63812" t="s">
        <v>23</v>
      </c>
      <c r="J63812" t="s">
        <v>24</v>
      </c>
      <c r="K63812" t="s">
        <v>25</v>
      </c>
      <c r="L63812" t="s">
        <v>72</v>
      </c>
      <c r="M63812" t="s">
        <v>161</v>
      </c>
      <c r="N63812" t="s">
        <v>162</v>
      </c>
      <c r="O63812">
        <v>10</v>
      </c>
      <c r="P63812" t="s">
        <v>29</v>
      </c>
      <c r="Q63812" t="s">
        <v>51</v>
      </c>
      <c r="R63812" t="s">
        <v>52</v>
      </c>
      <c r="S63812" t="s">
        <v>53</v>
      </c>
      <c r="T63812" s="1">
        <v>45236</v>
      </c>
      <c r="U63812" s="2">
        <v>0.16945601851851852</v>
      </c>
    </row>
    <row r="63813" spans="1:21">
      <c r="A63813" t="s">
        <v>596</v>
      </c>
      <c r="B63813">
        <v>2020</v>
      </c>
      <c r="C63813" s="2">
        <v>0.25</v>
      </c>
      <c r="D63813">
        <v>1</v>
      </c>
      <c r="E63813">
        <v>6.2506803599999996</v>
      </c>
      <c r="F63813">
        <v>-75.629829709999996</v>
      </c>
      <c r="G63813" t="s">
        <v>22</v>
      </c>
      <c r="H63813">
        <v>31</v>
      </c>
      <c r="I63813" t="s">
        <v>33</v>
      </c>
      <c r="J63813" t="s">
        <v>24</v>
      </c>
      <c r="K63813" t="s">
        <v>25</v>
      </c>
      <c r="L63813" t="s">
        <v>72</v>
      </c>
      <c r="M63813" t="s">
        <v>659</v>
      </c>
      <c r="N63813" t="s">
        <v>660</v>
      </c>
      <c r="O63813">
        <v>60</v>
      </c>
      <c r="P63813" t="s">
        <v>64</v>
      </c>
      <c r="Q63813" t="s">
        <v>138</v>
      </c>
      <c r="R63813" t="s">
        <v>52</v>
      </c>
      <c r="S63813" t="s">
        <v>32</v>
      </c>
      <c r="T63813" s="1">
        <v>45236</v>
      </c>
      <c r="U63813" s="2">
        <v>0.16945601851851852</v>
      </c>
    </row>
    <row r="63814" spans="1:21">
      <c r="A63814" t="s">
        <v>596</v>
      </c>
      <c r="B63814">
        <v>2020</v>
      </c>
      <c r="C63814" s="2">
        <v>0.29166666666666669</v>
      </c>
      <c r="D63814">
        <v>1</v>
      </c>
      <c r="E63814">
        <v>6.1975287000000003</v>
      </c>
      <c r="F63814">
        <v>-75.581165979999994</v>
      </c>
      <c r="G63814" t="s">
        <v>22</v>
      </c>
      <c r="H63814">
        <v>50</v>
      </c>
      <c r="I63814" t="s">
        <v>79</v>
      </c>
      <c r="J63814" t="s">
        <v>24</v>
      </c>
      <c r="K63814" t="s">
        <v>25</v>
      </c>
      <c r="L63814" t="s">
        <v>72</v>
      </c>
      <c r="M63814" t="s">
        <v>444</v>
      </c>
      <c r="N63814" t="s">
        <v>445</v>
      </c>
      <c r="O63814">
        <v>15</v>
      </c>
      <c r="P63814" t="s">
        <v>446</v>
      </c>
      <c r="Q63814" t="s">
        <v>61</v>
      </c>
      <c r="R63814" t="s">
        <v>52</v>
      </c>
      <c r="S63814" t="s">
        <v>53</v>
      </c>
      <c r="T63814" s="1">
        <v>45236</v>
      </c>
      <c r="U63814" s="2">
        <v>0.16945601851851852</v>
      </c>
    </row>
    <row r="63815" spans="1:21">
      <c r="A63815" t="s">
        <v>596</v>
      </c>
      <c r="B63815">
        <v>2020</v>
      </c>
      <c r="C63815" s="2">
        <v>0.28472222222222221</v>
      </c>
      <c r="D63815">
        <v>1</v>
      </c>
      <c r="E63815">
        <v>6.23161334</v>
      </c>
      <c r="F63815">
        <v>-75.571562909999997</v>
      </c>
      <c r="G63815" t="s">
        <v>96</v>
      </c>
      <c r="H63815">
        <v>47</v>
      </c>
      <c r="I63815" t="s">
        <v>23</v>
      </c>
      <c r="J63815" t="s">
        <v>34</v>
      </c>
      <c r="K63815" t="s">
        <v>25</v>
      </c>
      <c r="L63815" t="s">
        <v>26</v>
      </c>
      <c r="M63815" t="s">
        <v>199</v>
      </c>
      <c r="N63815" t="s">
        <v>200</v>
      </c>
      <c r="O63815">
        <v>10</v>
      </c>
      <c r="P63815" t="s">
        <v>29</v>
      </c>
      <c r="Q63815" t="s">
        <v>51</v>
      </c>
      <c r="R63815" t="s">
        <v>58</v>
      </c>
      <c r="S63815" t="s">
        <v>53</v>
      </c>
      <c r="T63815" s="1">
        <v>45236</v>
      </c>
      <c r="U63815" s="2">
        <v>0.16945601851851852</v>
      </c>
    </row>
    <row r="63816" spans="1:21">
      <c r="A63816" t="s">
        <v>596</v>
      </c>
      <c r="B63816">
        <v>2020</v>
      </c>
      <c r="C63816" s="2">
        <v>0.65486111111111112</v>
      </c>
      <c r="D63816">
        <v>1</v>
      </c>
      <c r="E63816">
        <v>6.2107791499999996</v>
      </c>
      <c r="F63816">
        <v>-75.606735049999997</v>
      </c>
      <c r="G63816" t="s">
        <v>22</v>
      </c>
      <c r="H63816">
        <v>45</v>
      </c>
      <c r="I63816" t="s">
        <v>23</v>
      </c>
      <c r="J63816" t="s">
        <v>24</v>
      </c>
      <c r="K63816" t="s">
        <v>25</v>
      </c>
      <c r="L63816" t="s">
        <v>72</v>
      </c>
      <c r="M63816" t="s">
        <v>779</v>
      </c>
      <c r="N63816" t="s">
        <v>872</v>
      </c>
      <c r="O63816">
        <v>70</v>
      </c>
      <c r="P63816" t="s">
        <v>29</v>
      </c>
      <c r="Q63816" t="s">
        <v>61</v>
      </c>
      <c r="R63816" t="s">
        <v>58</v>
      </c>
      <c r="S63816" t="s">
        <v>330</v>
      </c>
      <c r="T63816" s="1">
        <v>45236</v>
      </c>
      <c r="U63816" s="2">
        <v>0.16945601851851852</v>
      </c>
    </row>
    <row r="63817" spans="1:21">
      <c r="A63817" t="s">
        <v>596</v>
      </c>
      <c r="B63817">
        <v>2020</v>
      </c>
      <c r="C63817" s="2">
        <v>0.89583333333333337</v>
      </c>
      <c r="D63817">
        <v>1</v>
      </c>
      <c r="E63817">
        <v>6.1830206499999996</v>
      </c>
      <c r="F63817">
        <v>-75.660651810000005</v>
      </c>
      <c r="G63817" t="s">
        <v>22</v>
      </c>
      <c r="H63817">
        <v>23</v>
      </c>
      <c r="I63817" t="s">
        <v>23</v>
      </c>
      <c r="J63817" t="s">
        <v>34</v>
      </c>
      <c r="K63817" t="s">
        <v>25</v>
      </c>
      <c r="L63817" t="s">
        <v>26</v>
      </c>
      <c r="M63817" t="s">
        <v>123</v>
      </c>
      <c r="N63817" t="s">
        <v>855</v>
      </c>
      <c r="O63817">
        <v>80</v>
      </c>
      <c r="P63817" t="s">
        <v>29</v>
      </c>
      <c r="Q63817" t="s">
        <v>125</v>
      </c>
      <c r="R63817" t="s">
        <v>52</v>
      </c>
      <c r="S63817" t="s">
        <v>120</v>
      </c>
      <c r="T63817" s="1">
        <v>45236</v>
      </c>
      <c r="U63817" s="2">
        <v>0.16945601851851852</v>
      </c>
    </row>
    <row r="63818" spans="1:21">
      <c r="A63818" t="s">
        <v>596</v>
      </c>
      <c r="B63818">
        <v>2020</v>
      </c>
      <c r="C63818" s="2">
        <v>0.5</v>
      </c>
      <c r="D63818">
        <v>1</v>
      </c>
      <c r="E63818">
        <v>6.2853340400000004</v>
      </c>
      <c r="F63818">
        <v>-75.561951039999997</v>
      </c>
      <c r="G63818" t="s">
        <v>22</v>
      </c>
      <c r="H63818">
        <v>25</v>
      </c>
      <c r="I63818" t="s">
        <v>23</v>
      </c>
      <c r="J63818" t="s">
        <v>24</v>
      </c>
      <c r="K63818" t="s">
        <v>25</v>
      </c>
      <c r="L63818" t="s">
        <v>72</v>
      </c>
      <c r="M63818" t="s">
        <v>499</v>
      </c>
      <c r="N63818" t="s">
        <v>500</v>
      </c>
      <c r="O63818">
        <v>4</v>
      </c>
      <c r="P63818" t="s">
        <v>64</v>
      </c>
      <c r="Q63818" t="s">
        <v>57</v>
      </c>
      <c r="R63818" t="s">
        <v>52</v>
      </c>
      <c r="S63818" t="s">
        <v>53</v>
      </c>
      <c r="T63818" s="1">
        <v>45236</v>
      </c>
      <c r="U63818" s="2">
        <v>0.16945601851851852</v>
      </c>
    </row>
    <row r="63819" spans="1:21">
      <c r="A63819" t="s">
        <v>596</v>
      </c>
      <c r="B63819">
        <v>2020</v>
      </c>
      <c r="C63819" s="2">
        <v>0.125</v>
      </c>
      <c r="D63819">
        <v>1</v>
      </c>
      <c r="E63819">
        <v>6.25280097</v>
      </c>
      <c r="F63819">
        <v>-75.542083079999998</v>
      </c>
      <c r="G63819" t="s">
        <v>22</v>
      </c>
      <c r="H63819">
        <v>28</v>
      </c>
      <c r="I63819" t="s">
        <v>33</v>
      </c>
      <c r="J63819" t="s">
        <v>24</v>
      </c>
      <c r="K63819" t="s">
        <v>25</v>
      </c>
      <c r="L63819" t="s">
        <v>26</v>
      </c>
      <c r="M63819" t="s">
        <v>196</v>
      </c>
      <c r="N63819" t="s">
        <v>197</v>
      </c>
      <c r="O63819">
        <v>8</v>
      </c>
      <c r="P63819" t="s">
        <v>29</v>
      </c>
      <c r="Q63819" t="s">
        <v>69</v>
      </c>
      <c r="R63819" t="s">
        <v>52</v>
      </c>
      <c r="S63819" t="s">
        <v>53</v>
      </c>
      <c r="T63819" s="1">
        <v>45236</v>
      </c>
      <c r="U63819" s="2">
        <v>0.16945601851851852</v>
      </c>
    </row>
    <row r="63820" spans="1:21">
      <c r="A63820" t="s">
        <v>596</v>
      </c>
      <c r="B63820">
        <v>2020</v>
      </c>
      <c r="C63820" s="2">
        <v>0.85138888888888886</v>
      </c>
      <c r="D63820">
        <v>1</v>
      </c>
      <c r="E63820">
        <v>6.2794871800000003</v>
      </c>
      <c r="F63820">
        <v>-75.587676380000005</v>
      </c>
      <c r="G63820" t="s">
        <v>22</v>
      </c>
      <c r="H63820">
        <v>23</v>
      </c>
      <c r="I63820" t="s">
        <v>23</v>
      </c>
      <c r="J63820" t="s">
        <v>34</v>
      </c>
      <c r="K63820" t="s">
        <v>25</v>
      </c>
      <c r="L63820" t="s">
        <v>26</v>
      </c>
      <c r="M63820" t="s">
        <v>382</v>
      </c>
      <c r="N63820" t="s">
        <v>383</v>
      </c>
      <c r="O63820">
        <v>7</v>
      </c>
      <c r="P63820" t="s">
        <v>29</v>
      </c>
      <c r="Q63820" t="s">
        <v>65</v>
      </c>
      <c r="R63820" t="s">
        <v>52</v>
      </c>
      <c r="S63820" t="s">
        <v>75</v>
      </c>
      <c r="T63820" s="1">
        <v>45236</v>
      </c>
      <c r="U63820" s="2">
        <v>0.16945601851851852</v>
      </c>
    </row>
    <row r="63821" spans="1:21">
      <c r="A63821" t="s">
        <v>596</v>
      </c>
      <c r="B63821">
        <v>2020</v>
      </c>
      <c r="C63821" s="2">
        <v>0.95833333333333337</v>
      </c>
      <c r="D63821">
        <v>1</v>
      </c>
      <c r="E63821">
        <v>6.2482205100000003</v>
      </c>
      <c r="F63821">
        <v>-75.557554339999996</v>
      </c>
      <c r="G63821" t="s">
        <v>22</v>
      </c>
      <c r="H63821">
        <v>53</v>
      </c>
      <c r="I63821" t="s">
        <v>46</v>
      </c>
      <c r="J63821" t="s">
        <v>24</v>
      </c>
      <c r="K63821" t="s">
        <v>25</v>
      </c>
      <c r="L63821" t="s">
        <v>72</v>
      </c>
      <c r="M63821" t="s">
        <v>259</v>
      </c>
      <c r="N63821" t="s">
        <v>260</v>
      </c>
      <c r="O63821">
        <v>10</v>
      </c>
      <c r="P63821" t="s">
        <v>450</v>
      </c>
      <c r="Q63821" t="s">
        <v>51</v>
      </c>
      <c r="R63821" t="s">
        <v>52</v>
      </c>
      <c r="S63821" t="s">
        <v>53</v>
      </c>
      <c r="T63821" s="1">
        <v>45236</v>
      </c>
      <c r="U63821" s="2">
        <v>0.16945601851851852</v>
      </c>
    </row>
    <row r="63822" spans="1:21">
      <c r="A63822" t="s">
        <v>596</v>
      </c>
      <c r="B63822">
        <v>2020</v>
      </c>
      <c r="C63822" s="2">
        <v>0.95833333333333337</v>
      </c>
      <c r="D63822">
        <v>1</v>
      </c>
      <c r="E63822">
        <v>6.2834302600000003</v>
      </c>
      <c r="F63822">
        <v>-75.56096239</v>
      </c>
      <c r="G63822" t="s">
        <v>22</v>
      </c>
      <c r="H63822">
        <v>43</v>
      </c>
      <c r="I63822" t="s">
        <v>23</v>
      </c>
      <c r="J63822" t="s">
        <v>24</v>
      </c>
      <c r="K63822" t="s">
        <v>25</v>
      </c>
      <c r="L63822" t="s">
        <v>72</v>
      </c>
      <c r="M63822" t="s">
        <v>57</v>
      </c>
      <c r="N63822" t="s">
        <v>70</v>
      </c>
      <c r="O63822">
        <v>4</v>
      </c>
      <c r="P63822" t="s">
        <v>682</v>
      </c>
      <c r="Q63822" t="s">
        <v>57</v>
      </c>
      <c r="R63822" t="s">
        <v>52</v>
      </c>
      <c r="S63822" t="s">
        <v>53</v>
      </c>
      <c r="T63822" s="1">
        <v>45236</v>
      </c>
      <c r="U63822" s="2">
        <v>0.16945601851851852</v>
      </c>
    </row>
    <row r="63823" spans="1:21">
      <c r="A63823" t="s">
        <v>596</v>
      </c>
      <c r="B63823">
        <v>2020</v>
      </c>
      <c r="C63823" s="2">
        <v>0.45833333333333331</v>
      </c>
      <c r="D63823">
        <v>1</v>
      </c>
      <c r="E63823">
        <v>6.2759660200000003</v>
      </c>
      <c r="F63823">
        <v>-75.553371240000004</v>
      </c>
      <c r="G63823" t="s">
        <v>22</v>
      </c>
      <c r="H63823">
        <v>34</v>
      </c>
      <c r="I63823" t="s">
        <v>79</v>
      </c>
      <c r="J63823" t="s">
        <v>24</v>
      </c>
      <c r="K63823" t="s">
        <v>25</v>
      </c>
      <c r="L63823" t="s">
        <v>26</v>
      </c>
      <c r="M63823" t="s">
        <v>437</v>
      </c>
      <c r="N63823" t="s">
        <v>438</v>
      </c>
      <c r="O63823">
        <v>3</v>
      </c>
      <c r="P63823" t="s">
        <v>29</v>
      </c>
      <c r="Q63823" t="s">
        <v>30</v>
      </c>
      <c r="R63823" t="s">
        <v>31</v>
      </c>
      <c r="S63823" t="s">
        <v>75</v>
      </c>
      <c r="T63823" s="1">
        <v>45236</v>
      </c>
      <c r="U63823" s="2">
        <v>0.16945601851851852</v>
      </c>
    </row>
    <row r="63824" spans="1:21">
      <c r="A63824" t="s">
        <v>596</v>
      </c>
      <c r="B63824">
        <v>2020</v>
      </c>
      <c r="C63824" s="2">
        <v>4.1666666666666664E-2</v>
      </c>
      <c r="D63824">
        <v>1</v>
      </c>
      <c r="E63824">
        <v>6.2006267499999996</v>
      </c>
      <c r="F63824">
        <v>-75.580677050000006</v>
      </c>
      <c r="G63824" t="s">
        <v>22</v>
      </c>
      <c r="H63824">
        <v>32</v>
      </c>
      <c r="I63824" t="s">
        <v>23</v>
      </c>
      <c r="J63824" t="s">
        <v>24</v>
      </c>
      <c r="K63824" t="s">
        <v>25</v>
      </c>
      <c r="L63824" t="s">
        <v>72</v>
      </c>
      <c r="M63824" t="s">
        <v>444</v>
      </c>
      <c r="N63824" t="s">
        <v>445</v>
      </c>
      <c r="O63824">
        <v>15</v>
      </c>
      <c r="P63824" t="s">
        <v>29</v>
      </c>
      <c r="Q63824" t="s">
        <v>61</v>
      </c>
      <c r="R63824" t="s">
        <v>52</v>
      </c>
      <c r="S63824" t="s">
        <v>53</v>
      </c>
      <c r="T63824" s="1">
        <v>45236</v>
      </c>
      <c r="U63824" s="2">
        <v>0.16945601851851852</v>
      </c>
    </row>
    <row r="63825" spans="1:21">
      <c r="A63825" t="s">
        <v>596</v>
      </c>
      <c r="B63825">
        <v>2020</v>
      </c>
      <c r="C63825" s="2">
        <v>0.77777777777777779</v>
      </c>
      <c r="D63825">
        <v>1</v>
      </c>
      <c r="E63825">
        <v>6.2300508099999998</v>
      </c>
      <c r="F63825">
        <v>-75.591516990000002</v>
      </c>
      <c r="G63825" t="s">
        <v>22</v>
      </c>
      <c r="H63825">
        <v>28</v>
      </c>
      <c r="I63825" t="s">
        <v>23</v>
      </c>
      <c r="J63825" t="s">
        <v>24</v>
      </c>
      <c r="K63825" t="s">
        <v>25</v>
      </c>
      <c r="L63825" t="s">
        <v>72</v>
      </c>
      <c r="M63825" t="s">
        <v>291</v>
      </c>
      <c r="N63825" t="s">
        <v>292</v>
      </c>
      <c r="O63825">
        <v>16</v>
      </c>
      <c r="P63825" t="s">
        <v>56</v>
      </c>
      <c r="Q63825" t="s">
        <v>61</v>
      </c>
      <c r="R63825" t="s">
        <v>52</v>
      </c>
      <c r="S63825" t="s">
        <v>53</v>
      </c>
      <c r="T63825" s="1">
        <v>45236</v>
      </c>
      <c r="U63825" s="2">
        <v>0.16945601851851852</v>
      </c>
    </row>
    <row r="63826" spans="1:21">
      <c r="A63826" t="s">
        <v>596</v>
      </c>
      <c r="B63826">
        <v>2020</v>
      </c>
      <c r="C63826" s="2">
        <v>8.3333333333333329E-2</v>
      </c>
      <c r="D63826">
        <v>1</v>
      </c>
      <c r="E63826">
        <v>6.2852843600000003</v>
      </c>
      <c r="F63826">
        <v>-75.552663480000007</v>
      </c>
      <c r="G63826" t="s">
        <v>22</v>
      </c>
      <c r="H63826">
        <v>25</v>
      </c>
      <c r="I63826" t="s">
        <v>33</v>
      </c>
      <c r="J63826" t="s">
        <v>34</v>
      </c>
      <c r="K63826" t="s">
        <v>25</v>
      </c>
      <c r="L63826" t="s">
        <v>26</v>
      </c>
      <c r="M63826" t="s">
        <v>320</v>
      </c>
      <c r="N63826" t="s">
        <v>321</v>
      </c>
      <c r="O63826">
        <v>3</v>
      </c>
      <c r="P63826" t="s">
        <v>29</v>
      </c>
      <c r="Q63826" t="s">
        <v>30</v>
      </c>
      <c r="R63826" t="s">
        <v>52</v>
      </c>
      <c r="S63826" t="s">
        <v>41</v>
      </c>
      <c r="T63826" s="1">
        <v>45236</v>
      </c>
      <c r="U63826" s="2">
        <v>0.16945601851851852</v>
      </c>
    </row>
    <row r="63827" spans="1:21">
      <c r="A63827" t="s">
        <v>596</v>
      </c>
      <c r="B63827">
        <v>2020</v>
      </c>
      <c r="C63827" s="2">
        <v>0.59375</v>
      </c>
      <c r="D63827">
        <v>1</v>
      </c>
      <c r="E63827">
        <v>6.2468566599999997</v>
      </c>
      <c r="F63827">
        <v>-75.570820019999999</v>
      </c>
      <c r="G63827" t="s">
        <v>22</v>
      </c>
      <c r="H63827">
        <v>50</v>
      </c>
      <c r="I63827" t="s">
        <v>79</v>
      </c>
      <c r="J63827" t="s">
        <v>24</v>
      </c>
      <c r="K63827" t="s">
        <v>25</v>
      </c>
      <c r="L63827" t="s">
        <v>26</v>
      </c>
      <c r="M63827" t="s">
        <v>48</v>
      </c>
      <c r="N63827" t="s">
        <v>49</v>
      </c>
      <c r="O63827">
        <v>10</v>
      </c>
      <c r="P63827" t="s">
        <v>29</v>
      </c>
      <c r="Q63827" t="s">
        <v>51</v>
      </c>
      <c r="R63827" t="s">
        <v>86</v>
      </c>
      <c r="S63827" t="s">
        <v>120</v>
      </c>
      <c r="T63827" s="1">
        <v>45236</v>
      </c>
      <c r="U63827" s="2">
        <v>0.16945601851851852</v>
      </c>
    </row>
    <row r="63828" spans="1:21">
      <c r="A63828" t="s">
        <v>596</v>
      </c>
      <c r="B63828">
        <v>2020</v>
      </c>
      <c r="C63828" s="2">
        <v>0.27083333333333331</v>
      </c>
      <c r="D63828">
        <v>1</v>
      </c>
      <c r="E63828">
        <v>6.2230340100000001</v>
      </c>
      <c r="F63828">
        <v>-75.598959829999998</v>
      </c>
      <c r="G63828" t="s">
        <v>22</v>
      </c>
      <c r="H63828">
        <v>31</v>
      </c>
      <c r="I63828" t="s">
        <v>23</v>
      </c>
      <c r="J63828" t="s">
        <v>24</v>
      </c>
      <c r="K63828" t="s">
        <v>25</v>
      </c>
      <c r="L63828" t="s">
        <v>72</v>
      </c>
      <c r="M63828" t="s">
        <v>432</v>
      </c>
      <c r="N63828" t="s">
        <v>433</v>
      </c>
      <c r="O63828">
        <v>16</v>
      </c>
      <c r="P63828" t="s">
        <v>29</v>
      </c>
      <c r="Q63828" t="s">
        <v>61</v>
      </c>
      <c r="R63828" t="s">
        <v>52</v>
      </c>
      <c r="S63828" t="s">
        <v>120</v>
      </c>
      <c r="T63828" s="1">
        <v>45236</v>
      </c>
      <c r="U63828" s="2">
        <v>0.16945601851851852</v>
      </c>
    </row>
    <row r="63829" spans="1:21">
      <c r="A63829" t="s">
        <v>596</v>
      </c>
      <c r="B63829">
        <v>2020</v>
      </c>
      <c r="C63829" s="2">
        <v>0.5</v>
      </c>
      <c r="D63829">
        <v>1</v>
      </c>
      <c r="E63829">
        <v>6.2965485299999999</v>
      </c>
      <c r="F63829">
        <v>-75.557426489999997</v>
      </c>
      <c r="G63829" t="s">
        <v>22</v>
      </c>
      <c r="H63829">
        <v>22</v>
      </c>
      <c r="I63829" t="s">
        <v>23</v>
      </c>
      <c r="J63829" t="s">
        <v>24</v>
      </c>
      <c r="K63829" t="s">
        <v>25</v>
      </c>
      <c r="L63829" t="s">
        <v>26</v>
      </c>
      <c r="M63829" t="s">
        <v>368</v>
      </c>
      <c r="N63829" t="s">
        <v>369</v>
      </c>
      <c r="O63829">
        <v>2</v>
      </c>
      <c r="P63829" t="s">
        <v>29</v>
      </c>
      <c r="Q63829" t="s">
        <v>39</v>
      </c>
      <c r="R63829" t="s">
        <v>52</v>
      </c>
      <c r="S63829" t="s">
        <v>120</v>
      </c>
      <c r="T63829" s="1">
        <v>45236</v>
      </c>
      <c r="U63829" s="2">
        <v>0.16945601851851852</v>
      </c>
    </row>
    <row r="63830" spans="1:21">
      <c r="A63830" t="s">
        <v>596</v>
      </c>
      <c r="B63830">
        <v>2020</v>
      </c>
      <c r="C63830" s="2">
        <v>0.79166666666666663</v>
      </c>
      <c r="D63830">
        <v>1</v>
      </c>
      <c r="E63830">
        <v>6.2156806400000004</v>
      </c>
      <c r="F63830">
        <v>-75.600751079999995</v>
      </c>
      <c r="G63830" t="s">
        <v>22</v>
      </c>
      <c r="H63830">
        <v>21</v>
      </c>
      <c r="I63830" t="s">
        <v>23</v>
      </c>
      <c r="J63830" t="s">
        <v>34</v>
      </c>
      <c r="K63830" t="s">
        <v>25</v>
      </c>
      <c r="L63830" t="s">
        <v>26</v>
      </c>
      <c r="M63830" t="s">
        <v>313</v>
      </c>
      <c r="N63830" t="s">
        <v>314</v>
      </c>
      <c r="O63830">
        <v>16</v>
      </c>
      <c r="P63830" t="s">
        <v>64</v>
      </c>
      <c r="Q63830" t="s">
        <v>61</v>
      </c>
      <c r="R63830" t="s">
        <v>52</v>
      </c>
      <c r="S63830" t="s">
        <v>53</v>
      </c>
      <c r="T63830" s="1">
        <v>45236</v>
      </c>
      <c r="U63830" s="2">
        <v>0.16945601851851852</v>
      </c>
    </row>
    <row r="63831" spans="1:21">
      <c r="A63831" t="s">
        <v>596</v>
      </c>
      <c r="B63831">
        <v>2020</v>
      </c>
      <c r="C63831" s="2">
        <v>0.125</v>
      </c>
      <c r="D63831">
        <v>1</v>
      </c>
      <c r="E63831">
        <v>6.2877205500000004</v>
      </c>
      <c r="F63831">
        <v>-75.591154520000003</v>
      </c>
      <c r="G63831" t="s">
        <v>22</v>
      </c>
      <c r="H63831">
        <v>28</v>
      </c>
      <c r="I63831" t="s">
        <v>33</v>
      </c>
      <c r="J63831" t="s">
        <v>24</v>
      </c>
      <c r="K63831" t="s">
        <v>25</v>
      </c>
      <c r="L63831" t="s">
        <v>26</v>
      </c>
      <c r="M63831" t="s">
        <v>213</v>
      </c>
      <c r="N63831" t="s">
        <v>214</v>
      </c>
      <c r="O63831">
        <v>7</v>
      </c>
      <c r="P63831" t="s">
        <v>29</v>
      </c>
      <c r="Q63831" t="s">
        <v>65</v>
      </c>
      <c r="R63831" t="s">
        <v>52</v>
      </c>
      <c r="S63831" t="s">
        <v>120</v>
      </c>
      <c r="T63831" s="1">
        <v>45236</v>
      </c>
      <c r="U63831" s="2">
        <v>0.16945601851851852</v>
      </c>
    </row>
    <row r="63832" spans="1:21">
      <c r="A63832" t="s">
        <v>596</v>
      </c>
      <c r="B63832">
        <v>2020</v>
      </c>
      <c r="C63832" s="2">
        <v>0.375</v>
      </c>
      <c r="D63832">
        <v>1</v>
      </c>
      <c r="E63832">
        <v>6.2312039600000002</v>
      </c>
      <c r="F63832">
        <v>-75.609516679999999</v>
      </c>
      <c r="G63832" t="s">
        <v>22</v>
      </c>
      <c r="H63832">
        <v>51</v>
      </c>
      <c r="I63832" t="s">
        <v>23</v>
      </c>
      <c r="J63832" t="s">
        <v>24</v>
      </c>
      <c r="K63832" t="s">
        <v>103</v>
      </c>
      <c r="L63832" t="s">
        <v>72</v>
      </c>
      <c r="M63832" t="s">
        <v>348</v>
      </c>
      <c r="N63832" t="s">
        <v>349</v>
      </c>
      <c r="O63832">
        <v>16</v>
      </c>
      <c r="P63832" t="s">
        <v>29</v>
      </c>
      <c r="Q63832" t="s">
        <v>61</v>
      </c>
      <c r="R63832" t="s">
        <v>52</v>
      </c>
      <c r="S63832" t="s">
        <v>53</v>
      </c>
      <c r="T63832" s="1">
        <v>45236</v>
      </c>
      <c r="U63832" s="2">
        <v>0.16945601851851852</v>
      </c>
    </row>
    <row r="63833" spans="1:21">
      <c r="A63833" t="s">
        <v>596</v>
      </c>
      <c r="B63833">
        <v>2020</v>
      </c>
      <c r="C63833" s="2">
        <v>0.16666666666666666</v>
      </c>
      <c r="D63833">
        <v>1</v>
      </c>
      <c r="E63833">
        <v>6.3045446600000004</v>
      </c>
      <c r="F63833">
        <v>-75.568850690000005</v>
      </c>
      <c r="G63833" t="s">
        <v>22</v>
      </c>
      <c r="H63833">
        <v>31</v>
      </c>
      <c r="I63833" t="s">
        <v>33</v>
      </c>
      <c r="J63833" t="s">
        <v>24</v>
      </c>
      <c r="K63833" t="s">
        <v>25</v>
      </c>
      <c r="L63833" t="s">
        <v>72</v>
      </c>
      <c r="M63833" t="s">
        <v>99</v>
      </c>
      <c r="N63833" t="s">
        <v>100</v>
      </c>
      <c r="O63833">
        <v>5</v>
      </c>
      <c r="P63833" t="s">
        <v>29</v>
      </c>
      <c r="Q63833" t="s">
        <v>65</v>
      </c>
      <c r="R63833" t="s">
        <v>52</v>
      </c>
      <c r="S63833" t="s">
        <v>32</v>
      </c>
      <c r="T63833" s="1">
        <v>45236</v>
      </c>
      <c r="U63833" s="2">
        <v>0.16945601851851852</v>
      </c>
    </row>
    <row r="63834" spans="1:21">
      <c r="A63834" t="s">
        <v>596</v>
      </c>
      <c r="B63834">
        <v>2020</v>
      </c>
      <c r="C63834" s="2">
        <v>0.10416666666666667</v>
      </c>
      <c r="D63834">
        <v>1</v>
      </c>
      <c r="E63834">
        <v>6.23512734</v>
      </c>
      <c r="F63834">
        <v>-75.570796439999995</v>
      </c>
      <c r="G63834" t="s">
        <v>22</v>
      </c>
      <c r="H63834">
        <v>23</v>
      </c>
      <c r="I63834" t="s">
        <v>23</v>
      </c>
      <c r="J63834" t="s">
        <v>24</v>
      </c>
      <c r="K63834" t="s">
        <v>25</v>
      </c>
      <c r="L63834" t="s">
        <v>72</v>
      </c>
      <c r="M63834" t="s">
        <v>199</v>
      </c>
      <c r="N63834" t="s">
        <v>200</v>
      </c>
      <c r="O63834">
        <v>10</v>
      </c>
      <c r="P63834" t="s">
        <v>106</v>
      </c>
      <c r="Q63834" t="s">
        <v>51</v>
      </c>
      <c r="R63834" t="s">
        <v>52</v>
      </c>
      <c r="S63834" t="s">
        <v>53</v>
      </c>
      <c r="T63834" s="1">
        <v>45236</v>
      </c>
      <c r="U63834" s="2">
        <v>0.16945601851851852</v>
      </c>
    </row>
    <row r="63835" spans="1:21">
      <c r="A63835" t="s">
        <v>596</v>
      </c>
      <c r="B63835">
        <v>2020</v>
      </c>
      <c r="C63835" s="2">
        <v>0.875</v>
      </c>
      <c r="D63835">
        <v>1</v>
      </c>
      <c r="E63835">
        <v>6.2541713699999999</v>
      </c>
      <c r="F63835">
        <v>-75.605291429999994</v>
      </c>
      <c r="G63835" t="s">
        <v>96</v>
      </c>
      <c r="H63835">
        <v>29</v>
      </c>
      <c r="I63835" t="s">
        <v>23</v>
      </c>
      <c r="J63835" t="s">
        <v>24</v>
      </c>
      <c r="K63835" t="s">
        <v>25</v>
      </c>
      <c r="L63835" t="s">
        <v>72</v>
      </c>
      <c r="M63835" t="s">
        <v>331</v>
      </c>
      <c r="N63835" t="s">
        <v>332</v>
      </c>
      <c r="O63835">
        <v>12</v>
      </c>
      <c r="P63835" t="s">
        <v>29</v>
      </c>
      <c r="Q63835" t="s">
        <v>78</v>
      </c>
      <c r="R63835" t="s">
        <v>52</v>
      </c>
      <c r="S63835" t="s">
        <v>53</v>
      </c>
      <c r="T63835" s="1">
        <v>45236</v>
      </c>
      <c r="U63835" s="2">
        <v>0.16945601851851852</v>
      </c>
    </row>
    <row r="63836" spans="1:21">
      <c r="A63836" t="s">
        <v>596</v>
      </c>
      <c r="B63836">
        <v>2020</v>
      </c>
      <c r="C63836" s="2">
        <v>0.95833333333333337</v>
      </c>
      <c r="D63836">
        <v>1</v>
      </c>
      <c r="E63836">
        <v>6.2272743000000004</v>
      </c>
      <c r="F63836">
        <v>-75.543289139999999</v>
      </c>
      <c r="G63836" t="s">
        <v>22</v>
      </c>
      <c r="H63836">
        <v>20</v>
      </c>
      <c r="I63836" t="s">
        <v>23</v>
      </c>
      <c r="J63836" t="s">
        <v>34</v>
      </c>
      <c r="K63836" t="s">
        <v>35</v>
      </c>
      <c r="L63836" t="s">
        <v>47</v>
      </c>
      <c r="M63836" t="s">
        <v>158</v>
      </c>
      <c r="N63836" t="s">
        <v>159</v>
      </c>
      <c r="O63836">
        <v>9</v>
      </c>
      <c r="P63836" t="s">
        <v>29</v>
      </c>
      <c r="Q63836" t="s">
        <v>111</v>
      </c>
      <c r="R63836" t="s">
        <v>180</v>
      </c>
      <c r="S63836" t="s">
        <v>255</v>
      </c>
      <c r="T63836" s="1">
        <v>45236</v>
      </c>
      <c r="U63836" s="2">
        <v>0.16945601851851852</v>
      </c>
    </row>
    <row r="63837" spans="1:21">
      <c r="A63837" t="s">
        <v>596</v>
      </c>
      <c r="B63837">
        <v>2020</v>
      </c>
      <c r="C63837" s="2">
        <v>0.35416666666666669</v>
      </c>
      <c r="D63837">
        <v>1</v>
      </c>
      <c r="E63837">
        <v>6.2118465299999999</v>
      </c>
      <c r="F63837">
        <v>-75.603733120000001</v>
      </c>
      <c r="G63837" t="s">
        <v>22</v>
      </c>
      <c r="H63837">
        <v>51</v>
      </c>
      <c r="I63837" t="s">
        <v>23</v>
      </c>
      <c r="J63837" t="s">
        <v>24</v>
      </c>
      <c r="K63837" t="s">
        <v>25</v>
      </c>
      <c r="L63837" t="s">
        <v>72</v>
      </c>
      <c r="M63837" t="s">
        <v>495</v>
      </c>
      <c r="N63837" t="s">
        <v>496</v>
      </c>
      <c r="O63837">
        <v>16</v>
      </c>
      <c r="P63837" t="s">
        <v>29</v>
      </c>
      <c r="Q63837" t="s">
        <v>61</v>
      </c>
      <c r="R63837" t="s">
        <v>52</v>
      </c>
      <c r="S63837" t="s">
        <v>32</v>
      </c>
      <c r="T63837" s="1">
        <v>45236</v>
      </c>
      <c r="U63837" s="2">
        <v>0.16945601851851852</v>
      </c>
    </row>
    <row r="63838" spans="1:21">
      <c r="A63838" t="s">
        <v>596</v>
      </c>
      <c r="B63838">
        <v>2020</v>
      </c>
      <c r="C63838" s="2">
        <v>8.3333333333333329E-2</v>
      </c>
      <c r="D63838">
        <v>1</v>
      </c>
      <c r="E63838">
        <v>6.2380634800000001</v>
      </c>
      <c r="F63838">
        <v>-75.542508679999997</v>
      </c>
      <c r="G63838" t="s">
        <v>22</v>
      </c>
      <c r="H63838">
        <v>36</v>
      </c>
      <c r="I63838" t="s">
        <v>79</v>
      </c>
      <c r="J63838" t="s">
        <v>24</v>
      </c>
      <c r="K63838" t="s">
        <v>25</v>
      </c>
      <c r="L63838" t="s">
        <v>72</v>
      </c>
      <c r="M63838" t="s">
        <v>530</v>
      </c>
      <c r="N63838" t="s">
        <v>531</v>
      </c>
      <c r="O63838">
        <v>8</v>
      </c>
      <c r="P63838" t="s">
        <v>106</v>
      </c>
      <c r="Q63838" t="s">
        <v>69</v>
      </c>
      <c r="R63838" t="s">
        <v>52</v>
      </c>
      <c r="S63838" t="s">
        <v>41</v>
      </c>
      <c r="T63838" s="1">
        <v>45236</v>
      </c>
      <c r="U63838" s="2">
        <v>0.16945601851851852</v>
      </c>
    </row>
    <row r="63839" spans="1:21">
      <c r="A63839" t="s">
        <v>596</v>
      </c>
      <c r="B63839">
        <v>2020</v>
      </c>
      <c r="C63839" s="2">
        <v>0.85416666666666663</v>
      </c>
      <c r="D63839">
        <v>1</v>
      </c>
      <c r="E63839">
        <v>6.2689542200000004</v>
      </c>
      <c r="F63839">
        <v>-75.541250989999995</v>
      </c>
      <c r="G63839" t="s">
        <v>22</v>
      </c>
      <c r="H63839">
        <v>33</v>
      </c>
      <c r="I63839" t="s">
        <v>33</v>
      </c>
      <c r="J63839" t="s">
        <v>24</v>
      </c>
      <c r="K63839" t="s">
        <v>25</v>
      </c>
      <c r="L63839" t="s">
        <v>26</v>
      </c>
      <c r="M63839" t="s">
        <v>97</v>
      </c>
      <c r="N63839" t="s">
        <v>98</v>
      </c>
      <c r="O63839">
        <v>3</v>
      </c>
      <c r="P63839" t="s">
        <v>29</v>
      </c>
      <c r="Q63839" t="s">
        <v>30</v>
      </c>
      <c r="R63839" t="s">
        <v>86</v>
      </c>
      <c r="S63839" t="s">
        <v>53</v>
      </c>
      <c r="T63839" s="1">
        <v>45236</v>
      </c>
      <c r="U63839" s="2">
        <v>0.16945601851851852</v>
      </c>
    </row>
    <row r="63840" spans="1:21">
      <c r="A63840" t="s">
        <v>596</v>
      </c>
      <c r="B63840">
        <v>2020</v>
      </c>
      <c r="C63840" s="2">
        <v>0.625</v>
      </c>
      <c r="D63840">
        <v>1</v>
      </c>
      <c r="E63840">
        <v>6.2137997800000004</v>
      </c>
      <c r="F63840">
        <v>-75.596575360000003</v>
      </c>
      <c r="G63840" t="s">
        <v>22</v>
      </c>
      <c r="H63840">
        <v>47</v>
      </c>
      <c r="I63840" t="s">
        <v>79</v>
      </c>
      <c r="J63840" t="s">
        <v>24</v>
      </c>
      <c r="K63840" t="s">
        <v>25</v>
      </c>
      <c r="L63840" t="s">
        <v>72</v>
      </c>
      <c r="M63840" t="s">
        <v>150</v>
      </c>
      <c r="N63840" t="s">
        <v>151</v>
      </c>
      <c r="O63840">
        <v>16</v>
      </c>
      <c r="P63840" t="s">
        <v>56</v>
      </c>
      <c r="Q63840" t="s">
        <v>61</v>
      </c>
      <c r="R63840" t="s">
        <v>52</v>
      </c>
      <c r="S63840" t="s">
        <v>53</v>
      </c>
      <c r="T63840" s="1">
        <v>45236</v>
      </c>
      <c r="U63840" s="2">
        <v>0.16945601851851852</v>
      </c>
    </row>
    <row r="63841" spans="1:21">
      <c r="A63841" t="s">
        <v>596</v>
      </c>
      <c r="B63841">
        <v>2020</v>
      </c>
      <c r="C63841" s="2">
        <v>0.20833333333333334</v>
      </c>
      <c r="D63841">
        <v>1</v>
      </c>
      <c r="E63841">
        <v>6.2758774500000003</v>
      </c>
      <c r="F63841">
        <v>-75.598075300000005</v>
      </c>
      <c r="G63841" t="s">
        <v>22</v>
      </c>
      <c r="H63841">
        <v>25</v>
      </c>
      <c r="I63841" t="s">
        <v>23</v>
      </c>
      <c r="J63841" t="s">
        <v>24</v>
      </c>
      <c r="K63841" t="s">
        <v>25</v>
      </c>
      <c r="L63841" t="s">
        <v>72</v>
      </c>
      <c r="M63841" t="s">
        <v>452</v>
      </c>
      <c r="N63841" t="s">
        <v>453</v>
      </c>
      <c r="O63841">
        <v>7</v>
      </c>
      <c r="P63841" t="s">
        <v>106</v>
      </c>
      <c r="Q63841" t="s">
        <v>65</v>
      </c>
      <c r="R63841" t="s">
        <v>52</v>
      </c>
      <c r="S63841" t="s">
        <v>53</v>
      </c>
      <c r="T63841" s="1">
        <v>45236</v>
      </c>
      <c r="U63841" s="2">
        <v>0.16945601851851852</v>
      </c>
    </row>
    <row r="63842" spans="1:21">
      <c r="A63842" t="s">
        <v>596</v>
      </c>
      <c r="B63842">
        <v>2020</v>
      </c>
      <c r="C63842" s="2">
        <v>0.89583333333333337</v>
      </c>
      <c r="D63842">
        <v>1</v>
      </c>
      <c r="E63842">
        <v>6.27447277</v>
      </c>
      <c r="F63842">
        <v>-75.566852539999999</v>
      </c>
      <c r="G63842" t="s">
        <v>96</v>
      </c>
      <c r="H63842">
        <v>35</v>
      </c>
      <c r="I63842" t="s">
        <v>23</v>
      </c>
      <c r="J63842" t="s">
        <v>34</v>
      </c>
      <c r="K63842" t="s">
        <v>35</v>
      </c>
      <c r="L63842" t="s">
        <v>47</v>
      </c>
      <c r="M63842" t="s">
        <v>216</v>
      </c>
      <c r="N63842" t="s">
        <v>217</v>
      </c>
      <c r="O63842">
        <v>4</v>
      </c>
      <c r="P63842" t="s">
        <v>29</v>
      </c>
      <c r="Q63842" t="s">
        <v>57</v>
      </c>
      <c r="R63842" t="s">
        <v>52</v>
      </c>
      <c r="S63842" t="s">
        <v>32</v>
      </c>
      <c r="T63842" s="1">
        <v>45236</v>
      </c>
      <c r="U63842" s="2">
        <v>0.16945601851851852</v>
      </c>
    </row>
    <row r="63843" spans="1:21">
      <c r="A63843" t="s">
        <v>596</v>
      </c>
      <c r="B63843">
        <v>2020</v>
      </c>
      <c r="C63843" s="2">
        <v>0.45833333333333331</v>
      </c>
      <c r="D63843">
        <v>1</v>
      </c>
      <c r="E63843">
        <v>6.22350315</v>
      </c>
      <c r="F63843">
        <v>-75.584624539999993</v>
      </c>
      <c r="G63843" t="s">
        <v>22</v>
      </c>
      <c r="H63843">
        <v>29</v>
      </c>
      <c r="I63843" t="s">
        <v>23</v>
      </c>
      <c r="J63843" t="s">
        <v>24</v>
      </c>
      <c r="K63843" t="s">
        <v>25</v>
      </c>
      <c r="L63843" t="s">
        <v>72</v>
      </c>
      <c r="M63843" t="s">
        <v>183</v>
      </c>
      <c r="N63843" t="s">
        <v>184</v>
      </c>
      <c r="O63843">
        <v>15</v>
      </c>
      <c r="P63843" t="s">
        <v>29</v>
      </c>
      <c r="Q63843" t="s">
        <v>61</v>
      </c>
      <c r="R63843" t="s">
        <v>52</v>
      </c>
      <c r="S63843" t="s">
        <v>46</v>
      </c>
      <c r="T63843" s="1">
        <v>45236</v>
      </c>
      <c r="U63843" s="2">
        <v>0.16945601851851852</v>
      </c>
    </row>
    <row r="63844" spans="1:21">
      <c r="A63844" t="s">
        <v>596</v>
      </c>
      <c r="B63844">
        <v>2020</v>
      </c>
      <c r="C63844" s="2">
        <v>0.27083333333333331</v>
      </c>
      <c r="D63844">
        <v>1</v>
      </c>
      <c r="E63844">
        <v>6.2142350300000002</v>
      </c>
      <c r="F63844">
        <v>-75.596601489999998</v>
      </c>
      <c r="G63844" t="s">
        <v>22</v>
      </c>
      <c r="H63844">
        <v>33</v>
      </c>
      <c r="I63844" t="s">
        <v>33</v>
      </c>
      <c r="J63844" t="s">
        <v>24</v>
      </c>
      <c r="K63844" t="s">
        <v>25</v>
      </c>
      <c r="L63844" t="s">
        <v>72</v>
      </c>
      <c r="M63844" t="s">
        <v>519</v>
      </c>
      <c r="N63844" t="s">
        <v>520</v>
      </c>
      <c r="O63844">
        <v>16</v>
      </c>
      <c r="P63844" t="s">
        <v>29</v>
      </c>
      <c r="Q63844" t="s">
        <v>61</v>
      </c>
      <c r="R63844" t="s">
        <v>52</v>
      </c>
      <c r="S63844" t="s">
        <v>53</v>
      </c>
      <c r="T63844" s="1">
        <v>45236</v>
      </c>
      <c r="U63844" s="2">
        <v>0.16945601851851852</v>
      </c>
    </row>
    <row r="63845" spans="1:21">
      <c r="A63845" t="s">
        <v>596</v>
      </c>
      <c r="B63845">
        <v>2020</v>
      </c>
      <c r="C63845" s="2">
        <v>0.4375</v>
      </c>
      <c r="D63845">
        <v>1</v>
      </c>
      <c r="E63845">
        <v>6.2528126799999999</v>
      </c>
      <c r="F63845">
        <v>-75.575908839999997</v>
      </c>
      <c r="G63845" t="s">
        <v>22</v>
      </c>
      <c r="H63845">
        <v>22</v>
      </c>
      <c r="I63845" t="s">
        <v>23</v>
      </c>
      <c r="J63845" t="s">
        <v>24</v>
      </c>
      <c r="K63845" t="s">
        <v>25</v>
      </c>
      <c r="L63845" t="s">
        <v>26</v>
      </c>
      <c r="M63845" t="s">
        <v>116</v>
      </c>
      <c r="N63845" t="s">
        <v>117</v>
      </c>
      <c r="O63845">
        <v>10</v>
      </c>
      <c r="P63845" t="s">
        <v>29</v>
      </c>
      <c r="Q63845" t="s">
        <v>51</v>
      </c>
      <c r="R63845" t="s">
        <v>52</v>
      </c>
      <c r="S63845" t="s">
        <v>120</v>
      </c>
      <c r="T63845" s="1">
        <v>45236</v>
      </c>
      <c r="U63845" s="2">
        <v>0.16945601851851852</v>
      </c>
    </row>
    <row r="63846" spans="1:21">
      <c r="A63846" t="s">
        <v>596</v>
      </c>
      <c r="B63846">
        <v>2020</v>
      </c>
      <c r="C63846" s="2">
        <v>8.3333333333333329E-2</v>
      </c>
      <c r="D63846">
        <v>1</v>
      </c>
      <c r="E63846">
        <v>6.2363819600000001</v>
      </c>
      <c r="F63846">
        <v>-75.583174189999994</v>
      </c>
      <c r="G63846" t="s">
        <v>22</v>
      </c>
      <c r="H63846">
        <v>21</v>
      </c>
      <c r="I63846" t="s">
        <v>23</v>
      </c>
      <c r="J63846" t="s">
        <v>24</v>
      </c>
      <c r="K63846" t="s">
        <v>25</v>
      </c>
      <c r="L63846" t="s">
        <v>26</v>
      </c>
      <c r="M63846" t="s">
        <v>279</v>
      </c>
      <c r="N63846" t="s">
        <v>280</v>
      </c>
      <c r="O63846">
        <v>16</v>
      </c>
      <c r="P63846" t="s">
        <v>29</v>
      </c>
      <c r="Q63846" t="s">
        <v>61</v>
      </c>
      <c r="R63846" t="s">
        <v>52</v>
      </c>
      <c r="S63846" t="s">
        <v>53</v>
      </c>
      <c r="T63846" s="1">
        <v>45236</v>
      </c>
      <c r="U63846" s="2">
        <v>0.16945601851851852</v>
      </c>
    </row>
    <row r="63847" spans="1:21">
      <c r="A63847" t="s">
        <v>596</v>
      </c>
      <c r="B63847">
        <v>2020</v>
      </c>
      <c r="C63847" s="2">
        <v>0.41666666666666669</v>
      </c>
      <c r="D63847">
        <v>1</v>
      </c>
      <c r="E63847">
        <v>6.1969272000000002</v>
      </c>
      <c r="F63847">
        <v>-75.588180339999994</v>
      </c>
      <c r="G63847" t="s">
        <v>96</v>
      </c>
      <c r="H63847">
        <v>28</v>
      </c>
      <c r="I63847" t="s">
        <v>23</v>
      </c>
      <c r="J63847" t="s">
        <v>34</v>
      </c>
      <c r="K63847" t="s">
        <v>35</v>
      </c>
      <c r="L63847" t="s">
        <v>47</v>
      </c>
      <c r="M63847" t="s">
        <v>444</v>
      </c>
      <c r="N63847" t="s">
        <v>445</v>
      </c>
      <c r="O63847">
        <v>15</v>
      </c>
      <c r="P63847" t="s">
        <v>29</v>
      </c>
      <c r="Q63847" t="s">
        <v>61</v>
      </c>
      <c r="R63847" t="s">
        <v>52</v>
      </c>
      <c r="S63847" t="s">
        <v>75</v>
      </c>
      <c r="T63847" s="1">
        <v>45236</v>
      </c>
      <c r="U63847" s="2">
        <v>0.16945601851851852</v>
      </c>
    </row>
    <row r="63848" spans="1:21">
      <c r="A63848" t="s">
        <v>596</v>
      </c>
      <c r="B63848">
        <v>2020</v>
      </c>
      <c r="C63848" s="2">
        <v>0.27083333333333331</v>
      </c>
      <c r="D63848">
        <v>1</v>
      </c>
      <c r="E63848">
        <v>6.2113679800000003</v>
      </c>
      <c r="F63848">
        <v>-75.586894409999999</v>
      </c>
      <c r="G63848" t="s">
        <v>22</v>
      </c>
      <c r="H63848">
        <v>36</v>
      </c>
      <c r="I63848" t="s">
        <v>33</v>
      </c>
      <c r="J63848" t="s">
        <v>24</v>
      </c>
      <c r="K63848" t="s">
        <v>25</v>
      </c>
      <c r="L63848" t="s">
        <v>72</v>
      </c>
      <c r="M63848" t="s">
        <v>59</v>
      </c>
      <c r="N63848" t="s">
        <v>60</v>
      </c>
      <c r="O63848">
        <v>15</v>
      </c>
      <c r="P63848" t="s">
        <v>29</v>
      </c>
      <c r="Q63848" t="s">
        <v>61</v>
      </c>
      <c r="R63848" t="s">
        <v>52</v>
      </c>
      <c r="S63848" t="s">
        <v>120</v>
      </c>
      <c r="T63848" s="1">
        <v>45236</v>
      </c>
      <c r="U63848" s="2">
        <v>0.16945601851851852</v>
      </c>
    </row>
    <row r="63849" spans="1:21">
      <c r="A63849" t="s">
        <v>596</v>
      </c>
      <c r="B63849">
        <v>2020</v>
      </c>
      <c r="C63849" s="2">
        <v>4.1666666666666664E-2</v>
      </c>
      <c r="D63849">
        <v>1</v>
      </c>
      <c r="E63849">
        <v>6.2654900199999997</v>
      </c>
      <c r="F63849">
        <v>-75.545303160000003</v>
      </c>
      <c r="G63849" t="s">
        <v>96</v>
      </c>
      <c r="H63849">
        <v>27</v>
      </c>
      <c r="I63849" t="s">
        <v>23</v>
      </c>
      <c r="J63849" t="s">
        <v>24</v>
      </c>
      <c r="K63849" t="s">
        <v>25</v>
      </c>
      <c r="L63849" t="s">
        <v>72</v>
      </c>
      <c r="M63849" t="s">
        <v>600</v>
      </c>
      <c r="N63849" t="s">
        <v>601</v>
      </c>
      <c r="O63849">
        <v>3</v>
      </c>
      <c r="P63849" t="s">
        <v>682</v>
      </c>
      <c r="Q63849" t="s">
        <v>30</v>
      </c>
      <c r="R63849" t="s">
        <v>52</v>
      </c>
      <c r="S63849" t="s">
        <v>75</v>
      </c>
      <c r="T63849" s="1">
        <v>45236</v>
      </c>
      <c r="U63849" s="2">
        <v>0.16945601851851852</v>
      </c>
    </row>
    <row r="63850" spans="1:21">
      <c r="A63850" t="s">
        <v>596</v>
      </c>
      <c r="B63850">
        <v>2020</v>
      </c>
      <c r="C63850" s="2">
        <v>1.0416666666666666E-2</v>
      </c>
      <c r="D63850">
        <v>1</v>
      </c>
      <c r="E63850">
        <v>6.2602801899999996</v>
      </c>
      <c r="F63850">
        <v>-75.608195469999998</v>
      </c>
      <c r="G63850" t="s">
        <v>22</v>
      </c>
      <c r="H63850">
        <v>52</v>
      </c>
      <c r="I63850" t="s">
        <v>33</v>
      </c>
      <c r="J63850" t="s">
        <v>34</v>
      </c>
      <c r="K63850" t="s">
        <v>25</v>
      </c>
      <c r="L63850" t="s">
        <v>26</v>
      </c>
      <c r="M63850" t="s">
        <v>246</v>
      </c>
      <c r="N63850" t="s">
        <v>247</v>
      </c>
      <c r="O63850">
        <v>13</v>
      </c>
      <c r="P63850" t="s">
        <v>29</v>
      </c>
      <c r="Q63850" t="s">
        <v>138</v>
      </c>
      <c r="R63850" t="s">
        <v>52</v>
      </c>
      <c r="S63850" t="s">
        <v>120</v>
      </c>
      <c r="T63850" s="1">
        <v>45236</v>
      </c>
      <c r="U63850" s="2">
        <v>0.16945601851851852</v>
      </c>
    </row>
    <row r="63851" spans="1:21">
      <c r="A63851" t="s">
        <v>596</v>
      </c>
      <c r="B63851">
        <v>2020</v>
      </c>
      <c r="C63851" s="2">
        <v>0.625</v>
      </c>
      <c r="D63851">
        <v>1</v>
      </c>
      <c r="E63851">
        <v>6.2071695099999999</v>
      </c>
      <c r="F63851">
        <v>-75.584668210000004</v>
      </c>
      <c r="G63851" t="s">
        <v>22</v>
      </c>
      <c r="H63851">
        <v>47</v>
      </c>
      <c r="I63851" t="s">
        <v>33</v>
      </c>
      <c r="J63851" t="s">
        <v>24</v>
      </c>
      <c r="K63851" t="s">
        <v>103</v>
      </c>
      <c r="L63851" t="s">
        <v>72</v>
      </c>
      <c r="M63851" t="s">
        <v>165</v>
      </c>
      <c r="N63851" t="s">
        <v>166</v>
      </c>
      <c r="O63851">
        <v>15</v>
      </c>
      <c r="P63851" t="s">
        <v>29</v>
      </c>
      <c r="Q63851" t="s">
        <v>61</v>
      </c>
      <c r="R63851" t="s">
        <v>52</v>
      </c>
      <c r="S63851" t="s">
        <v>75</v>
      </c>
      <c r="T63851" s="1">
        <v>45236</v>
      </c>
      <c r="U63851" s="2">
        <v>0.16945601851851852</v>
      </c>
    </row>
    <row r="63852" spans="1:21">
      <c r="A63852" t="s">
        <v>596</v>
      </c>
      <c r="B63852">
        <v>2020</v>
      </c>
      <c r="C63852" s="2">
        <v>0.91666666666666663</v>
      </c>
      <c r="D63852">
        <v>1</v>
      </c>
      <c r="E63852">
        <v>6.2763063099999998</v>
      </c>
      <c r="F63852">
        <v>-75.597256999999999</v>
      </c>
      <c r="G63852" t="s">
        <v>96</v>
      </c>
      <c r="H63852">
        <v>27</v>
      </c>
      <c r="I63852" t="s">
        <v>33</v>
      </c>
      <c r="J63852" t="s">
        <v>24</v>
      </c>
      <c r="K63852" t="s">
        <v>35</v>
      </c>
      <c r="L63852" t="s">
        <v>36</v>
      </c>
      <c r="M63852" t="s">
        <v>452</v>
      </c>
      <c r="N63852" t="s">
        <v>453</v>
      </c>
      <c r="O63852">
        <v>7</v>
      </c>
      <c r="P63852" t="s">
        <v>29</v>
      </c>
      <c r="Q63852" t="s">
        <v>65</v>
      </c>
      <c r="R63852" t="s">
        <v>52</v>
      </c>
      <c r="S63852" t="s">
        <v>53</v>
      </c>
      <c r="T63852" s="1">
        <v>45236</v>
      </c>
      <c r="U63852" s="2">
        <v>0.16945601851851852</v>
      </c>
    </row>
    <row r="63853" spans="1:21">
      <c r="A63853" t="s">
        <v>596</v>
      </c>
      <c r="B63853">
        <v>2020</v>
      </c>
      <c r="C63853" s="2">
        <v>2.0833333333333332E-2</v>
      </c>
      <c r="D63853">
        <v>1</v>
      </c>
      <c r="E63853">
        <v>6.2879169700000004</v>
      </c>
      <c r="F63853">
        <v>-75.598398599999996</v>
      </c>
      <c r="G63853" t="s">
        <v>22</v>
      </c>
      <c r="H63853">
        <v>38</v>
      </c>
      <c r="I63853" t="s">
        <v>23</v>
      </c>
      <c r="J63853" t="s">
        <v>24</v>
      </c>
      <c r="K63853" t="s">
        <v>25</v>
      </c>
      <c r="L63853" t="s">
        <v>72</v>
      </c>
      <c r="M63853" t="s">
        <v>152</v>
      </c>
      <c r="N63853" t="s">
        <v>153</v>
      </c>
      <c r="O63853">
        <v>7</v>
      </c>
      <c r="P63853" t="s">
        <v>682</v>
      </c>
      <c r="Q63853" t="s">
        <v>65</v>
      </c>
      <c r="R63853" t="s">
        <v>52</v>
      </c>
      <c r="S63853" t="s">
        <v>53</v>
      </c>
      <c r="T63853" s="1">
        <v>45236</v>
      </c>
      <c r="U63853" s="2">
        <v>0.16945601851851852</v>
      </c>
    </row>
    <row r="63854" spans="1:21">
      <c r="A63854" t="s">
        <v>596</v>
      </c>
      <c r="B63854">
        <v>2020</v>
      </c>
      <c r="C63854" s="2">
        <v>0.64583333333333337</v>
      </c>
      <c r="D63854">
        <v>1</v>
      </c>
      <c r="E63854">
        <v>6.2816257000000002</v>
      </c>
      <c r="F63854">
        <v>-75.547019559999995</v>
      </c>
      <c r="G63854" t="s">
        <v>22</v>
      </c>
      <c r="H63854">
        <v>50</v>
      </c>
      <c r="I63854" t="s">
        <v>79</v>
      </c>
      <c r="J63854" t="s">
        <v>24</v>
      </c>
      <c r="K63854" t="s">
        <v>25</v>
      </c>
      <c r="L63854" t="s">
        <v>26</v>
      </c>
      <c r="M63854" t="s">
        <v>326</v>
      </c>
      <c r="N63854" t="s">
        <v>327</v>
      </c>
      <c r="O63854">
        <v>3</v>
      </c>
      <c r="P63854" t="s">
        <v>29</v>
      </c>
      <c r="Q63854" t="s">
        <v>30</v>
      </c>
      <c r="R63854" t="s">
        <v>44</v>
      </c>
      <c r="S63854" t="s">
        <v>53</v>
      </c>
      <c r="T63854" s="1">
        <v>45236</v>
      </c>
      <c r="U63854" s="2">
        <v>0.16945601851851852</v>
      </c>
    </row>
    <row r="63855" spans="1:21">
      <c r="A63855" t="s">
        <v>596</v>
      </c>
      <c r="B63855">
        <v>2020</v>
      </c>
      <c r="C63855" s="2">
        <v>0.79652777777777772</v>
      </c>
      <c r="D63855">
        <v>1</v>
      </c>
      <c r="E63855">
        <v>6.2718166599999998</v>
      </c>
      <c r="F63855">
        <v>-75.547332920000002</v>
      </c>
      <c r="G63855" t="s">
        <v>22</v>
      </c>
      <c r="H63855">
        <v>27</v>
      </c>
      <c r="I63855" t="s">
        <v>33</v>
      </c>
      <c r="J63855" t="s">
        <v>24</v>
      </c>
      <c r="K63855" t="s">
        <v>25</v>
      </c>
      <c r="L63855" t="s">
        <v>26</v>
      </c>
      <c r="M63855" t="s">
        <v>189</v>
      </c>
      <c r="N63855" t="s">
        <v>190</v>
      </c>
      <c r="O63855">
        <v>3</v>
      </c>
      <c r="P63855" t="s">
        <v>29</v>
      </c>
      <c r="Q63855" t="s">
        <v>30</v>
      </c>
      <c r="R63855" t="s">
        <v>52</v>
      </c>
      <c r="S63855" t="s">
        <v>53</v>
      </c>
      <c r="T63855" s="1">
        <v>45236</v>
      </c>
      <c r="U63855" s="2">
        <v>0.16945601851851852</v>
      </c>
    </row>
    <row r="63856" spans="1:21">
      <c r="A63856" t="s">
        <v>596</v>
      </c>
      <c r="B63856">
        <v>2020</v>
      </c>
      <c r="C63856" s="2">
        <v>0.70833333333333337</v>
      </c>
      <c r="D63856">
        <v>1</v>
      </c>
      <c r="E63856">
        <v>6.2991597099999996</v>
      </c>
      <c r="F63856">
        <v>-75.580674709999997</v>
      </c>
      <c r="G63856" t="s">
        <v>96</v>
      </c>
      <c r="H63856">
        <v>23</v>
      </c>
      <c r="I63856" t="s">
        <v>23</v>
      </c>
      <c r="J63856" t="s">
        <v>24</v>
      </c>
      <c r="K63856" t="s">
        <v>25</v>
      </c>
      <c r="L63856" t="s">
        <v>72</v>
      </c>
      <c r="M63856" t="s">
        <v>364</v>
      </c>
      <c r="N63856" t="s">
        <v>365</v>
      </c>
      <c r="O63856">
        <v>6</v>
      </c>
      <c r="P63856" t="s">
        <v>64</v>
      </c>
      <c r="Q63856" t="s">
        <v>82</v>
      </c>
      <c r="R63856" t="s">
        <v>52</v>
      </c>
      <c r="S63856" t="s">
        <v>32</v>
      </c>
      <c r="T63856" s="1">
        <v>45236</v>
      </c>
      <c r="U63856" s="2">
        <v>0.16945601851851852</v>
      </c>
    </row>
    <row r="63857" spans="1:21">
      <c r="A63857" t="s">
        <v>596</v>
      </c>
      <c r="B63857">
        <v>2020</v>
      </c>
      <c r="C63857" s="2">
        <v>0.67777777777777781</v>
      </c>
      <c r="D63857">
        <v>1</v>
      </c>
      <c r="E63857">
        <v>6.3045783100000001</v>
      </c>
      <c r="F63857">
        <v>-75.549350279999999</v>
      </c>
      <c r="G63857" t="s">
        <v>22</v>
      </c>
      <c r="H63857">
        <v>58</v>
      </c>
      <c r="I63857" t="s">
        <v>23</v>
      </c>
      <c r="J63857" t="s">
        <v>24</v>
      </c>
      <c r="K63857" t="s">
        <v>25</v>
      </c>
      <c r="L63857" t="s">
        <v>72</v>
      </c>
      <c r="M63857" t="s">
        <v>324</v>
      </c>
      <c r="N63857" t="s">
        <v>325</v>
      </c>
      <c r="O63857">
        <v>2</v>
      </c>
      <c r="P63857" t="s">
        <v>64</v>
      </c>
      <c r="Q63857" t="s">
        <v>39</v>
      </c>
      <c r="R63857" t="s">
        <v>52</v>
      </c>
      <c r="S63857" t="s">
        <v>46</v>
      </c>
      <c r="T63857" s="1">
        <v>45236</v>
      </c>
      <c r="U63857" s="2">
        <v>0.16945601851851852</v>
      </c>
    </row>
    <row r="63858" spans="1:21">
      <c r="A63858" t="s">
        <v>596</v>
      </c>
      <c r="B63858">
        <v>2020</v>
      </c>
      <c r="C63858" s="2">
        <v>8.3333333333333329E-2</v>
      </c>
      <c r="D63858">
        <v>1</v>
      </c>
      <c r="E63858">
        <v>6.2879596299999996</v>
      </c>
      <c r="F63858">
        <v>-75.598312770000007</v>
      </c>
      <c r="G63858" t="s">
        <v>22</v>
      </c>
      <c r="H63858">
        <v>21</v>
      </c>
      <c r="I63858" t="s">
        <v>23</v>
      </c>
      <c r="J63858" t="s">
        <v>24</v>
      </c>
      <c r="K63858" t="s">
        <v>25</v>
      </c>
      <c r="L63858" t="s">
        <v>72</v>
      </c>
      <c r="M63858" t="s">
        <v>152</v>
      </c>
      <c r="N63858" t="s">
        <v>153</v>
      </c>
      <c r="O63858">
        <v>7</v>
      </c>
      <c r="P63858" t="s">
        <v>682</v>
      </c>
      <c r="Q63858" t="s">
        <v>65</v>
      </c>
      <c r="R63858" t="s">
        <v>52</v>
      </c>
      <c r="S63858" t="s">
        <v>120</v>
      </c>
      <c r="T63858" s="1">
        <v>45236</v>
      </c>
      <c r="U63858" s="2">
        <v>0.16945601851851852</v>
      </c>
    </row>
    <row r="63859" spans="1:21">
      <c r="A63859" t="s">
        <v>596</v>
      </c>
      <c r="B63859">
        <v>2020</v>
      </c>
      <c r="C63859" s="2">
        <v>0.73611111111111116</v>
      </c>
      <c r="D63859">
        <v>1</v>
      </c>
      <c r="E63859">
        <v>6.2840410699999998</v>
      </c>
      <c r="F63859">
        <v>-75.586707189999998</v>
      </c>
      <c r="G63859" t="s">
        <v>22</v>
      </c>
      <c r="H63859">
        <v>30</v>
      </c>
      <c r="I63859" t="s">
        <v>23</v>
      </c>
      <c r="J63859" t="s">
        <v>24</v>
      </c>
      <c r="K63859" t="s">
        <v>35</v>
      </c>
      <c r="L63859" t="s">
        <v>72</v>
      </c>
      <c r="M63859" t="s">
        <v>171</v>
      </c>
      <c r="N63859" t="s">
        <v>172</v>
      </c>
      <c r="O63859">
        <v>7</v>
      </c>
      <c r="P63859" t="s">
        <v>29</v>
      </c>
      <c r="Q63859" t="s">
        <v>65</v>
      </c>
      <c r="R63859" t="s">
        <v>52</v>
      </c>
      <c r="S63859" t="s">
        <v>120</v>
      </c>
      <c r="T63859" s="1">
        <v>45236</v>
      </c>
      <c r="U63859" s="2">
        <v>0.16945601851851852</v>
      </c>
    </row>
    <row r="63860" spans="1:21">
      <c r="A63860" t="s">
        <v>596</v>
      </c>
      <c r="B63860">
        <v>2020</v>
      </c>
      <c r="C63860" s="2">
        <v>0.83333333333333337</v>
      </c>
      <c r="D63860">
        <v>1</v>
      </c>
      <c r="E63860">
        <v>6.2350374500000001</v>
      </c>
      <c r="F63860">
        <v>-75.553174179999999</v>
      </c>
      <c r="G63860" t="s">
        <v>22</v>
      </c>
      <c r="H63860">
        <v>30</v>
      </c>
      <c r="I63860" t="s">
        <v>79</v>
      </c>
      <c r="J63860" t="s">
        <v>24</v>
      </c>
      <c r="K63860" t="s">
        <v>25</v>
      </c>
      <c r="L63860" t="s">
        <v>26</v>
      </c>
      <c r="M63860" t="s">
        <v>295</v>
      </c>
      <c r="N63860" t="s">
        <v>296</v>
      </c>
      <c r="O63860">
        <v>9</v>
      </c>
      <c r="P63860" t="s">
        <v>29</v>
      </c>
      <c r="Q63860" t="s">
        <v>111</v>
      </c>
      <c r="R63860" t="s">
        <v>83</v>
      </c>
      <c r="S63860" t="s">
        <v>53</v>
      </c>
      <c r="T63860" s="1">
        <v>45236</v>
      </c>
      <c r="U63860" s="2">
        <v>0.16945601851851852</v>
      </c>
    </row>
    <row r="63861" spans="1:21">
      <c r="A63861" t="s">
        <v>596</v>
      </c>
      <c r="B63861">
        <v>2020</v>
      </c>
      <c r="C63861" s="2">
        <v>0.71527777777777779</v>
      </c>
      <c r="D63861">
        <v>1</v>
      </c>
      <c r="E63861">
        <v>6.1995599199999996</v>
      </c>
      <c r="F63861">
        <v>-75.574386709999999</v>
      </c>
      <c r="G63861" t="s">
        <v>22</v>
      </c>
      <c r="H63861">
        <v>24</v>
      </c>
      <c r="I63861" t="s">
        <v>23</v>
      </c>
      <c r="J63861" t="s">
        <v>24</v>
      </c>
      <c r="K63861" t="s">
        <v>25</v>
      </c>
      <c r="L63861" t="s">
        <v>26</v>
      </c>
      <c r="M63861" t="s">
        <v>263</v>
      </c>
      <c r="N63861" t="s">
        <v>264</v>
      </c>
      <c r="O63861">
        <v>14</v>
      </c>
      <c r="P63861" t="s">
        <v>29</v>
      </c>
      <c r="Q63861" t="s">
        <v>157</v>
      </c>
      <c r="R63861" t="s">
        <v>52</v>
      </c>
      <c r="S63861" t="s">
        <v>75</v>
      </c>
      <c r="T63861" s="1">
        <v>45236</v>
      </c>
      <c r="U63861" s="2">
        <v>0.16945601851851852</v>
      </c>
    </row>
    <row r="63862" spans="1:21">
      <c r="A63862" t="s">
        <v>596</v>
      </c>
      <c r="B63862">
        <v>2020</v>
      </c>
      <c r="C63862" s="2">
        <v>0.67569444444444449</v>
      </c>
      <c r="D63862">
        <v>1</v>
      </c>
      <c r="E63862">
        <v>6.2424925399999998</v>
      </c>
      <c r="F63862">
        <v>-75.584334859999998</v>
      </c>
      <c r="G63862" t="s">
        <v>22</v>
      </c>
      <c r="H63862">
        <v>27</v>
      </c>
      <c r="I63862" t="s">
        <v>23</v>
      </c>
      <c r="J63862" t="s">
        <v>24</v>
      </c>
      <c r="K63862" t="s">
        <v>25</v>
      </c>
      <c r="L63862" t="s">
        <v>72</v>
      </c>
      <c r="M63862" t="s">
        <v>169</v>
      </c>
      <c r="N63862" t="s">
        <v>170</v>
      </c>
      <c r="O63862">
        <v>11</v>
      </c>
      <c r="P63862" t="s">
        <v>446</v>
      </c>
      <c r="Q63862" t="s">
        <v>78</v>
      </c>
      <c r="R63862" t="s">
        <v>52</v>
      </c>
      <c r="S63862" t="s">
        <v>53</v>
      </c>
      <c r="T63862" s="1">
        <v>45236</v>
      </c>
      <c r="U63862" s="2">
        <v>0.16945601851851852</v>
      </c>
    </row>
    <row r="63863" spans="1:21">
      <c r="A63863" t="s">
        <v>596</v>
      </c>
      <c r="B63863">
        <v>2020</v>
      </c>
      <c r="C63863" s="2">
        <v>0.64583333333333337</v>
      </c>
      <c r="D63863">
        <v>1</v>
      </c>
      <c r="E63863">
        <v>6.2433446500000001</v>
      </c>
      <c r="F63863">
        <v>-75.594972369999994</v>
      </c>
      <c r="G63863" t="s">
        <v>96</v>
      </c>
      <c r="H63863">
        <v>58</v>
      </c>
      <c r="I63863" t="s">
        <v>23</v>
      </c>
      <c r="J63863" t="s">
        <v>24</v>
      </c>
      <c r="K63863" t="s">
        <v>25</v>
      </c>
      <c r="L63863" t="s">
        <v>72</v>
      </c>
      <c r="M63863" t="s">
        <v>78</v>
      </c>
      <c r="N63863" t="s">
        <v>430</v>
      </c>
      <c r="O63863">
        <v>11</v>
      </c>
      <c r="P63863" t="s">
        <v>56</v>
      </c>
      <c r="Q63863" t="s">
        <v>78</v>
      </c>
      <c r="R63863" t="s">
        <v>52</v>
      </c>
      <c r="S63863" t="s">
        <v>53</v>
      </c>
      <c r="T63863" s="1">
        <v>45236</v>
      </c>
      <c r="U63863" s="2">
        <v>0.16945601851851852</v>
      </c>
    </row>
    <row r="63864" spans="1:21">
      <c r="A63864" t="s">
        <v>596</v>
      </c>
      <c r="B63864">
        <v>2020</v>
      </c>
      <c r="C63864" s="2">
        <v>0.95833333333333337</v>
      </c>
      <c r="D63864">
        <v>1</v>
      </c>
      <c r="E63864">
        <v>6.2347352699999998</v>
      </c>
      <c r="F63864">
        <v>-75.608587470000003</v>
      </c>
      <c r="G63864" t="s">
        <v>22</v>
      </c>
      <c r="H63864">
        <v>25</v>
      </c>
      <c r="I63864" t="s">
        <v>23</v>
      </c>
      <c r="J63864" t="s">
        <v>614</v>
      </c>
      <c r="K63864" t="s">
        <v>25</v>
      </c>
      <c r="L63864" t="s">
        <v>26</v>
      </c>
      <c r="M63864" t="s">
        <v>393</v>
      </c>
      <c r="N63864" t="s">
        <v>394</v>
      </c>
      <c r="O63864">
        <v>16</v>
      </c>
      <c r="P63864" t="s">
        <v>64</v>
      </c>
      <c r="Q63864" t="s">
        <v>61</v>
      </c>
      <c r="R63864" t="s">
        <v>52</v>
      </c>
      <c r="S63864" t="s">
        <v>120</v>
      </c>
      <c r="T63864" s="1">
        <v>45236</v>
      </c>
      <c r="U63864" s="2">
        <v>0.16945601851851852</v>
      </c>
    </row>
    <row r="63865" spans="1:21">
      <c r="A63865" t="s">
        <v>596</v>
      </c>
      <c r="B63865">
        <v>2020</v>
      </c>
      <c r="C63865" s="2">
        <v>0.5</v>
      </c>
      <c r="D63865">
        <v>1</v>
      </c>
      <c r="E63865">
        <v>6.2282236199999996</v>
      </c>
      <c r="F63865">
        <v>-75.577882020000004</v>
      </c>
      <c r="G63865" t="s">
        <v>22</v>
      </c>
      <c r="H63865">
        <v>30</v>
      </c>
      <c r="I63865" t="s">
        <v>23</v>
      </c>
      <c r="J63865" t="s">
        <v>24</v>
      </c>
      <c r="K63865" t="s">
        <v>25</v>
      </c>
      <c r="L63865" t="s">
        <v>72</v>
      </c>
      <c r="M63865" t="s">
        <v>148</v>
      </c>
      <c r="N63865" t="s">
        <v>149</v>
      </c>
      <c r="O63865">
        <v>15</v>
      </c>
      <c r="P63865" t="s">
        <v>446</v>
      </c>
      <c r="Q63865" t="s">
        <v>61</v>
      </c>
      <c r="R63865" t="s">
        <v>52</v>
      </c>
      <c r="S63865" t="s">
        <v>120</v>
      </c>
      <c r="T63865" s="1">
        <v>45236</v>
      </c>
      <c r="U63865" s="2">
        <v>0.16945601851851852</v>
      </c>
    </row>
    <row r="63866" spans="1:21">
      <c r="A63866" t="s">
        <v>596</v>
      </c>
      <c r="B63866">
        <v>2020</v>
      </c>
      <c r="C63866" s="2">
        <v>0.91666666666666663</v>
      </c>
      <c r="D63866">
        <v>1</v>
      </c>
      <c r="E63866">
        <v>6.2946487900000001</v>
      </c>
      <c r="F63866">
        <v>-75.563133059999998</v>
      </c>
      <c r="G63866" t="s">
        <v>22</v>
      </c>
      <c r="H63866">
        <v>25</v>
      </c>
      <c r="I63866" t="s">
        <v>23</v>
      </c>
      <c r="J63866" t="s">
        <v>24</v>
      </c>
      <c r="K63866" t="s">
        <v>25</v>
      </c>
      <c r="L63866" t="s">
        <v>52</v>
      </c>
      <c r="M63866" t="s">
        <v>415</v>
      </c>
      <c r="N63866" t="s">
        <v>416</v>
      </c>
      <c r="O63866">
        <v>5</v>
      </c>
      <c r="P63866" t="s">
        <v>29</v>
      </c>
      <c r="Q63866" t="s">
        <v>65</v>
      </c>
      <c r="R63866" t="s">
        <v>52</v>
      </c>
      <c r="S63866" t="s">
        <v>41</v>
      </c>
      <c r="T63866" s="1">
        <v>45236</v>
      </c>
      <c r="U63866" s="2">
        <v>0.16945601851851852</v>
      </c>
    </row>
    <row r="63867" spans="1:21">
      <c r="A63867" t="s">
        <v>596</v>
      </c>
      <c r="B63867">
        <v>2020</v>
      </c>
      <c r="C63867" s="2">
        <v>0</v>
      </c>
      <c r="D63867">
        <v>1</v>
      </c>
      <c r="E63867">
        <v>6.2398553200000002</v>
      </c>
      <c r="F63867">
        <v>-75.572697480000002</v>
      </c>
      <c r="G63867" t="s">
        <v>96</v>
      </c>
      <c r="H63867">
        <v>40</v>
      </c>
      <c r="I63867" t="s">
        <v>23</v>
      </c>
      <c r="J63867" t="s">
        <v>24</v>
      </c>
      <c r="K63867" t="s">
        <v>25</v>
      </c>
      <c r="L63867" t="s">
        <v>72</v>
      </c>
      <c r="M63867" t="s">
        <v>201</v>
      </c>
      <c r="N63867" t="s">
        <v>202</v>
      </c>
      <c r="O63867">
        <v>10</v>
      </c>
      <c r="P63867" t="s">
        <v>29</v>
      </c>
      <c r="Q63867" t="s">
        <v>51</v>
      </c>
      <c r="R63867" t="s">
        <v>52</v>
      </c>
      <c r="S63867" t="s">
        <v>53</v>
      </c>
      <c r="T63867" s="1">
        <v>45236</v>
      </c>
      <c r="U63867" s="2">
        <v>0.16945601851851852</v>
      </c>
    </row>
    <row r="63868" spans="1:21">
      <c r="A63868" t="s">
        <v>596</v>
      </c>
      <c r="B63868">
        <v>2020</v>
      </c>
      <c r="C63868" s="2">
        <v>0.625</v>
      </c>
      <c r="D63868">
        <v>1</v>
      </c>
      <c r="E63868">
        <v>6.2646176699999998</v>
      </c>
      <c r="F63868">
        <v>-75.560000239999994</v>
      </c>
      <c r="G63868" t="s">
        <v>22</v>
      </c>
      <c r="H63868">
        <v>22</v>
      </c>
      <c r="I63868" t="s">
        <v>23</v>
      </c>
      <c r="J63868" t="s">
        <v>24</v>
      </c>
      <c r="K63868" t="s">
        <v>103</v>
      </c>
      <c r="L63868" t="s">
        <v>72</v>
      </c>
      <c r="M63868" t="s">
        <v>341</v>
      </c>
      <c r="N63868" t="s">
        <v>342</v>
      </c>
      <c r="O63868">
        <v>4</v>
      </c>
      <c r="P63868" t="s">
        <v>29</v>
      </c>
      <c r="Q63868" t="s">
        <v>57</v>
      </c>
      <c r="R63868" t="s">
        <v>52</v>
      </c>
      <c r="S63868" t="s">
        <v>53</v>
      </c>
      <c r="T63868" s="1">
        <v>45236</v>
      </c>
      <c r="U63868" s="2">
        <v>0.16945601851851852</v>
      </c>
    </row>
    <row r="63869" spans="1:21">
      <c r="A63869" t="s">
        <v>596</v>
      </c>
      <c r="B63869">
        <v>2020</v>
      </c>
      <c r="C63869" s="2">
        <v>0.875</v>
      </c>
      <c r="D63869">
        <v>1</v>
      </c>
      <c r="E63869">
        <v>6.3013667900000003</v>
      </c>
      <c r="F63869">
        <v>-75.559021999999999</v>
      </c>
      <c r="G63869" t="s">
        <v>22</v>
      </c>
      <c r="H63869">
        <v>25</v>
      </c>
      <c r="I63869" t="s">
        <v>46</v>
      </c>
      <c r="J63869" t="s">
        <v>34</v>
      </c>
      <c r="K63869" t="s">
        <v>35</v>
      </c>
      <c r="L63869" t="s">
        <v>47</v>
      </c>
      <c r="M63869" t="s">
        <v>311</v>
      </c>
      <c r="N63869" t="s">
        <v>312</v>
      </c>
      <c r="O63869">
        <v>5</v>
      </c>
      <c r="P63869" t="s">
        <v>397</v>
      </c>
      <c r="Q63869" t="s">
        <v>65</v>
      </c>
      <c r="R63869" t="s">
        <v>52</v>
      </c>
      <c r="S63869" t="s">
        <v>53</v>
      </c>
      <c r="T63869" s="1">
        <v>45236</v>
      </c>
      <c r="U63869" s="2">
        <v>0.16945601851851852</v>
      </c>
    </row>
    <row r="63870" spans="1:21">
      <c r="A63870" t="s">
        <v>596</v>
      </c>
      <c r="B63870">
        <v>2020</v>
      </c>
      <c r="C63870" s="2">
        <v>0.14583333333333334</v>
      </c>
      <c r="D63870">
        <v>1</v>
      </c>
      <c r="E63870">
        <v>6.2504145700000002</v>
      </c>
      <c r="F63870">
        <v>-75.609700149999995</v>
      </c>
      <c r="G63870" t="s">
        <v>22</v>
      </c>
      <c r="H63870">
        <v>31</v>
      </c>
      <c r="I63870" t="s">
        <v>23</v>
      </c>
      <c r="J63870" t="s">
        <v>24</v>
      </c>
      <c r="K63870" t="s">
        <v>25</v>
      </c>
      <c r="L63870" t="s">
        <v>72</v>
      </c>
      <c r="M63870" t="s">
        <v>435</v>
      </c>
      <c r="N63870" t="s">
        <v>436</v>
      </c>
      <c r="O63870">
        <v>12</v>
      </c>
      <c r="P63870" t="s">
        <v>682</v>
      </c>
      <c r="Q63870" t="s">
        <v>78</v>
      </c>
      <c r="R63870" t="s">
        <v>52</v>
      </c>
      <c r="S63870" t="s">
        <v>53</v>
      </c>
      <c r="T63870" s="1">
        <v>45236</v>
      </c>
      <c r="U63870" s="2">
        <v>0.16945601851851852</v>
      </c>
    </row>
    <row r="63871" spans="1:21">
      <c r="A63871" t="s">
        <v>596</v>
      </c>
      <c r="B63871">
        <v>2020</v>
      </c>
      <c r="C63871" s="2">
        <v>0.97916666666666663</v>
      </c>
      <c r="D63871">
        <v>1</v>
      </c>
      <c r="E63871">
        <v>6.2102890999999998</v>
      </c>
      <c r="F63871">
        <v>-75.602292719999994</v>
      </c>
      <c r="G63871" t="s">
        <v>22</v>
      </c>
      <c r="H63871">
        <v>20</v>
      </c>
      <c r="I63871" t="s">
        <v>23</v>
      </c>
      <c r="J63871" t="s">
        <v>34</v>
      </c>
      <c r="K63871" t="s">
        <v>25</v>
      </c>
      <c r="L63871" t="s">
        <v>26</v>
      </c>
      <c r="M63871" t="s">
        <v>495</v>
      </c>
      <c r="N63871" t="s">
        <v>496</v>
      </c>
      <c r="O63871">
        <v>16</v>
      </c>
      <c r="P63871" t="s">
        <v>56</v>
      </c>
      <c r="Q63871" t="s">
        <v>61</v>
      </c>
      <c r="R63871" t="s">
        <v>52</v>
      </c>
      <c r="S63871" t="s">
        <v>53</v>
      </c>
      <c r="T63871" s="1">
        <v>45236</v>
      </c>
      <c r="U63871" s="2">
        <v>0.16945601851851852</v>
      </c>
    </row>
    <row r="63872" spans="1:21">
      <c r="A63872" t="s">
        <v>596</v>
      </c>
      <c r="B63872">
        <v>2020</v>
      </c>
      <c r="C63872" s="2">
        <v>0.21527777777777779</v>
      </c>
      <c r="D63872">
        <v>1</v>
      </c>
      <c r="E63872">
        <v>6.2984612999999996</v>
      </c>
      <c r="F63872">
        <v>-75.585326469999998</v>
      </c>
      <c r="G63872" t="s">
        <v>22</v>
      </c>
      <c r="H63872">
        <v>26</v>
      </c>
      <c r="I63872" t="s">
        <v>23</v>
      </c>
      <c r="J63872" t="s">
        <v>24</v>
      </c>
      <c r="K63872" t="s">
        <v>25</v>
      </c>
      <c r="L63872" t="s">
        <v>72</v>
      </c>
      <c r="M63872" t="s">
        <v>767</v>
      </c>
      <c r="N63872" t="s">
        <v>768</v>
      </c>
      <c r="O63872">
        <v>6</v>
      </c>
      <c r="P63872" t="s">
        <v>29</v>
      </c>
      <c r="Q63872" t="s">
        <v>82</v>
      </c>
      <c r="R63872" t="s">
        <v>52</v>
      </c>
      <c r="S63872" t="s">
        <v>53</v>
      </c>
      <c r="T63872" s="1">
        <v>45236</v>
      </c>
      <c r="U63872" s="2">
        <v>0.16945601851851852</v>
      </c>
    </row>
    <row r="63873" spans="1:21">
      <c r="A63873" t="s">
        <v>596</v>
      </c>
      <c r="B63873">
        <v>2020</v>
      </c>
      <c r="C63873" s="2">
        <v>0.5</v>
      </c>
      <c r="D63873">
        <v>1</v>
      </c>
      <c r="E63873">
        <v>6.2789948600000001</v>
      </c>
      <c r="F63873">
        <v>-75.557951119999998</v>
      </c>
      <c r="G63873" t="s">
        <v>22</v>
      </c>
      <c r="H63873">
        <v>35</v>
      </c>
      <c r="I63873" t="s">
        <v>23</v>
      </c>
      <c r="J63873" t="s">
        <v>24</v>
      </c>
      <c r="K63873" t="s">
        <v>35</v>
      </c>
      <c r="L63873" t="s">
        <v>47</v>
      </c>
      <c r="M63873" t="s">
        <v>472</v>
      </c>
      <c r="N63873" t="s">
        <v>473</v>
      </c>
      <c r="O63873">
        <v>4</v>
      </c>
      <c r="P63873" t="s">
        <v>29</v>
      </c>
      <c r="Q63873" t="s">
        <v>57</v>
      </c>
      <c r="R63873" t="s">
        <v>52</v>
      </c>
      <c r="S63873" t="s">
        <v>53</v>
      </c>
      <c r="T63873" s="1">
        <v>45236</v>
      </c>
      <c r="U63873" s="2">
        <v>0.16945601851851852</v>
      </c>
    </row>
    <row r="63874" spans="1:21">
      <c r="A63874" t="s">
        <v>596</v>
      </c>
      <c r="B63874">
        <v>2020</v>
      </c>
      <c r="C63874" s="2">
        <v>4.1666666666666664E-2</v>
      </c>
      <c r="D63874">
        <v>1</v>
      </c>
      <c r="E63874">
        <v>6.2924616599999998</v>
      </c>
      <c r="F63874">
        <v>-75.575150739999998</v>
      </c>
      <c r="G63874" t="s">
        <v>22</v>
      </c>
      <c r="H63874">
        <v>38</v>
      </c>
      <c r="I63874" t="s">
        <v>23</v>
      </c>
      <c r="J63874" t="s">
        <v>24</v>
      </c>
      <c r="K63874" t="s">
        <v>25</v>
      </c>
      <c r="L63874" t="s">
        <v>52</v>
      </c>
      <c r="M63874" t="s">
        <v>277</v>
      </c>
      <c r="N63874" t="s">
        <v>278</v>
      </c>
      <c r="O63874">
        <v>6</v>
      </c>
      <c r="P63874" t="s">
        <v>29</v>
      </c>
      <c r="Q63874" t="s">
        <v>82</v>
      </c>
      <c r="R63874" t="s">
        <v>44</v>
      </c>
      <c r="S63874" t="s">
        <v>53</v>
      </c>
      <c r="T63874" s="1">
        <v>45236</v>
      </c>
      <c r="U63874" s="2">
        <v>0.16945601851851852</v>
      </c>
    </row>
    <row r="63875" spans="1:21">
      <c r="A63875" t="s">
        <v>596</v>
      </c>
      <c r="B63875">
        <v>2020</v>
      </c>
      <c r="C63875" s="2">
        <v>0.875</v>
      </c>
      <c r="D63875">
        <v>1</v>
      </c>
      <c r="E63875">
        <v>6.2486995399999996</v>
      </c>
      <c r="F63875">
        <v>-75.5455635</v>
      </c>
      <c r="G63875" t="s">
        <v>22</v>
      </c>
      <c r="H63875">
        <v>31</v>
      </c>
      <c r="I63875" t="s">
        <v>23</v>
      </c>
      <c r="J63875" t="s">
        <v>34</v>
      </c>
      <c r="K63875" t="s">
        <v>25</v>
      </c>
      <c r="L63875" t="s">
        <v>26</v>
      </c>
      <c r="M63875" t="s">
        <v>196</v>
      </c>
      <c r="N63875" t="s">
        <v>197</v>
      </c>
      <c r="O63875">
        <v>8</v>
      </c>
      <c r="P63875" t="s">
        <v>29</v>
      </c>
      <c r="Q63875" t="s">
        <v>69</v>
      </c>
      <c r="R63875" t="s">
        <v>58</v>
      </c>
      <c r="S63875" t="s">
        <v>75</v>
      </c>
      <c r="T63875" s="1">
        <v>45236</v>
      </c>
      <c r="U63875" s="2">
        <v>0.16945601851851852</v>
      </c>
    </row>
    <row r="63876" spans="1:21">
      <c r="A63876" t="s">
        <v>596</v>
      </c>
      <c r="B63876">
        <v>2020</v>
      </c>
      <c r="C63876" s="2">
        <v>0.5</v>
      </c>
      <c r="D63876">
        <v>1</v>
      </c>
      <c r="E63876">
        <v>6.2321976100000001</v>
      </c>
      <c r="F63876">
        <v>-75.604110070000004</v>
      </c>
      <c r="G63876" t="s">
        <v>22</v>
      </c>
      <c r="H63876">
        <v>26</v>
      </c>
      <c r="I63876" t="s">
        <v>33</v>
      </c>
      <c r="J63876" t="s">
        <v>24</v>
      </c>
      <c r="K63876" t="s">
        <v>25</v>
      </c>
      <c r="L63876" t="s">
        <v>72</v>
      </c>
      <c r="M63876" t="s">
        <v>61</v>
      </c>
      <c r="N63876" t="s">
        <v>274</v>
      </c>
      <c r="O63876">
        <v>16</v>
      </c>
      <c r="P63876" t="s">
        <v>454</v>
      </c>
      <c r="Q63876" t="s">
        <v>61</v>
      </c>
      <c r="R63876" t="s">
        <v>52</v>
      </c>
      <c r="S63876" t="s">
        <v>41</v>
      </c>
      <c r="T63876" s="1">
        <v>45236</v>
      </c>
      <c r="U63876" s="2">
        <v>0.16945601851851852</v>
      </c>
    </row>
    <row r="63877" spans="1:21">
      <c r="A63877" t="s">
        <v>596</v>
      </c>
      <c r="B63877">
        <v>2020</v>
      </c>
      <c r="C63877" s="2">
        <v>0.89583333333333337</v>
      </c>
      <c r="D63877">
        <v>1</v>
      </c>
      <c r="E63877">
        <v>6.2331223800000002</v>
      </c>
      <c r="F63877">
        <v>-75.614390740000005</v>
      </c>
      <c r="G63877" t="s">
        <v>22</v>
      </c>
      <c r="H63877">
        <v>43</v>
      </c>
      <c r="I63877" t="s">
        <v>33</v>
      </c>
      <c r="J63877" t="s">
        <v>34</v>
      </c>
      <c r="K63877" t="s">
        <v>25</v>
      </c>
      <c r="L63877" t="s">
        <v>26</v>
      </c>
      <c r="M63877" t="s">
        <v>709</v>
      </c>
      <c r="N63877" t="s">
        <v>710</v>
      </c>
      <c r="O63877">
        <v>16</v>
      </c>
      <c r="P63877" t="s">
        <v>64</v>
      </c>
      <c r="Q63877" t="s">
        <v>61</v>
      </c>
      <c r="R63877" t="s">
        <v>52</v>
      </c>
      <c r="S63877" t="s">
        <v>53</v>
      </c>
      <c r="T63877" s="1">
        <v>45236</v>
      </c>
      <c r="U63877" s="2">
        <v>0.16945601851851852</v>
      </c>
    </row>
    <row r="63878" spans="1:21">
      <c r="A63878" t="s">
        <v>596</v>
      </c>
      <c r="B63878">
        <v>2020</v>
      </c>
      <c r="C63878" s="2">
        <v>0.14583333333333334</v>
      </c>
      <c r="D63878">
        <v>1</v>
      </c>
      <c r="E63878">
        <v>6.30248673</v>
      </c>
      <c r="F63878">
        <v>-75.545911009999998</v>
      </c>
      <c r="G63878" t="s">
        <v>22</v>
      </c>
      <c r="H63878">
        <v>22</v>
      </c>
      <c r="I63878" t="s">
        <v>23</v>
      </c>
      <c r="J63878" t="s">
        <v>24</v>
      </c>
      <c r="K63878" t="s">
        <v>25</v>
      </c>
      <c r="L63878" t="s">
        <v>72</v>
      </c>
      <c r="M63878" t="s">
        <v>95</v>
      </c>
      <c r="N63878" t="s">
        <v>434</v>
      </c>
      <c r="O63878">
        <v>1</v>
      </c>
      <c r="P63878" t="s">
        <v>64</v>
      </c>
      <c r="Q63878" t="s">
        <v>95</v>
      </c>
      <c r="R63878" t="s">
        <v>52</v>
      </c>
      <c r="S63878" t="s">
        <v>120</v>
      </c>
      <c r="T63878" s="1">
        <v>45236</v>
      </c>
      <c r="U63878" s="2">
        <v>0.16945601851851852</v>
      </c>
    </row>
    <row r="63879" spans="1:21">
      <c r="A63879" t="s">
        <v>596</v>
      </c>
      <c r="B63879">
        <v>2020</v>
      </c>
      <c r="C63879" s="2">
        <v>0.20833333333333334</v>
      </c>
      <c r="D63879">
        <v>1</v>
      </c>
      <c r="E63879">
        <v>6.2704189699999997</v>
      </c>
      <c r="F63879">
        <v>-75.589020070000004</v>
      </c>
      <c r="G63879" t="s">
        <v>22</v>
      </c>
      <c r="H63879">
        <v>31</v>
      </c>
      <c r="I63879" t="s">
        <v>23</v>
      </c>
      <c r="J63879" t="s">
        <v>24</v>
      </c>
      <c r="K63879" t="s">
        <v>35</v>
      </c>
      <c r="L63879" t="s">
        <v>47</v>
      </c>
      <c r="M63879" t="s">
        <v>551</v>
      </c>
      <c r="N63879" t="s">
        <v>552</v>
      </c>
      <c r="O63879">
        <v>7</v>
      </c>
      <c r="P63879" t="s">
        <v>29</v>
      </c>
      <c r="Q63879" t="s">
        <v>65</v>
      </c>
      <c r="R63879" t="s">
        <v>52</v>
      </c>
      <c r="S63879" t="s">
        <v>32</v>
      </c>
      <c r="T63879" s="1">
        <v>45236</v>
      </c>
      <c r="U63879" s="2">
        <v>0.16945601851851852</v>
      </c>
    </row>
    <row r="63880" spans="1:21">
      <c r="A63880" t="s">
        <v>596</v>
      </c>
      <c r="B63880">
        <v>2020</v>
      </c>
      <c r="C63880" s="2">
        <v>0.58888888888888891</v>
      </c>
      <c r="D63880">
        <v>1</v>
      </c>
      <c r="E63880">
        <v>6.2345773700000002</v>
      </c>
      <c r="F63880">
        <v>-75.592984909999998</v>
      </c>
      <c r="G63880" t="s">
        <v>22</v>
      </c>
      <c r="H63880">
        <v>40</v>
      </c>
      <c r="I63880" t="s">
        <v>23</v>
      </c>
      <c r="J63880" t="s">
        <v>34</v>
      </c>
      <c r="K63880" t="s">
        <v>25</v>
      </c>
      <c r="L63880" t="s">
        <v>26</v>
      </c>
      <c r="M63880" t="s">
        <v>126</v>
      </c>
      <c r="N63880" t="s">
        <v>127</v>
      </c>
      <c r="O63880">
        <v>16</v>
      </c>
      <c r="P63880" t="s">
        <v>29</v>
      </c>
      <c r="Q63880" t="s">
        <v>61</v>
      </c>
      <c r="R63880" t="s">
        <v>31</v>
      </c>
      <c r="S63880" t="s">
        <v>53</v>
      </c>
      <c r="T63880" s="1">
        <v>45236</v>
      </c>
      <c r="U63880" s="2">
        <v>0.16945601851851852</v>
      </c>
    </row>
    <row r="63881" spans="1:21">
      <c r="A63881" t="s">
        <v>596</v>
      </c>
      <c r="B63881">
        <v>2020</v>
      </c>
      <c r="C63881" s="2">
        <v>0.23958333333333334</v>
      </c>
      <c r="D63881">
        <v>1</v>
      </c>
      <c r="E63881">
        <v>6.2509366399999999</v>
      </c>
      <c r="F63881">
        <v>-75.557953609999998</v>
      </c>
      <c r="G63881" t="s">
        <v>22</v>
      </c>
      <c r="H63881">
        <v>31</v>
      </c>
      <c r="I63881" t="s">
        <v>33</v>
      </c>
      <c r="J63881" t="s">
        <v>34</v>
      </c>
      <c r="K63881" t="s">
        <v>609</v>
      </c>
      <c r="L63881" t="s">
        <v>36</v>
      </c>
      <c r="M63881" t="s">
        <v>142</v>
      </c>
      <c r="N63881" t="s">
        <v>143</v>
      </c>
      <c r="O63881">
        <v>10</v>
      </c>
      <c r="P63881" t="s">
        <v>29</v>
      </c>
      <c r="Q63881" t="s">
        <v>51</v>
      </c>
      <c r="R63881" t="s">
        <v>52</v>
      </c>
      <c r="S63881" t="s">
        <v>120</v>
      </c>
      <c r="T63881" s="1">
        <v>45236</v>
      </c>
      <c r="U63881" s="2">
        <v>0.16945601851851852</v>
      </c>
    </row>
    <row r="63882" spans="1:21">
      <c r="A63882" t="s">
        <v>596</v>
      </c>
      <c r="B63882">
        <v>2020</v>
      </c>
      <c r="C63882" s="2">
        <v>0.29166666666666669</v>
      </c>
      <c r="D63882">
        <v>1</v>
      </c>
      <c r="E63882">
        <v>6.2830240699999997</v>
      </c>
      <c r="F63882">
        <v>-75.553602330000004</v>
      </c>
      <c r="G63882" t="s">
        <v>96</v>
      </c>
      <c r="H63882">
        <v>27</v>
      </c>
      <c r="I63882" t="s">
        <v>33</v>
      </c>
      <c r="J63882" t="s">
        <v>24</v>
      </c>
      <c r="K63882" t="s">
        <v>25</v>
      </c>
      <c r="L63882" t="s">
        <v>72</v>
      </c>
      <c r="M63882" t="s">
        <v>472</v>
      </c>
      <c r="N63882" t="s">
        <v>473</v>
      </c>
      <c r="O63882">
        <v>4</v>
      </c>
      <c r="P63882" t="s">
        <v>64</v>
      </c>
      <c r="Q63882" t="s">
        <v>57</v>
      </c>
      <c r="R63882" t="s">
        <v>52</v>
      </c>
      <c r="S63882" t="s">
        <v>32</v>
      </c>
      <c r="T63882" s="1">
        <v>45236</v>
      </c>
      <c r="U63882" s="2">
        <v>0.16945601851851852</v>
      </c>
    </row>
    <row r="63883" spans="1:21">
      <c r="A63883" t="s">
        <v>596</v>
      </c>
      <c r="B63883">
        <v>2020</v>
      </c>
      <c r="C63883" s="2">
        <v>0.625</v>
      </c>
      <c r="D63883">
        <v>1</v>
      </c>
      <c r="E63883">
        <v>6.2263782499999998</v>
      </c>
      <c r="F63883">
        <v>-75.599834310000006</v>
      </c>
      <c r="G63883" t="s">
        <v>22</v>
      </c>
      <c r="H63883">
        <v>53</v>
      </c>
      <c r="I63883" t="s">
        <v>33</v>
      </c>
      <c r="J63883" t="s">
        <v>24</v>
      </c>
      <c r="K63883" t="s">
        <v>103</v>
      </c>
      <c r="L63883" t="s">
        <v>72</v>
      </c>
      <c r="M63883" t="s">
        <v>398</v>
      </c>
      <c r="N63883" t="s">
        <v>399</v>
      </c>
      <c r="O63883">
        <v>16</v>
      </c>
      <c r="P63883" t="s">
        <v>64</v>
      </c>
      <c r="Q63883" t="s">
        <v>61</v>
      </c>
      <c r="R63883" t="s">
        <v>44</v>
      </c>
      <c r="S63883" t="s">
        <v>53</v>
      </c>
      <c r="T63883" s="1">
        <v>45236</v>
      </c>
      <c r="U63883" s="2">
        <v>0.16945601851851852</v>
      </c>
    </row>
    <row r="63884" spans="1:21">
      <c r="A63884" t="s">
        <v>596</v>
      </c>
      <c r="B63884">
        <v>2020</v>
      </c>
      <c r="C63884" s="2">
        <v>5.1388888888888887E-2</v>
      </c>
      <c r="D63884">
        <v>1</v>
      </c>
      <c r="E63884">
        <v>6.2937639699999997</v>
      </c>
      <c r="F63884">
        <v>-75.590374159999996</v>
      </c>
      <c r="G63884" t="s">
        <v>22</v>
      </c>
      <c r="H63884">
        <v>18</v>
      </c>
      <c r="I63884" t="s">
        <v>23</v>
      </c>
      <c r="J63884" t="s">
        <v>34</v>
      </c>
      <c r="K63884" t="s">
        <v>25</v>
      </c>
      <c r="L63884" t="s">
        <v>26</v>
      </c>
      <c r="M63884" t="s">
        <v>104</v>
      </c>
      <c r="N63884" t="s">
        <v>105</v>
      </c>
      <c r="O63884">
        <v>7</v>
      </c>
      <c r="P63884" t="s">
        <v>29</v>
      </c>
      <c r="Q63884" t="s">
        <v>65</v>
      </c>
      <c r="R63884" t="s">
        <v>52</v>
      </c>
      <c r="S63884" t="s">
        <v>120</v>
      </c>
      <c r="T63884" s="1">
        <v>45236</v>
      </c>
      <c r="U63884" s="2">
        <v>0.16945601851851852</v>
      </c>
    </row>
    <row r="63885" spans="1:21">
      <c r="A63885" t="s">
        <v>596</v>
      </c>
      <c r="B63885">
        <v>2020</v>
      </c>
      <c r="C63885" s="2">
        <v>0.41666666666666669</v>
      </c>
      <c r="D63885">
        <v>1</v>
      </c>
      <c r="E63885">
        <v>6.28846799</v>
      </c>
      <c r="F63885">
        <v>-75.581049960000001</v>
      </c>
      <c r="G63885" t="s">
        <v>22</v>
      </c>
      <c r="H63885">
        <v>32</v>
      </c>
      <c r="I63885" t="s">
        <v>33</v>
      </c>
      <c r="J63885" t="s">
        <v>24</v>
      </c>
      <c r="K63885" t="s">
        <v>25</v>
      </c>
      <c r="L63885" t="s">
        <v>72</v>
      </c>
      <c r="M63885" t="s">
        <v>541</v>
      </c>
      <c r="N63885" t="s">
        <v>542</v>
      </c>
      <c r="O63885">
        <v>6</v>
      </c>
      <c r="P63885" t="s">
        <v>29</v>
      </c>
      <c r="Q63885" t="s">
        <v>82</v>
      </c>
      <c r="R63885" t="s">
        <v>52</v>
      </c>
      <c r="S63885" t="s">
        <v>120</v>
      </c>
      <c r="T63885" s="1">
        <v>45236</v>
      </c>
      <c r="U63885" s="2">
        <v>0.16945601851851852</v>
      </c>
    </row>
    <row r="63886" spans="1:21">
      <c r="A63886" t="s">
        <v>596</v>
      </c>
      <c r="B63886">
        <v>2020</v>
      </c>
      <c r="C63886" s="2">
        <v>0.14583333333333334</v>
      </c>
      <c r="D63886">
        <v>1</v>
      </c>
      <c r="E63886">
        <v>6.2315506200000002</v>
      </c>
      <c r="F63886">
        <v>-75.577804279999995</v>
      </c>
      <c r="G63886" t="s">
        <v>96</v>
      </c>
      <c r="H63886">
        <v>24</v>
      </c>
      <c r="I63886" t="s">
        <v>33</v>
      </c>
      <c r="J63886" t="s">
        <v>24</v>
      </c>
      <c r="K63886" t="s">
        <v>25</v>
      </c>
      <c r="L63886" t="s">
        <v>72</v>
      </c>
      <c r="M63886" t="s">
        <v>328</v>
      </c>
      <c r="N63886" t="s">
        <v>329</v>
      </c>
      <c r="O63886">
        <v>15</v>
      </c>
      <c r="P63886" t="s">
        <v>64</v>
      </c>
      <c r="Q63886" t="s">
        <v>61</v>
      </c>
      <c r="R63886" t="s">
        <v>52</v>
      </c>
      <c r="S63886" t="s">
        <v>120</v>
      </c>
      <c r="T63886" s="1">
        <v>45236</v>
      </c>
      <c r="U63886" s="2">
        <v>0.16945601851851852</v>
      </c>
    </row>
    <row r="63887" spans="1:21">
      <c r="A63887" t="s">
        <v>596</v>
      </c>
      <c r="B63887">
        <v>2020</v>
      </c>
      <c r="C63887" s="2">
        <v>0.5625</v>
      </c>
      <c r="D63887">
        <v>1</v>
      </c>
      <c r="E63887">
        <v>6.22715686</v>
      </c>
      <c r="F63887">
        <v>-75.581280719999995</v>
      </c>
      <c r="G63887" t="s">
        <v>22</v>
      </c>
      <c r="H63887">
        <v>38</v>
      </c>
      <c r="I63887" t="s">
        <v>23</v>
      </c>
      <c r="J63887" t="s">
        <v>24</v>
      </c>
      <c r="K63887" t="s">
        <v>25</v>
      </c>
      <c r="L63887" t="s">
        <v>72</v>
      </c>
      <c r="M63887" t="s">
        <v>148</v>
      </c>
      <c r="N63887" t="s">
        <v>149</v>
      </c>
      <c r="O63887">
        <v>15</v>
      </c>
      <c r="P63887" t="s">
        <v>446</v>
      </c>
      <c r="Q63887" t="s">
        <v>61</v>
      </c>
      <c r="R63887" t="s">
        <v>52</v>
      </c>
      <c r="S63887" t="s">
        <v>53</v>
      </c>
      <c r="T63887" s="1">
        <v>45236</v>
      </c>
      <c r="U63887" s="2">
        <v>0.16945601851851852</v>
      </c>
    </row>
    <row r="63888" spans="1:21">
      <c r="A63888" t="s">
        <v>596</v>
      </c>
      <c r="B63888">
        <v>2020</v>
      </c>
      <c r="C63888" s="2">
        <v>8.3333333333333329E-2</v>
      </c>
      <c r="D63888">
        <v>1</v>
      </c>
      <c r="E63888">
        <v>6.1731490100000004</v>
      </c>
      <c r="F63888">
        <v>-75.648155650000007</v>
      </c>
      <c r="G63888" t="s">
        <v>22</v>
      </c>
      <c r="H63888">
        <v>24</v>
      </c>
      <c r="I63888" t="s">
        <v>23</v>
      </c>
      <c r="J63888" t="s">
        <v>24</v>
      </c>
      <c r="K63888" t="s">
        <v>25</v>
      </c>
      <c r="L63888" t="s">
        <v>72</v>
      </c>
      <c r="M63888" t="s">
        <v>123</v>
      </c>
      <c r="N63888" t="s">
        <v>855</v>
      </c>
      <c r="O63888">
        <v>80</v>
      </c>
      <c r="P63888" t="s">
        <v>29</v>
      </c>
      <c r="Q63888" t="s">
        <v>125</v>
      </c>
      <c r="R63888" t="s">
        <v>52</v>
      </c>
      <c r="S63888" t="s">
        <v>53</v>
      </c>
      <c r="T63888" s="1">
        <v>45236</v>
      </c>
      <c r="U63888" s="2">
        <v>0.16945601851851852</v>
      </c>
    </row>
    <row r="63889" spans="1:21">
      <c r="A63889" t="s">
        <v>596</v>
      </c>
      <c r="B63889">
        <v>2020</v>
      </c>
      <c r="C63889" s="2">
        <v>0.375</v>
      </c>
      <c r="D63889">
        <v>1</v>
      </c>
      <c r="E63889">
        <v>6.2081090100000003</v>
      </c>
      <c r="F63889">
        <v>-75.607321150000004</v>
      </c>
      <c r="G63889" t="s">
        <v>22</v>
      </c>
      <c r="H63889">
        <v>30</v>
      </c>
      <c r="I63889" t="s">
        <v>23</v>
      </c>
      <c r="J63889" t="s">
        <v>24</v>
      </c>
      <c r="K63889" t="s">
        <v>103</v>
      </c>
      <c r="L63889" t="s">
        <v>72</v>
      </c>
      <c r="M63889" t="s">
        <v>750</v>
      </c>
      <c r="N63889" t="s">
        <v>751</v>
      </c>
      <c r="O63889">
        <v>70</v>
      </c>
      <c r="P63889" t="s">
        <v>50</v>
      </c>
      <c r="Q63889" t="s">
        <v>61</v>
      </c>
      <c r="R63889" t="s">
        <v>52</v>
      </c>
      <c r="S63889" t="s">
        <v>53</v>
      </c>
      <c r="T63889" s="1">
        <v>45236</v>
      </c>
      <c r="U63889" s="2">
        <v>0.16945601851851852</v>
      </c>
    </row>
    <row r="63890" spans="1:21">
      <c r="A63890" t="s">
        <v>596</v>
      </c>
      <c r="B63890">
        <v>2020</v>
      </c>
      <c r="C63890" s="2">
        <v>0.875</v>
      </c>
      <c r="D63890">
        <v>1</v>
      </c>
      <c r="E63890">
        <v>6.2849869800000002</v>
      </c>
      <c r="F63890">
        <v>-75.554249580000004</v>
      </c>
      <c r="G63890" t="s">
        <v>22</v>
      </c>
      <c r="H63890">
        <v>27</v>
      </c>
      <c r="I63890" t="s">
        <v>23</v>
      </c>
      <c r="J63890" t="s">
        <v>24</v>
      </c>
      <c r="K63890" t="s">
        <v>25</v>
      </c>
      <c r="L63890" t="s">
        <v>52</v>
      </c>
      <c r="M63890" t="s">
        <v>309</v>
      </c>
      <c r="N63890" t="s">
        <v>310</v>
      </c>
      <c r="O63890">
        <v>4</v>
      </c>
      <c r="P63890" t="s">
        <v>29</v>
      </c>
      <c r="Q63890" t="s">
        <v>57</v>
      </c>
      <c r="R63890" t="s">
        <v>83</v>
      </c>
      <c r="S63890" t="s">
        <v>32</v>
      </c>
      <c r="T63890" s="1">
        <v>45236</v>
      </c>
      <c r="U63890" s="2">
        <v>0.16945601851851852</v>
      </c>
    </row>
    <row r="63891" spans="1:21">
      <c r="A63891" t="s">
        <v>596</v>
      </c>
      <c r="B63891">
        <v>2020</v>
      </c>
      <c r="C63891" s="2">
        <v>0.86458333333333337</v>
      </c>
      <c r="D63891">
        <v>1</v>
      </c>
      <c r="E63891">
        <v>6.2529953899999997</v>
      </c>
      <c r="F63891">
        <v>-75.554716339999999</v>
      </c>
      <c r="G63891" t="s">
        <v>22</v>
      </c>
      <c r="H63891">
        <v>20</v>
      </c>
      <c r="I63891" t="s">
        <v>23</v>
      </c>
      <c r="J63891" t="s">
        <v>34</v>
      </c>
      <c r="K63891" t="s">
        <v>25</v>
      </c>
      <c r="L63891" t="s">
        <v>26</v>
      </c>
      <c r="M63891" t="s">
        <v>261</v>
      </c>
      <c r="N63891" t="s">
        <v>262</v>
      </c>
      <c r="O63891">
        <v>8</v>
      </c>
      <c r="P63891" t="s">
        <v>29</v>
      </c>
      <c r="Q63891" t="s">
        <v>69</v>
      </c>
      <c r="R63891" t="s">
        <v>31</v>
      </c>
      <c r="S63891" t="s">
        <v>75</v>
      </c>
      <c r="T63891" s="1">
        <v>45236</v>
      </c>
      <c r="U63891" s="2">
        <v>0.16945601851851852</v>
      </c>
    </row>
    <row r="63892" spans="1:21">
      <c r="A63892" t="s">
        <v>596</v>
      </c>
      <c r="B63892">
        <v>2020</v>
      </c>
      <c r="C63892" s="2">
        <v>0.875</v>
      </c>
      <c r="D63892">
        <v>1</v>
      </c>
      <c r="E63892">
        <v>6.2266186799999996</v>
      </c>
      <c r="F63892">
        <v>-75.60385574</v>
      </c>
      <c r="G63892" t="s">
        <v>22</v>
      </c>
      <c r="H63892">
        <v>34</v>
      </c>
      <c r="I63892" t="s">
        <v>33</v>
      </c>
      <c r="J63892" t="s">
        <v>24</v>
      </c>
      <c r="K63892" t="s">
        <v>35</v>
      </c>
      <c r="L63892" t="s">
        <v>47</v>
      </c>
      <c r="M63892" t="s">
        <v>298</v>
      </c>
      <c r="N63892" t="s">
        <v>299</v>
      </c>
      <c r="O63892">
        <v>16</v>
      </c>
      <c r="P63892" t="s">
        <v>414</v>
      </c>
      <c r="Q63892" t="s">
        <v>61</v>
      </c>
      <c r="R63892" t="s">
        <v>52</v>
      </c>
      <c r="S63892" t="s">
        <v>53</v>
      </c>
      <c r="T63892" s="1">
        <v>45236</v>
      </c>
      <c r="U63892" s="2">
        <v>0.16945601851851852</v>
      </c>
    </row>
    <row r="63893" spans="1:21">
      <c r="A63893" t="s">
        <v>596</v>
      </c>
      <c r="B63893">
        <v>2020</v>
      </c>
      <c r="C63893" s="2">
        <v>8.3333333333333329E-2</v>
      </c>
      <c r="D63893">
        <v>1</v>
      </c>
      <c r="E63893">
        <v>6.26683083</v>
      </c>
      <c r="F63893">
        <v>-75.544885789999995</v>
      </c>
      <c r="G63893" t="s">
        <v>22</v>
      </c>
      <c r="H63893">
        <v>19</v>
      </c>
      <c r="I63893" t="s">
        <v>23</v>
      </c>
      <c r="J63893" t="s">
        <v>24</v>
      </c>
      <c r="K63893" t="s">
        <v>25</v>
      </c>
      <c r="L63893" t="s">
        <v>72</v>
      </c>
      <c r="M63893" t="s">
        <v>600</v>
      </c>
      <c r="N63893" t="s">
        <v>601</v>
      </c>
      <c r="O63893">
        <v>3</v>
      </c>
      <c r="P63893" t="s">
        <v>29</v>
      </c>
      <c r="Q63893" t="s">
        <v>30</v>
      </c>
      <c r="R63893" t="s">
        <v>52</v>
      </c>
      <c r="S63893" t="s">
        <v>32</v>
      </c>
      <c r="T63893" s="1">
        <v>45236</v>
      </c>
      <c r="U63893" s="2">
        <v>0.16945601851851852</v>
      </c>
    </row>
    <row r="63894" spans="1:21">
      <c r="A63894" t="s">
        <v>596</v>
      </c>
      <c r="B63894">
        <v>2020</v>
      </c>
      <c r="C63894" s="2">
        <v>0.125</v>
      </c>
      <c r="D63894">
        <v>1</v>
      </c>
      <c r="E63894">
        <v>6.2326220399999999</v>
      </c>
      <c r="F63894">
        <v>-75.613391140000004</v>
      </c>
      <c r="G63894" t="s">
        <v>22</v>
      </c>
      <c r="H63894">
        <v>21</v>
      </c>
      <c r="I63894" t="s">
        <v>23</v>
      </c>
      <c r="J63894" t="s">
        <v>34</v>
      </c>
      <c r="K63894" t="s">
        <v>25</v>
      </c>
      <c r="L63894" t="s">
        <v>26</v>
      </c>
      <c r="M63894" t="s">
        <v>709</v>
      </c>
      <c r="N63894" t="s">
        <v>710</v>
      </c>
      <c r="O63894">
        <v>16</v>
      </c>
      <c r="P63894" t="s">
        <v>64</v>
      </c>
      <c r="Q63894" t="s">
        <v>61</v>
      </c>
      <c r="R63894" t="s">
        <v>52</v>
      </c>
      <c r="S63894" t="s">
        <v>53</v>
      </c>
      <c r="T63894" s="1">
        <v>45236</v>
      </c>
      <c r="U63894" s="2">
        <v>0.16945601851851852</v>
      </c>
    </row>
    <row r="63895" spans="1:21">
      <c r="A63895" t="s">
        <v>596</v>
      </c>
      <c r="B63895">
        <v>2020</v>
      </c>
      <c r="C63895" s="2">
        <v>0.5</v>
      </c>
      <c r="D63895">
        <v>1</v>
      </c>
      <c r="E63895">
        <v>6.2754816299999998</v>
      </c>
      <c r="F63895">
        <v>-75.556821990000003</v>
      </c>
      <c r="G63895" t="s">
        <v>22</v>
      </c>
      <c r="H63895">
        <v>24</v>
      </c>
      <c r="I63895" t="s">
        <v>33</v>
      </c>
      <c r="J63895" t="s">
        <v>24</v>
      </c>
      <c r="K63895" t="s">
        <v>25</v>
      </c>
      <c r="L63895" t="s">
        <v>72</v>
      </c>
      <c r="M63895" t="s">
        <v>128</v>
      </c>
      <c r="N63895" t="s">
        <v>129</v>
      </c>
      <c r="O63895">
        <v>4</v>
      </c>
      <c r="P63895" t="s">
        <v>387</v>
      </c>
      <c r="Q63895" t="s">
        <v>57</v>
      </c>
      <c r="R63895" t="s">
        <v>52</v>
      </c>
      <c r="S63895" t="s">
        <v>53</v>
      </c>
      <c r="T63895" s="1">
        <v>45236</v>
      </c>
      <c r="U63895" s="2">
        <v>0.16945601851851852</v>
      </c>
    </row>
    <row r="63896" spans="1:21">
      <c r="A63896" t="s">
        <v>596</v>
      </c>
      <c r="B63896">
        <v>2020</v>
      </c>
      <c r="C63896" s="2">
        <v>0.33333333333333331</v>
      </c>
      <c r="D63896">
        <v>1</v>
      </c>
      <c r="E63896">
        <v>6.23139398</v>
      </c>
      <c r="F63896">
        <v>-75.568969960000004</v>
      </c>
      <c r="G63896" t="s">
        <v>22</v>
      </c>
      <c r="H63896">
        <v>36</v>
      </c>
      <c r="I63896" t="s">
        <v>79</v>
      </c>
      <c r="J63896" t="s">
        <v>24</v>
      </c>
      <c r="K63896" t="s">
        <v>25</v>
      </c>
      <c r="L63896" t="s">
        <v>26</v>
      </c>
      <c r="M63896" t="s">
        <v>114</v>
      </c>
      <c r="N63896" t="s">
        <v>115</v>
      </c>
      <c r="O63896">
        <v>10</v>
      </c>
      <c r="P63896" t="s">
        <v>29</v>
      </c>
      <c r="Q63896" t="s">
        <v>51</v>
      </c>
      <c r="R63896" t="s">
        <v>58</v>
      </c>
      <c r="S63896" t="s">
        <v>53</v>
      </c>
      <c r="T63896" s="1">
        <v>45236</v>
      </c>
      <c r="U63896" s="2">
        <v>0.16945601851851852</v>
      </c>
    </row>
    <row r="63897" spans="1:21">
      <c r="A63897" t="s">
        <v>596</v>
      </c>
      <c r="B63897">
        <v>2020</v>
      </c>
      <c r="C63897" s="2">
        <v>0.39583333333333331</v>
      </c>
      <c r="D63897">
        <v>1</v>
      </c>
      <c r="E63897">
        <v>6.2984234800000003</v>
      </c>
      <c r="F63897">
        <v>-75.549009889999994</v>
      </c>
      <c r="G63897" t="s">
        <v>22</v>
      </c>
      <c r="H63897">
        <v>31</v>
      </c>
      <c r="I63897" t="s">
        <v>33</v>
      </c>
      <c r="J63897" t="s">
        <v>24</v>
      </c>
      <c r="K63897" t="s">
        <v>35</v>
      </c>
      <c r="L63897" t="s">
        <v>47</v>
      </c>
      <c r="M63897" t="s">
        <v>95</v>
      </c>
      <c r="N63897" t="s">
        <v>434</v>
      </c>
      <c r="O63897">
        <v>1</v>
      </c>
      <c r="P63897" t="s">
        <v>29</v>
      </c>
      <c r="Q63897" t="s">
        <v>95</v>
      </c>
      <c r="R63897" t="s">
        <v>52</v>
      </c>
      <c r="S63897" t="s">
        <v>53</v>
      </c>
      <c r="T63897" s="1">
        <v>45236</v>
      </c>
      <c r="U63897" s="2">
        <v>0.16945601851851852</v>
      </c>
    </row>
    <row r="63898" spans="1:21">
      <c r="A63898" t="s">
        <v>596</v>
      </c>
      <c r="B63898">
        <v>2020</v>
      </c>
      <c r="C63898" s="2">
        <v>6.9444444444444447E-4</v>
      </c>
      <c r="D63898">
        <v>1</v>
      </c>
      <c r="E63898">
        <v>6.2420486799999999</v>
      </c>
      <c r="F63898">
        <v>-75.561327849999998</v>
      </c>
      <c r="G63898" t="s">
        <v>22</v>
      </c>
      <c r="H63898">
        <v>20</v>
      </c>
      <c r="I63898" t="s">
        <v>23</v>
      </c>
      <c r="J63898" t="s">
        <v>34</v>
      </c>
      <c r="K63898" t="s">
        <v>25</v>
      </c>
      <c r="L63898" t="s">
        <v>26</v>
      </c>
      <c r="M63898" t="s">
        <v>140</v>
      </c>
      <c r="N63898" t="s">
        <v>141</v>
      </c>
      <c r="O63898">
        <v>9</v>
      </c>
      <c r="P63898" t="s">
        <v>29</v>
      </c>
      <c r="Q63898" t="s">
        <v>111</v>
      </c>
      <c r="R63898" t="s">
        <v>31</v>
      </c>
      <c r="S63898" t="s">
        <v>32</v>
      </c>
      <c r="T63898" s="1">
        <v>45236</v>
      </c>
      <c r="U63898" s="2">
        <v>0.16945601851851852</v>
      </c>
    </row>
    <row r="63899" spans="1:21">
      <c r="A63899" t="s">
        <v>596</v>
      </c>
      <c r="B63899">
        <v>2020</v>
      </c>
      <c r="C63899" s="2">
        <v>4.1666666666666664E-2</v>
      </c>
      <c r="D63899">
        <v>1</v>
      </c>
      <c r="E63899">
        <v>6.2354167199999999</v>
      </c>
      <c r="F63899">
        <v>-75.549443069999995</v>
      </c>
      <c r="G63899" t="s">
        <v>22</v>
      </c>
      <c r="H63899">
        <v>47</v>
      </c>
      <c r="I63899" t="s">
        <v>347</v>
      </c>
      <c r="J63899" t="s">
        <v>24</v>
      </c>
      <c r="K63899" t="s">
        <v>25</v>
      </c>
      <c r="L63899" t="s">
        <v>72</v>
      </c>
      <c r="M63899" t="s">
        <v>109</v>
      </c>
      <c r="N63899" t="s">
        <v>110</v>
      </c>
      <c r="O63899">
        <v>9</v>
      </c>
      <c r="P63899" t="s">
        <v>29</v>
      </c>
      <c r="Q63899" t="s">
        <v>111</v>
      </c>
      <c r="R63899" t="s">
        <v>52</v>
      </c>
      <c r="S63899" t="s">
        <v>53</v>
      </c>
      <c r="T63899" s="1">
        <v>45236</v>
      </c>
      <c r="U63899" s="2">
        <v>0.16945601851851852</v>
      </c>
    </row>
    <row r="63900" spans="1:21">
      <c r="A63900" t="s">
        <v>596</v>
      </c>
      <c r="B63900">
        <v>2020</v>
      </c>
      <c r="C63900" s="2">
        <v>0.95833333333333337</v>
      </c>
      <c r="D63900">
        <v>1</v>
      </c>
      <c r="E63900">
        <v>6.2873813600000004</v>
      </c>
      <c r="F63900">
        <v>-75.598966239999996</v>
      </c>
      <c r="G63900" t="s">
        <v>22</v>
      </c>
      <c r="H63900">
        <v>25</v>
      </c>
      <c r="I63900" t="s">
        <v>23</v>
      </c>
      <c r="J63900" t="s">
        <v>24</v>
      </c>
      <c r="K63900" t="s">
        <v>25</v>
      </c>
      <c r="L63900" t="s">
        <v>26</v>
      </c>
      <c r="M63900" t="s">
        <v>152</v>
      </c>
      <c r="N63900" t="s">
        <v>153</v>
      </c>
      <c r="O63900">
        <v>7</v>
      </c>
      <c r="P63900" t="s">
        <v>56</v>
      </c>
      <c r="Q63900" t="s">
        <v>65</v>
      </c>
      <c r="R63900" t="s">
        <v>52</v>
      </c>
      <c r="S63900" t="s">
        <v>53</v>
      </c>
      <c r="T63900" s="1">
        <v>45236</v>
      </c>
      <c r="U63900" s="2">
        <v>0.16945601851851852</v>
      </c>
    </row>
    <row r="63901" spans="1:21">
      <c r="A63901" t="s">
        <v>596</v>
      </c>
      <c r="B63901">
        <v>2020</v>
      </c>
      <c r="C63901" s="2">
        <v>0.5625</v>
      </c>
      <c r="D63901">
        <v>1</v>
      </c>
      <c r="E63901">
        <v>6.2468039400000004</v>
      </c>
      <c r="F63901">
        <v>-75.585314170000004</v>
      </c>
      <c r="G63901" t="s">
        <v>96</v>
      </c>
      <c r="H63901">
        <v>27</v>
      </c>
      <c r="I63901" t="s">
        <v>23</v>
      </c>
      <c r="J63901" t="s">
        <v>24</v>
      </c>
      <c r="K63901" t="s">
        <v>25</v>
      </c>
      <c r="L63901" t="s">
        <v>72</v>
      </c>
      <c r="M63901" t="s">
        <v>185</v>
      </c>
      <c r="N63901" t="s">
        <v>186</v>
      </c>
      <c r="O63901">
        <v>11</v>
      </c>
      <c r="P63901" t="s">
        <v>29</v>
      </c>
      <c r="Q63901" t="s">
        <v>78</v>
      </c>
      <c r="R63901" t="s">
        <v>52</v>
      </c>
      <c r="S63901" t="s">
        <v>53</v>
      </c>
      <c r="T63901" s="1">
        <v>45236</v>
      </c>
      <c r="U63901" s="2">
        <v>0.16945601851851852</v>
      </c>
    </row>
    <row r="63902" spans="1:21">
      <c r="A63902" t="s">
        <v>596</v>
      </c>
      <c r="B63902">
        <v>2020</v>
      </c>
      <c r="C63902" s="2">
        <v>0.79166666666666663</v>
      </c>
      <c r="D63902">
        <v>1</v>
      </c>
      <c r="E63902">
        <v>6.2333598200000004</v>
      </c>
      <c r="F63902">
        <v>-75.613869460000004</v>
      </c>
      <c r="G63902" t="s">
        <v>22</v>
      </c>
      <c r="H63902">
        <v>32</v>
      </c>
      <c r="I63902" t="s">
        <v>33</v>
      </c>
      <c r="J63902" t="s">
        <v>24</v>
      </c>
      <c r="K63902" t="s">
        <v>25</v>
      </c>
      <c r="L63902" t="s">
        <v>26</v>
      </c>
      <c r="M63902" t="s">
        <v>709</v>
      </c>
      <c r="N63902" t="s">
        <v>710</v>
      </c>
      <c r="O63902">
        <v>16</v>
      </c>
      <c r="P63902" t="s">
        <v>29</v>
      </c>
      <c r="Q63902" t="s">
        <v>61</v>
      </c>
      <c r="R63902" t="s">
        <v>66</v>
      </c>
      <c r="S63902" t="s">
        <v>32</v>
      </c>
      <c r="T63902" s="1">
        <v>45236</v>
      </c>
      <c r="U63902" s="2">
        <v>0.16945601851851852</v>
      </c>
    </row>
    <row r="63903" spans="1:21">
      <c r="A63903" t="s">
        <v>596</v>
      </c>
      <c r="B63903">
        <v>2020</v>
      </c>
      <c r="C63903" s="2">
        <v>0.125</v>
      </c>
      <c r="D63903">
        <v>1</v>
      </c>
      <c r="E63903">
        <v>6.3320001499999998</v>
      </c>
      <c r="F63903">
        <v>-75.540110549999994</v>
      </c>
      <c r="G63903" t="s">
        <v>22</v>
      </c>
      <c r="H63903">
        <v>26</v>
      </c>
      <c r="I63903" t="s">
        <v>23</v>
      </c>
      <c r="J63903" t="s">
        <v>24</v>
      </c>
      <c r="K63903" t="s">
        <v>25</v>
      </c>
      <c r="L63903" t="s">
        <v>72</v>
      </c>
      <c r="M63903" t="s">
        <v>78</v>
      </c>
      <c r="N63903" t="s">
        <v>430</v>
      </c>
      <c r="O63903">
        <v>11</v>
      </c>
      <c r="P63903" t="s">
        <v>682</v>
      </c>
      <c r="Q63903" t="s">
        <v>443</v>
      </c>
      <c r="R63903" t="s">
        <v>52</v>
      </c>
      <c r="S63903" t="s">
        <v>53</v>
      </c>
      <c r="T63903" s="1">
        <v>45236</v>
      </c>
      <c r="U63903" s="2">
        <v>0.16945601851851852</v>
      </c>
    </row>
    <row r="63904" spans="1:21">
      <c r="A63904" t="s">
        <v>596</v>
      </c>
      <c r="B63904">
        <v>2020</v>
      </c>
      <c r="C63904" s="2">
        <v>0.125</v>
      </c>
      <c r="D63904">
        <v>1</v>
      </c>
      <c r="E63904">
        <v>6.2033556499999998</v>
      </c>
      <c r="F63904">
        <v>-75.584440529999995</v>
      </c>
      <c r="G63904" t="s">
        <v>96</v>
      </c>
      <c r="H63904">
        <v>20</v>
      </c>
      <c r="I63904" t="s">
        <v>23</v>
      </c>
      <c r="J63904" t="s">
        <v>24</v>
      </c>
      <c r="K63904" t="s">
        <v>25</v>
      </c>
      <c r="L63904" t="s">
        <v>72</v>
      </c>
      <c r="M63904" t="s">
        <v>165</v>
      </c>
      <c r="N63904" t="s">
        <v>166</v>
      </c>
      <c r="O63904">
        <v>15</v>
      </c>
      <c r="P63904" t="s">
        <v>29</v>
      </c>
      <c r="Q63904" t="s">
        <v>61</v>
      </c>
      <c r="R63904" t="s">
        <v>52</v>
      </c>
      <c r="S63904" t="s">
        <v>32</v>
      </c>
      <c r="T63904" s="1">
        <v>45236</v>
      </c>
      <c r="U63904" s="2">
        <v>0.16945601851851852</v>
      </c>
    </row>
    <row r="63905" spans="1:21">
      <c r="A63905" t="s">
        <v>596</v>
      </c>
      <c r="B63905">
        <v>2020</v>
      </c>
      <c r="C63905" s="2">
        <v>0.875</v>
      </c>
      <c r="D63905">
        <v>1</v>
      </c>
      <c r="E63905">
        <v>6.27578368</v>
      </c>
      <c r="F63905">
        <v>-75.568776760000006</v>
      </c>
      <c r="G63905" t="s">
        <v>22</v>
      </c>
      <c r="H63905">
        <v>36</v>
      </c>
      <c r="I63905" t="s">
        <v>79</v>
      </c>
      <c r="J63905" t="s">
        <v>34</v>
      </c>
      <c r="K63905" t="s">
        <v>35</v>
      </c>
      <c r="L63905" t="s">
        <v>47</v>
      </c>
      <c r="M63905" t="s">
        <v>216</v>
      </c>
      <c r="N63905" t="s">
        <v>217</v>
      </c>
      <c r="O63905">
        <v>4</v>
      </c>
      <c r="P63905" t="s">
        <v>29</v>
      </c>
      <c r="Q63905" t="s">
        <v>57</v>
      </c>
      <c r="R63905" t="s">
        <v>52</v>
      </c>
      <c r="S63905" t="s">
        <v>120</v>
      </c>
      <c r="T63905" s="1">
        <v>45236</v>
      </c>
      <c r="U63905" s="2">
        <v>0.16945601851851852</v>
      </c>
    </row>
    <row r="63906" spans="1:21">
      <c r="A63906" t="s">
        <v>596</v>
      </c>
      <c r="B63906">
        <v>2020</v>
      </c>
      <c r="C63906" s="2">
        <v>0.58333333333333337</v>
      </c>
      <c r="D63906">
        <v>1</v>
      </c>
      <c r="E63906">
        <v>6.2762684699999998</v>
      </c>
      <c r="F63906">
        <v>-75.581539969999994</v>
      </c>
      <c r="G63906" t="s">
        <v>22</v>
      </c>
      <c r="H63906">
        <v>30</v>
      </c>
      <c r="I63906" t="s">
        <v>23</v>
      </c>
      <c r="J63906" t="s">
        <v>24</v>
      </c>
      <c r="K63906" t="s">
        <v>25</v>
      </c>
      <c r="L63906" t="s">
        <v>72</v>
      </c>
      <c r="M63906" t="s">
        <v>167</v>
      </c>
      <c r="N63906" t="s">
        <v>168</v>
      </c>
      <c r="O63906">
        <v>7</v>
      </c>
      <c r="P63906" t="s">
        <v>682</v>
      </c>
      <c r="Q63906" t="s">
        <v>65</v>
      </c>
      <c r="R63906" t="s">
        <v>52</v>
      </c>
      <c r="S63906" t="s">
        <v>53</v>
      </c>
      <c r="T63906" s="1">
        <v>45236</v>
      </c>
      <c r="U63906" s="2">
        <v>0.16945601851851852</v>
      </c>
    </row>
    <row r="63907" spans="1:21">
      <c r="A63907" t="s">
        <v>596</v>
      </c>
      <c r="B63907">
        <v>2020</v>
      </c>
      <c r="C63907" s="2">
        <v>0.1875</v>
      </c>
      <c r="D63907">
        <v>1</v>
      </c>
      <c r="E63907">
        <v>6.2384399500000001</v>
      </c>
      <c r="F63907">
        <v>-75.541888069999999</v>
      </c>
      <c r="G63907" t="s">
        <v>22</v>
      </c>
      <c r="H63907">
        <v>31</v>
      </c>
      <c r="I63907" t="s">
        <v>33</v>
      </c>
      <c r="J63907" t="s">
        <v>24</v>
      </c>
      <c r="K63907" t="s">
        <v>25</v>
      </c>
      <c r="L63907" t="s">
        <v>72</v>
      </c>
      <c r="M63907" t="s">
        <v>412</v>
      </c>
      <c r="N63907" t="s">
        <v>413</v>
      </c>
      <c r="O63907">
        <v>8</v>
      </c>
      <c r="P63907" t="s">
        <v>64</v>
      </c>
      <c r="Q63907" t="s">
        <v>69</v>
      </c>
      <c r="R63907" t="s">
        <v>52</v>
      </c>
      <c r="S63907" t="s">
        <v>75</v>
      </c>
      <c r="T63907" s="1">
        <v>45236</v>
      </c>
      <c r="U63907" s="2">
        <v>0.16945601851851852</v>
      </c>
    </row>
    <row r="63908" spans="1:21">
      <c r="A63908" t="s">
        <v>596</v>
      </c>
      <c r="B63908">
        <v>2020</v>
      </c>
      <c r="C63908" s="2">
        <v>0.45833333333333331</v>
      </c>
      <c r="D63908">
        <v>1</v>
      </c>
      <c r="E63908">
        <v>6.2663336699999999</v>
      </c>
      <c r="F63908">
        <v>-75.546028500000006</v>
      </c>
      <c r="G63908" t="s">
        <v>96</v>
      </c>
      <c r="H63908">
        <v>44</v>
      </c>
      <c r="I63908" t="s">
        <v>23</v>
      </c>
      <c r="J63908" t="s">
        <v>24</v>
      </c>
      <c r="K63908" t="s">
        <v>25</v>
      </c>
      <c r="L63908" t="s">
        <v>72</v>
      </c>
      <c r="M63908" t="s">
        <v>600</v>
      </c>
      <c r="N63908" t="s">
        <v>601</v>
      </c>
      <c r="O63908">
        <v>3</v>
      </c>
      <c r="P63908" t="s">
        <v>29</v>
      </c>
      <c r="Q63908" t="s">
        <v>30</v>
      </c>
      <c r="R63908" t="s">
        <v>52</v>
      </c>
      <c r="S63908" t="s">
        <v>120</v>
      </c>
      <c r="T63908" s="1">
        <v>45236</v>
      </c>
      <c r="U63908" s="2">
        <v>0.16945601851851852</v>
      </c>
    </row>
    <row r="63909" spans="1:21">
      <c r="A63909" t="s">
        <v>596</v>
      </c>
      <c r="B63909">
        <v>2020</v>
      </c>
      <c r="C63909" s="2">
        <v>0.125</v>
      </c>
      <c r="D63909">
        <v>1</v>
      </c>
      <c r="E63909">
        <v>6.29278256</v>
      </c>
      <c r="F63909">
        <v>-75.573110880000002</v>
      </c>
      <c r="G63909" t="s">
        <v>96</v>
      </c>
      <c r="H63909">
        <v>36</v>
      </c>
      <c r="I63909" t="s">
        <v>23</v>
      </c>
      <c r="J63909" t="s">
        <v>24</v>
      </c>
      <c r="K63909" t="s">
        <v>25</v>
      </c>
      <c r="L63909" t="s">
        <v>52</v>
      </c>
      <c r="M63909" t="s">
        <v>65</v>
      </c>
      <c r="N63909" t="s">
        <v>177</v>
      </c>
      <c r="O63909">
        <v>5</v>
      </c>
      <c r="P63909" t="s">
        <v>29</v>
      </c>
      <c r="Q63909" t="s">
        <v>65</v>
      </c>
      <c r="R63909" t="s">
        <v>52</v>
      </c>
      <c r="S63909" t="s">
        <v>53</v>
      </c>
      <c r="T63909" s="1">
        <v>45236</v>
      </c>
      <c r="U63909" s="2">
        <v>0.16945601851851852</v>
      </c>
    </row>
    <row r="63910" spans="1:21">
      <c r="A63910" t="s">
        <v>596</v>
      </c>
      <c r="B63910">
        <v>2020</v>
      </c>
      <c r="C63910" s="2">
        <v>0.33402777777777776</v>
      </c>
      <c r="D63910">
        <v>1</v>
      </c>
      <c r="E63910">
        <v>6.2354817200000001</v>
      </c>
      <c r="F63910">
        <v>-75.591699640000002</v>
      </c>
      <c r="G63910" t="s">
        <v>22</v>
      </c>
      <c r="H63910">
        <v>39</v>
      </c>
      <c r="I63910" t="s">
        <v>23</v>
      </c>
      <c r="J63910" t="s">
        <v>24</v>
      </c>
      <c r="K63910" t="s">
        <v>35</v>
      </c>
      <c r="L63910" t="s">
        <v>47</v>
      </c>
      <c r="M63910" t="s">
        <v>126</v>
      </c>
      <c r="N63910" t="s">
        <v>127</v>
      </c>
      <c r="O63910">
        <v>16</v>
      </c>
      <c r="P63910" t="s">
        <v>64</v>
      </c>
      <c r="Q63910" t="s">
        <v>61</v>
      </c>
      <c r="R63910" t="s">
        <v>52</v>
      </c>
      <c r="S63910" t="s">
        <v>53</v>
      </c>
      <c r="T63910" s="1">
        <v>45236</v>
      </c>
      <c r="U63910" s="2">
        <v>0.16945601851851852</v>
      </c>
    </row>
    <row r="63911" spans="1:21">
      <c r="A63911" t="s">
        <v>596</v>
      </c>
      <c r="B63911">
        <v>2020</v>
      </c>
      <c r="C63911" s="2">
        <v>0.16666666666666666</v>
      </c>
      <c r="D63911">
        <v>1</v>
      </c>
      <c r="E63911">
        <v>6.2578312800000004</v>
      </c>
      <c r="F63911">
        <v>-75.605717080000005</v>
      </c>
      <c r="G63911" t="s">
        <v>96</v>
      </c>
      <c r="H63911">
        <v>23</v>
      </c>
      <c r="I63911" t="s">
        <v>23</v>
      </c>
      <c r="J63911" t="s">
        <v>24</v>
      </c>
      <c r="K63911" t="s">
        <v>25</v>
      </c>
      <c r="L63911" t="s">
        <v>72</v>
      </c>
      <c r="M63911" t="s">
        <v>504</v>
      </c>
      <c r="N63911" t="s">
        <v>505</v>
      </c>
      <c r="O63911">
        <v>12</v>
      </c>
      <c r="P63911" t="s">
        <v>397</v>
      </c>
      <c r="Q63911" t="s">
        <v>78</v>
      </c>
      <c r="R63911" t="s">
        <v>52</v>
      </c>
      <c r="S63911" t="s">
        <v>53</v>
      </c>
      <c r="T63911" s="1">
        <v>45236</v>
      </c>
      <c r="U63911" s="2">
        <v>0.16945601851851852</v>
      </c>
    </row>
    <row r="63912" spans="1:21">
      <c r="A63912" t="s">
        <v>596</v>
      </c>
      <c r="B63912">
        <v>2020</v>
      </c>
      <c r="C63912" s="2">
        <v>0.35416666666666669</v>
      </c>
      <c r="D63912">
        <v>1</v>
      </c>
      <c r="E63912">
        <v>6.2885539899999996</v>
      </c>
      <c r="F63912">
        <v>-75.553100000000001</v>
      </c>
      <c r="G63912" t="s">
        <v>22</v>
      </c>
      <c r="H63912">
        <v>29</v>
      </c>
      <c r="I63912" t="s">
        <v>33</v>
      </c>
      <c r="J63912" t="s">
        <v>24</v>
      </c>
      <c r="K63912" t="s">
        <v>25</v>
      </c>
      <c r="L63912" t="s">
        <v>72</v>
      </c>
      <c r="M63912" t="s">
        <v>372</v>
      </c>
      <c r="N63912" t="s">
        <v>373</v>
      </c>
      <c r="O63912">
        <v>1</v>
      </c>
      <c r="P63912" t="s">
        <v>29</v>
      </c>
      <c r="Q63912" t="s">
        <v>95</v>
      </c>
      <c r="R63912" t="s">
        <v>44</v>
      </c>
      <c r="S63912" t="s">
        <v>53</v>
      </c>
      <c r="T63912" s="1">
        <v>45236</v>
      </c>
      <c r="U63912" s="2">
        <v>0.16945601851851852</v>
      </c>
    </row>
    <row r="63913" spans="1:21">
      <c r="A63913" t="s">
        <v>596</v>
      </c>
      <c r="B63913">
        <v>2020</v>
      </c>
      <c r="C63913" s="2">
        <v>0.72916666666666663</v>
      </c>
      <c r="D63913">
        <v>1</v>
      </c>
      <c r="E63913">
        <v>6.2809589499999996</v>
      </c>
      <c r="F63913">
        <v>-75.597511179999998</v>
      </c>
      <c r="G63913" t="s">
        <v>22</v>
      </c>
      <c r="H63913">
        <v>27</v>
      </c>
      <c r="I63913" t="s">
        <v>33</v>
      </c>
      <c r="J63913" t="s">
        <v>24</v>
      </c>
      <c r="K63913" t="s">
        <v>25</v>
      </c>
      <c r="L63913" t="s">
        <v>72</v>
      </c>
      <c r="M63913" t="s">
        <v>236</v>
      </c>
      <c r="N63913" t="s">
        <v>237</v>
      </c>
      <c r="O63913">
        <v>7</v>
      </c>
      <c r="P63913" t="s">
        <v>29</v>
      </c>
      <c r="Q63913" t="s">
        <v>65</v>
      </c>
      <c r="R63913" t="s">
        <v>52</v>
      </c>
      <c r="S63913" t="s">
        <v>46</v>
      </c>
      <c r="T63913" s="1">
        <v>45236</v>
      </c>
      <c r="U63913" s="2">
        <v>0.16945601851851852</v>
      </c>
    </row>
    <row r="63914" spans="1:21">
      <c r="A63914" t="s">
        <v>596</v>
      </c>
      <c r="B63914">
        <v>2020</v>
      </c>
      <c r="C63914" s="2">
        <v>0.52083333333333337</v>
      </c>
      <c r="D63914">
        <v>1</v>
      </c>
      <c r="E63914">
        <v>6.2461986600000001</v>
      </c>
      <c r="F63914">
        <v>-75.558749989999995</v>
      </c>
      <c r="G63914" t="s">
        <v>22</v>
      </c>
      <c r="H63914">
        <v>28</v>
      </c>
      <c r="I63914" t="s">
        <v>23</v>
      </c>
      <c r="J63914" t="s">
        <v>34</v>
      </c>
      <c r="K63914" t="s">
        <v>35</v>
      </c>
      <c r="L63914" t="s">
        <v>47</v>
      </c>
      <c r="M63914" t="s">
        <v>259</v>
      </c>
      <c r="N63914" t="s">
        <v>260</v>
      </c>
      <c r="O63914">
        <v>10</v>
      </c>
      <c r="P63914" t="s">
        <v>29</v>
      </c>
      <c r="Q63914" t="s">
        <v>51</v>
      </c>
      <c r="R63914" t="s">
        <v>31</v>
      </c>
      <c r="S63914" t="s">
        <v>53</v>
      </c>
      <c r="T63914" s="1">
        <v>45236</v>
      </c>
      <c r="U63914" s="2">
        <v>0.16945601851851852</v>
      </c>
    </row>
    <row r="63915" spans="1:21">
      <c r="A63915" t="s">
        <v>596</v>
      </c>
      <c r="B63915">
        <v>2020</v>
      </c>
      <c r="C63915" s="2">
        <v>0.1388888888888889</v>
      </c>
      <c r="D63915">
        <v>1</v>
      </c>
      <c r="E63915">
        <v>6.2981406299999998</v>
      </c>
      <c r="F63915">
        <v>-75.569099390000005</v>
      </c>
      <c r="G63915" t="s">
        <v>22</v>
      </c>
      <c r="H63915">
        <v>17</v>
      </c>
      <c r="I63915" t="s">
        <v>23</v>
      </c>
      <c r="J63915" t="s">
        <v>24</v>
      </c>
      <c r="K63915" t="s">
        <v>25</v>
      </c>
      <c r="L63915" t="s">
        <v>26</v>
      </c>
      <c r="M63915" t="s">
        <v>338</v>
      </c>
      <c r="N63915" t="s">
        <v>339</v>
      </c>
      <c r="O63915">
        <v>5</v>
      </c>
      <c r="P63915" t="s">
        <v>29</v>
      </c>
      <c r="Q63915" t="s">
        <v>65</v>
      </c>
      <c r="R63915" t="s">
        <v>52</v>
      </c>
      <c r="S63915" t="s">
        <v>53</v>
      </c>
      <c r="T63915" s="1">
        <v>45236</v>
      </c>
      <c r="U63915" s="2">
        <v>0.16945601851851852</v>
      </c>
    </row>
    <row r="63916" spans="1:21">
      <c r="A63916" t="s">
        <v>596</v>
      </c>
      <c r="B63916">
        <v>2020</v>
      </c>
      <c r="C63916" s="2">
        <v>0.625</v>
      </c>
      <c r="D63916">
        <v>1</v>
      </c>
      <c r="E63916">
        <v>6.2312261500000004</v>
      </c>
      <c r="F63916">
        <v>-75.59404619</v>
      </c>
      <c r="G63916" t="s">
        <v>96</v>
      </c>
      <c r="H63916">
        <v>40</v>
      </c>
      <c r="I63916" t="s">
        <v>79</v>
      </c>
      <c r="J63916" t="s">
        <v>24</v>
      </c>
      <c r="K63916" t="s">
        <v>25</v>
      </c>
      <c r="L63916" t="s">
        <v>72</v>
      </c>
      <c r="M63916" t="s">
        <v>291</v>
      </c>
      <c r="N63916" t="s">
        <v>292</v>
      </c>
      <c r="O63916">
        <v>16</v>
      </c>
      <c r="P63916" t="s">
        <v>56</v>
      </c>
      <c r="Q63916" t="s">
        <v>61</v>
      </c>
      <c r="R63916" t="s">
        <v>92</v>
      </c>
      <c r="S63916" t="s">
        <v>75</v>
      </c>
      <c r="T63916" s="1">
        <v>45236</v>
      </c>
      <c r="U63916" s="2">
        <v>0.16945601851851852</v>
      </c>
    </row>
    <row r="63917" spans="1:21">
      <c r="A63917" t="s">
        <v>596</v>
      </c>
      <c r="B63917">
        <v>2020</v>
      </c>
      <c r="C63917" s="2">
        <v>0.125</v>
      </c>
      <c r="D63917">
        <v>1</v>
      </c>
      <c r="E63917">
        <v>6.23191323</v>
      </c>
      <c r="F63917">
        <v>-75.539260330000005</v>
      </c>
      <c r="G63917" t="s">
        <v>22</v>
      </c>
      <c r="H63917">
        <v>23</v>
      </c>
      <c r="I63917" t="s">
        <v>33</v>
      </c>
      <c r="J63917" t="s">
        <v>24</v>
      </c>
      <c r="K63917" t="s">
        <v>25</v>
      </c>
      <c r="L63917" t="s">
        <v>26</v>
      </c>
      <c r="M63917" t="s">
        <v>207</v>
      </c>
      <c r="N63917" t="s">
        <v>208</v>
      </c>
      <c r="O63917">
        <v>9</v>
      </c>
      <c r="P63917" t="s">
        <v>29</v>
      </c>
      <c r="Q63917" t="s">
        <v>111</v>
      </c>
      <c r="R63917" t="s">
        <v>52</v>
      </c>
      <c r="S63917" t="s">
        <v>53</v>
      </c>
      <c r="T63917" s="1">
        <v>45236</v>
      </c>
      <c r="U63917" s="2">
        <v>0.16945601851851852</v>
      </c>
    </row>
    <row r="63918" spans="1:21">
      <c r="A63918" t="s">
        <v>596</v>
      </c>
      <c r="B63918">
        <v>2020</v>
      </c>
      <c r="C63918" s="2">
        <v>0.67708333333333337</v>
      </c>
      <c r="D63918">
        <v>1</v>
      </c>
      <c r="E63918">
        <v>6.2815686399999997</v>
      </c>
      <c r="F63918">
        <v>-75.584672679999997</v>
      </c>
      <c r="G63918" t="s">
        <v>22</v>
      </c>
      <c r="H63918">
        <v>24</v>
      </c>
      <c r="I63918" t="s">
        <v>23</v>
      </c>
      <c r="J63918" t="s">
        <v>34</v>
      </c>
      <c r="K63918" t="s">
        <v>25</v>
      </c>
      <c r="L63918" t="s">
        <v>26</v>
      </c>
      <c r="M63918" t="s">
        <v>315</v>
      </c>
      <c r="N63918" t="s">
        <v>316</v>
      </c>
      <c r="O63918">
        <v>7</v>
      </c>
      <c r="P63918" t="s">
        <v>64</v>
      </c>
      <c r="Q63918" t="s">
        <v>65</v>
      </c>
      <c r="R63918" t="s">
        <v>31</v>
      </c>
      <c r="S63918" t="s">
        <v>53</v>
      </c>
      <c r="T63918" s="1">
        <v>45236</v>
      </c>
      <c r="U63918" s="2">
        <v>0.16945601851851852</v>
      </c>
    </row>
    <row r="63919" spans="1:21">
      <c r="A63919" t="s">
        <v>596</v>
      </c>
      <c r="B63919">
        <v>2020</v>
      </c>
      <c r="C63919" s="2">
        <v>0.79166666666666663</v>
      </c>
      <c r="D63919">
        <v>1</v>
      </c>
      <c r="E63919">
        <v>6.2697193000000002</v>
      </c>
      <c r="F63919">
        <v>-75.561377050000004</v>
      </c>
      <c r="G63919" t="s">
        <v>22</v>
      </c>
      <c r="H63919">
        <v>27</v>
      </c>
      <c r="I63919" t="s">
        <v>33</v>
      </c>
      <c r="J63919" t="s">
        <v>34</v>
      </c>
      <c r="K63919" t="s">
        <v>35</v>
      </c>
      <c r="L63919" t="s">
        <v>47</v>
      </c>
      <c r="M63919" t="s">
        <v>341</v>
      </c>
      <c r="N63919" t="s">
        <v>342</v>
      </c>
      <c r="O63919">
        <v>4</v>
      </c>
      <c r="P63919" t="s">
        <v>29</v>
      </c>
      <c r="Q63919" t="s">
        <v>57</v>
      </c>
      <c r="R63919" t="s">
        <v>52</v>
      </c>
      <c r="S63919" t="s">
        <v>46</v>
      </c>
      <c r="T63919" s="1">
        <v>45236</v>
      </c>
      <c r="U63919" s="2">
        <v>0.16945601851851852</v>
      </c>
    </row>
    <row r="63920" spans="1:21">
      <c r="A63920" t="s">
        <v>596</v>
      </c>
      <c r="B63920">
        <v>2020</v>
      </c>
      <c r="C63920" s="2">
        <v>0.79166666666666663</v>
      </c>
      <c r="D63920">
        <v>1</v>
      </c>
      <c r="E63920">
        <v>6.2563377400000002</v>
      </c>
      <c r="F63920">
        <v>-75.592416020000002</v>
      </c>
      <c r="G63920" t="s">
        <v>22</v>
      </c>
      <c r="H63920">
        <v>26</v>
      </c>
      <c r="I63920" t="s">
        <v>23</v>
      </c>
      <c r="J63920" t="s">
        <v>34</v>
      </c>
      <c r="K63920" t="s">
        <v>25</v>
      </c>
      <c r="L63920" t="s">
        <v>26</v>
      </c>
      <c r="M63920" t="s">
        <v>76</v>
      </c>
      <c r="N63920" t="s">
        <v>77</v>
      </c>
      <c r="O63920">
        <v>11</v>
      </c>
      <c r="P63920" t="s">
        <v>522</v>
      </c>
      <c r="Q63920" t="s">
        <v>78</v>
      </c>
      <c r="R63920" t="s">
        <v>52</v>
      </c>
      <c r="S63920" t="s">
        <v>120</v>
      </c>
      <c r="T63920" s="1">
        <v>45236</v>
      </c>
      <c r="U63920" s="2">
        <v>0.16945601851851852</v>
      </c>
    </row>
    <row r="63921" spans="1:21">
      <c r="A63921" t="s">
        <v>596</v>
      </c>
      <c r="B63921">
        <v>2020</v>
      </c>
      <c r="C63921" s="2">
        <v>0.25</v>
      </c>
      <c r="D63921">
        <v>1</v>
      </c>
      <c r="E63921">
        <v>6.2294998799999997</v>
      </c>
      <c r="F63921">
        <v>-75.545692860000003</v>
      </c>
      <c r="G63921" t="s">
        <v>22</v>
      </c>
      <c r="H63921">
        <v>21</v>
      </c>
      <c r="I63921" t="s">
        <v>23</v>
      </c>
      <c r="J63921" t="s">
        <v>34</v>
      </c>
      <c r="K63921" t="s">
        <v>25</v>
      </c>
      <c r="L63921" t="s">
        <v>26</v>
      </c>
      <c r="M63921" t="s">
        <v>158</v>
      </c>
      <c r="N63921" t="s">
        <v>159</v>
      </c>
      <c r="O63921">
        <v>9</v>
      </c>
      <c r="P63921" t="s">
        <v>29</v>
      </c>
      <c r="Q63921" t="s">
        <v>111</v>
      </c>
      <c r="R63921" t="s">
        <v>52</v>
      </c>
      <c r="S63921" t="s">
        <v>120</v>
      </c>
      <c r="T63921" s="1">
        <v>45236</v>
      </c>
      <c r="U63921" s="2">
        <v>0.16945601851851852</v>
      </c>
    </row>
    <row r="63922" spans="1:21">
      <c r="A63922" t="s">
        <v>596</v>
      </c>
      <c r="B63922">
        <v>2020</v>
      </c>
      <c r="C63922" s="2">
        <v>0.875</v>
      </c>
      <c r="D63922">
        <v>1</v>
      </c>
      <c r="E63922">
        <v>6.2831340000000004</v>
      </c>
      <c r="F63922">
        <v>-75.557279980000004</v>
      </c>
      <c r="G63922" t="s">
        <v>96</v>
      </c>
      <c r="H63922">
        <v>32</v>
      </c>
      <c r="I63922" t="s">
        <v>23</v>
      </c>
      <c r="J63922" t="s">
        <v>24</v>
      </c>
      <c r="K63922" t="s">
        <v>25</v>
      </c>
      <c r="L63922" t="s">
        <v>26</v>
      </c>
      <c r="M63922" t="s">
        <v>472</v>
      </c>
      <c r="N63922" t="s">
        <v>473</v>
      </c>
      <c r="O63922">
        <v>4</v>
      </c>
      <c r="P63922" t="s">
        <v>29</v>
      </c>
      <c r="Q63922" t="s">
        <v>57</v>
      </c>
      <c r="R63922" t="s">
        <v>58</v>
      </c>
      <c r="S63922" t="s">
        <v>75</v>
      </c>
      <c r="T63922" s="1">
        <v>45236</v>
      </c>
      <c r="U63922" s="2">
        <v>0.16945601851851852</v>
      </c>
    </row>
    <row r="63923" spans="1:21">
      <c r="A63923" t="s">
        <v>596</v>
      </c>
      <c r="B63923">
        <v>2020</v>
      </c>
      <c r="C63923" s="2">
        <v>0.25</v>
      </c>
      <c r="D63923">
        <v>1</v>
      </c>
      <c r="E63923">
        <v>6.2302546599999999</v>
      </c>
      <c r="F63923">
        <v>-75.544228849999996</v>
      </c>
      <c r="G63923" t="s">
        <v>22</v>
      </c>
      <c r="H63923">
        <v>29</v>
      </c>
      <c r="I63923" t="s">
        <v>23</v>
      </c>
      <c r="J63923" t="s">
        <v>24</v>
      </c>
      <c r="K63923" t="s">
        <v>25</v>
      </c>
      <c r="L63923" t="s">
        <v>26</v>
      </c>
      <c r="M63923" t="s">
        <v>158</v>
      </c>
      <c r="N63923" t="s">
        <v>159</v>
      </c>
      <c r="O63923">
        <v>9</v>
      </c>
      <c r="P63923" t="s">
        <v>56</v>
      </c>
      <c r="Q63923" t="s">
        <v>111</v>
      </c>
      <c r="R63923" t="s">
        <v>52</v>
      </c>
      <c r="S63923" t="s">
        <v>53</v>
      </c>
      <c r="T63923" s="1">
        <v>45236</v>
      </c>
      <c r="U63923" s="2">
        <v>0.16945601851851852</v>
      </c>
    </row>
    <row r="63924" spans="1:21">
      <c r="A63924" t="s">
        <v>596</v>
      </c>
      <c r="B63924">
        <v>2020</v>
      </c>
      <c r="C63924" s="2">
        <v>0.85416666666666663</v>
      </c>
      <c r="D63924">
        <v>1</v>
      </c>
      <c r="E63924">
        <v>6.2749883200000003</v>
      </c>
      <c r="F63924">
        <v>-75.553837819999998</v>
      </c>
      <c r="G63924" t="s">
        <v>22</v>
      </c>
      <c r="H63924">
        <v>28</v>
      </c>
      <c r="I63924" t="s">
        <v>33</v>
      </c>
      <c r="J63924" t="s">
        <v>24</v>
      </c>
      <c r="K63924" t="s">
        <v>35</v>
      </c>
      <c r="L63924" t="s">
        <v>47</v>
      </c>
      <c r="M63924" t="s">
        <v>128</v>
      </c>
      <c r="N63924" t="s">
        <v>129</v>
      </c>
      <c r="O63924">
        <v>4</v>
      </c>
      <c r="P63924" t="s">
        <v>29</v>
      </c>
      <c r="Q63924" t="s">
        <v>57</v>
      </c>
      <c r="R63924" t="s">
        <v>52</v>
      </c>
      <c r="S63924" t="s">
        <v>53</v>
      </c>
      <c r="T63924" s="1">
        <v>45236</v>
      </c>
      <c r="U63924" s="2">
        <v>0.16945601851851852</v>
      </c>
    </row>
    <row r="63925" spans="1:21">
      <c r="A63925" t="s">
        <v>596</v>
      </c>
      <c r="B63925">
        <v>2020</v>
      </c>
      <c r="C63925" s="2">
        <v>0.16666666666666666</v>
      </c>
      <c r="D63925">
        <v>1</v>
      </c>
      <c r="E63925">
        <v>6.2387866799999996</v>
      </c>
      <c r="F63925">
        <v>-75.560677080000005</v>
      </c>
      <c r="G63925" t="s">
        <v>22</v>
      </c>
      <c r="H63925">
        <v>29</v>
      </c>
      <c r="I63925" t="s">
        <v>23</v>
      </c>
      <c r="J63925" t="s">
        <v>34</v>
      </c>
      <c r="K63925" t="s">
        <v>25</v>
      </c>
      <c r="L63925" t="s">
        <v>26</v>
      </c>
      <c r="M63925" t="s">
        <v>218</v>
      </c>
      <c r="N63925" t="s">
        <v>219</v>
      </c>
      <c r="O63925">
        <v>9</v>
      </c>
      <c r="P63925" t="s">
        <v>29</v>
      </c>
      <c r="Q63925" t="s">
        <v>111</v>
      </c>
      <c r="R63925" t="s">
        <v>52</v>
      </c>
      <c r="S63925" t="s">
        <v>53</v>
      </c>
      <c r="T63925" s="1">
        <v>45236</v>
      </c>
      <c r="U63925" s="2">
        <v>0.16945601851851852</v>
      </c>
    </row>
    <row r="63926" spans="1:21">
      <c r="A63926" t="s">
        <v>596</v>
      </c>
      <c r="B63926">
        <v>2020</v>
      </c>
      <c r="C63926" s="2">
        <v>0.75</v>
      </c>
      <c r="D63926">
        <v>1</v>
      </c>
      <c r="E63926">
        <v>6.2299610100000002</v>
      </c>
      <c r="F63926">
        <v>-75.543357090000001</v>
      </c>
      <c r="G63926" t="s">
        <v>22</v>
      </c>
      <c r="H63926">
        <v>41</v>
      </c>
      <c r="I63926" t="s">
        <v>33</v>
      </c>
      <c r="J63926" t="s">
        <v>34</v>
      </c>
      <c r="K63926" t="s">
        <v>25</v>
      </c>
      <c r="L63926" t="s">
        <v>26</v>
      </c>
      <c r="M63926" t="s">
        <v>158</v>
      </c>
      <c r="N63926" t="s">
        <v>159</v>
      </c>
      <c r="O63926">
        <v>9</v>
      </c>
      <c r="P63926" t="s">
        <v>56</v>
      </c>
      <c r="Q63926" t="s">
        <v>111</v>
      </c>
      <c r="R63926" t="s">
        <v>52</v>
      </c>
      <c r="S63926" t="s">
        <v>53</v>
      </c>
      <c r="T63926" s="1">
        <v>45236</v>
      </c>
      <c r="U63926" s="2">
        <v>0.16945601851851852</v>
      </c>
    </row>
    <row r="63927" spans="1:21">
      <c r="A63927" t="s">
        <v>596</v>
      </c>
      <c r="B63927">
        <v>2020</v>
      </c>
      <c r="C63927" s="2">
        <v>0.89583333333333337</v>
      </c>
      <c r="D63927">
        <v>1</v>
      </c>
      <c r="E63927">
        <v>6.2957611099999999</v>
      </c>
      <c r="F63927">
        <v>-75.577310460000007</v>
      </c>
      <c r="G63927" t="s">
        <v>22</v>
      </c>
      <c r="H63927">
        <v>30</v>
      </c>
      <c r="I63927" t="s">
        <v>23</v>
      </c>
      <c r="J63927" t="s">
        <v>24</v>
      </c>
      <c r="K63927" t="s">
        <v>25</v>
      </c>
      <c r="L63927" t="s">
        <v>26</v>
      </c>
      <c r="M63927" t="s">
        <v>277</v>
      </c>
      <c r="N63927" t="s">
        <v>278</v>
      </c>
      <c r="O63927">
        <v>6</v>
      </c>
      <c r="P63927" t="s">
        <v>56</v>
      </c>
      <c r="Q63927" t="s">
        <v>82</v>
      </c>
      <c r="R63927" t="s">
        <v>52</v>
      </c>
      <c r="S63927" t="s">
        <v>32</v>
      </c>
      <c r="T63927" s="1">
        <v>45236</v>
      </c>
      <c r="U63927" s="2">
        <v>0.16945601851851852</v>
      </c>
    </row>
    <row r="63928" spans="1:21">
      <c r="A63928" t="s">
        <v>596</v>
      </c>
      <c r="B63928">
        <v>2020</v>
      </c>
      <c r="C63928" s="2">
        <v>4.1666666666666664E-2</v>
      </c>
      <c r="D63928">
        <v>1</v>
      </c>
      <c r="E63928">
        <v>6.23498661</v>
      </c>
      <c r="F63928">
        <v>-75.584292500000004</v>
      </c>
      <c r="G63928" t="s">
        <v>22</v>
      </c>
      <c r="H63928">
        <v>29</v>
      </c>
      <c r="I63928" t="s">
        <v>23</v>
      </c>
      <c r="J63928" t="s">
        <v>24</v>
      </c>
      <c r="K63928" t="s">
        <v>25</v>
      </c>
      <c r="L63928" t="s">
        <v>72</v>
      </c>
      <c r="M63928" t="s">
        <v>279</v>
      </c>
      <c r="N63928" t="s">
        <v>280</v>
      </c>
      <c r="O63928">
        <v>16</v>
      </c>
      <c r="P63928" t="s">
        <v>682</v>
      </c>
      <c r="Q63928" t="s">
        <v>61</v>
      </c>
      <c r="R63928" t="s">
        <v>52</v>
      </c>
      <c r="S63928" t="s">
        <v>53</v>
      </c>
      <c r="T63928" s="1">
        <v>45236</v>
      </c>
      <c r="U63928" s="2">
        <v>0.16945601851851852</v>
      </c>
    </row>
    <row r="63929" spans="1:21">
      <c r="A63929" t="s">
        <v>596</v>
      </c>
      <c r="B63929">
        <v>2020</v>
      </c>
      <c r="C63929" s="2">
        <v>0.55555555555555558</v>
      </c>
      <c r="D63929">
        <v>1</v>
      </c>
      <c r="E63929">
        <v>6.2000963000000002</v>
      </c>
      <c r="F63929">
        <v>-75.587309110000007</v>
      </c>
      <c r="G63929" t="s">
        <v>22</v>
      </c>
      <c r="H63929">
        <v>30</v>
      </c>
      <c r="I63929" t="s">
        <v>79</v>
      </c>
      <c r="J63929" t="s">
        <v>24</v>
      </c>
      <c r="K63929" t="s">
        <v>25</v>
      </c>
      <c r="L63929" t="s">
        <v>72</v>
      </c>
      <c r="M63929" t="s">
        <v>444</v>
      </c>
      <c r="N63929" t="s">
        <v>445</v>
      </c>
      <c r="O63929">
        <v>15</v>
      </c>
      <c r="P63929" t="s">
        <v>446</v>
      </c>
      <c r="Q63929" t="s">
        <v>61</v>
      </c>
      <c r="R63929" t="s">
        <v>52</v>
      </c>
      <c r="S63929" t="s">
        <v>120</v>
      </c>
      <c r="T63929" s="1">
        <v>45236</v>
      </c>
      <c r="U63929" s="2">
        <v>0.16945601851851852</v>
      </c>
    </row>
    <row r="63930" spans="1:21">
      <c r="A63930" t="s">
        <v>596</v>
      </c>
      <c r="B63930">
        <v>2020</v>
      </c>
      <c r="C63930" s="2">
        <v>0.67361111111111116</v>
      </c>
      <c r="D63930">
        <v>1</v>
      </c>
      <c r="E63930">
        <v>6.2251138700000004</v>
      </c>
      <c r="F63930">
        <v>-75.582509340000001</v>
      </c>
      <c r="G63930" t="s">
        <v>22</v>
      </c>
      <c r="H63930">
        <v>19</v>
      </c>
      <c r="I63930" t="s">
        <v>23</v>
      </c>
      <c r="J63930" t="s">
        <v>24</v>
      </c>
      <c r="K63930" t="s">
        <v>25</v>
      </c>
      <c r="L63930" t="s">
        <v>26</v>
      </c>
      <c r="M63930" t="s">
        <v>148</v>
      </c>
      <c r="N63930" t="s">
        <v>149</v>
      </c>
      <c r="O63930">
        <v>15</v>
      </c>
      <c r="P63930" t="s">
        <v>29</v>
      </c>
      <c r="Q63930" t="s">
        <v>61</v>
      </c>
      <c r="R63930" t="s">
        <v>31</v>
      </c>
      <c r="S63930" t="s">
        <v>41</v>
      </c>
      <c r="T63930" s="1">
        <v>45236</v>
      </c>
      <c r="U63930" s="2">
        <v>0.16945601851851852</v>
      </c>
    </row>
    <row r="63931" spans="1:21">
      <c r="A63931" t="s">
        <v>596</v>
      </c>
      <c r="B63931">
        <v>2020</v>
      </c>
      <c r="C63931" s="2">
        <v>0.16666666666666666</v>
      </c>
      <c r="D63931">
        <v>1</v>
      </c>
      <c r="E63931">
        <v>6.2353658999999997</v>
      </c>
      <c r="F63931">
        <v>-75.584360079999996</v>
      </c>
      <c r="G63931" t="s">
        <v>22</v>
      </c>
      <c r="H63931">
        <v>29</v>
      </c>
      <c r="I63931" t="s">
        <v>23</v>
      </c>
      <c r="J63931" t="s">
        <v>24</v>
      </c>
      <c r="K63931" t="s">
        <v>25</v>
      </c>
      <c r="L63931" t="s">
        <v>72</v>
      </c>
      <c r="M63931" t="s">
        <v>279</v>
      </c>
      <c r="N63931" t="s">
        <v>280</v>
      </c>
      <c r="O63931">
        <v>16</v>
      </c>
      <c r="P63931" t="s">
        <v>29</v>
      </c>
      <c r="Q63931" t="s">
        <v>61</v>
      </c>
      <c r="R63931" t="s">
        <v>52</v>
      </c>
      <c r="S63931" t="s">
        <v>75</v>
      </c>
      <c r="T63931" s="1">
        <v>45236</v>
      </c>
      <c r="U63931" s="2">
        <v>0.16945601851851852</v>
      </c>
    </row>
    <row r="63932" spans="1:21">
      <c r="A63932" t="s">
        <v>596</v>
      </c>
      <c r="B63932">
        <v>2020</v>
      </c>
      <c r="C63932" s="2">
        <v>0.8125</v>
      </c>
      <c r="D63932">
        <v>1</v>
      </c>
      <c r="E63932">
        <v>6.1851035300000001</v>
      </c>
      <c r="F63932">
        <v>-75.65327868</v>
      </c>
      <c r="G63932" t="s">
        <v>22</v>
      </c>
      <c r="H63932">
        <v>54</v>
      </c>
      <c r="I63932" t="s">
        <v>347</v>
      </c>
      <c r="J63932" t="s">
        <v>24</v>
      </c>
      <c r="K63932" t="s">
        <v>25</v>
      </c>
      <c r="L63932" t="s">
        <v>72</v>
      </c>
      <c r="M63932" t="s">
        <v>123</v>
      </c>
      <c r="N63932" t="s">
        <v>855</v>
      </c>
      <c r="O63932">
        <v>80</v>
      </c>
      <c r="P63932" t="s">
        <v>29</v>
      </c>
      <c r="Q63932" t="s">
        <v>125</v>
      </c>
      <c r="R63932" t="s">
        <v>52</v>
      </c>
      <c r="S63932" t="s">
        <v>53</v>
      </c>
      <c r="T63932" s="1">
        <v>45236</v>
      </c>
      <c r="U63932" s="2">
        <v>0.16945601851851852</v>
      </c>
    </row>
    <row r="63933" spans="1:21">
      <c r="A63933" t="s">
        <v>596</v>
      </c>
      <c r="B63933">
        <v>2020</v>
      </c>
      <c r="C63933" s="2">
        <v>0.1875</v>
      </c>
      <c r="D63933">
        <v>1</v>
      </c>
      <c r="E63933">
        <v>6.2362440000000001</v>
      </c>
      <c r="F63933">
        <v>-75.606993250000002</v>
      </c>
      <c r="G63933" t="s">
        <v>22</v>
      </c>
      <c r="H63933">
        <v>25</v>
      </c>
      <c r="I63933" t="s">
        <v>23</v>
      </c>
      <c r="J63933" t="s">
        <v>24</v>
      </c>
      <c r="K63933" t="s">
        <v>25</v>
      </c>
      <c r="L63933" t="s">
        <v>72</v>
      </c>
      <c r="M63933" t="s">
        <v>393</v>
      </c>
      <c r="N63933" t="s">
        <v>394</v>
      </c>
      <c r="O63933">
        <v>16</v>
      </c>
      <c r="P63933" t="s">
        <v>29</v>
      </c>
      <c r="Q63933" t="s">
        <v>61</v>
      </c>
      <c r="R63933" t="s">
        <v>52</v>
      </c>
      <c r="S63933" t="s">
        <v>53</v>
      </c>
      <c r="T63933" s="1">
        <v>45236</v>
      </c>
      <c r="U63933" s="2">
        <v>0.16945601851851852</v>
      </c>
    </row>
    <row r="63934" spans="1:21">
      <c r="A63934" t="s">
        <v>596</v>
      </c>
      <c r="B63934">
        <v>2020</v>
      </c>
      <c r="C63934" s="2">
        <v>0.375</v>
      </c>
      <c r="D63934">
        <v>1</v>
      </c>
      <c r="E63934">
        <v>6.25032868</v>
      </c>
      <c r="F63934">
        <v>-75.599332029999999</v>
      </c>
      <c r="G63934" t="s">
        <v>22</v>
      </c>
      <c r="H63934">
        <v>44</v>
      </c>
      <c r="I63934" t="s">
        <v>79</v>
      </c>
      <c r="J63934" t="s">
        <v>24</v>
      </c>
      <c r="K63934" t="s">
        <v>25</v>
      </c>
      <c r="L63934" t="s">
        <v>72</v>
      </c>
      <c r="M63934" t="s">
        <v>465</v>
      </c>
      <c r="N63934" t="s">
        <v>466</v>
      </c>
      <c r="O63934">
        <v>12</v>
      </c>
      <c r="P63934" t="s">
        <v>397</v>
      </c>
      <c r="Q63934" t="s">
        <v>78</v>
      </c>
      <c r="R63934" t="s">
        <v>52</v>
      </c>
      <c r="S63934" t="s">
        <v>53</v>
      </c>
      <c r="T63934" s="1">
        <v>45236</v>
      </c>
      <c r="U63934" s="2">
        <v>0.16945601851851852</v>
      </c>
    </row>
    <row r="63935" spans="1:21">
      <c r="A63935" t="s">
        <v>596</v>
      </c>
      <c r="B63935">
        <v>2020</v>
      </c>
      <c r="C63935" s="2">
        <v>0.80555555555555558</v>
      </c>
      <c r="D63935">
        <v>1</v>
      </c>
      <c r="E63935">
        <v>6.2561885200000003</v>
      </c>
      <c r="F63935">
        <v>-75.563601460000001</v>
      </c>
      <c r="G63935" t="s">
        <v>22</v>
      </c>
      <c r="H63935">
        <v>25</v>
      </c>
      <c r="I63935" t="s">
        <v>23</v>
      </c>
      <c r="J63935" t="s">
        <v>24</v>
      </c>
      <c r="K63935" t="s">
        <v>35</v>
      </c>
      <c r="L63935" t="s">
        <v>47</v>
      </c>
      <c r="M63935" t="s">
        <v>121</v>
      </c>
      <c r="N63935" t="s">
        <v>122</v>
      </c>
      <c r="O63935">
        <v>10</v>
      </c>
      <c r="P63935" t="s">
        <v>46</v>
      </c>
      <c r="Q63935" t="s">
        <v>51</v>
      </c>
      <c r="R63935" t="s">
        <v>52</v>
      </c>
      <c r="S63935" t="s">
        <v>120</v>
      </c>
      <c r="T63935" s="1">
        <v>45236</v>
      </c>
      <c r="U63935" s="2">
        <v>0.16945601851851852</v>
      </c>
    </row>
    <row r="63936" spans="1:21">
      <c r="A63936" t="s">
        <v>596</v>
      </c>
      <c r="B63936">
        <v>2020</v>
      </c>
      <c r="C63936" s="2">
        <v>0.2638888888888889</v>
      </c>
      <c r="D63936">
        <v>1</v>
      </c>
      <c r="E63936">
        <v>6.2565719299999998</v>
      </c>
      <c r="F63936">
        <v>-75.557684069999993</v>
      </c>
      <c r="G63936" t="s">
        <v>22</v>
      </c>
      <c r="H63936">
        <v>24</v>
      </c>
      <c r="I63936" t="s">
        <v>23</v>
      </c>
      <c r="J63936" t="s">
        <v>24</v>
      </c>
      <c r="K63936" t="s">
        <v>35</v>
      </c>
      <c r="L63936" t="s">
        <v>36</v>
      </c>
      <c r="M63936" t="s">
        <v>261</v>
      </c>
      <c r="N63936" t="s">
        <v>262</v>
      </c>
      <c r="O63936">
        <v>8</v>
      </c>
      <c r="P63936" t="s">
        <v>29</v>
      </c>
      <c r="Q63936" t="s">
        <v>69</v>
      </c>
      <c r="R63936" t="s">
        <v>58</v>
      </c>
      <c r="S63936" t="s">
        <v>75</v>
      </c>
      <c r="T63936" s="1">
        <v>45236</v>
      </c>
      <c r="U63936" s="2">
        <v>0.16945601851851852</v>
      </c>
    </row>
    <row r="63937" spans="1:21">
      <c r="A63937" t="s">
        <v>596</v>
      </c>
      <c r="B63937">
        <v>2020</v>
      </c>
      <c r="C63937" s="2">
        <v>4.1666666666666664E-2</v>
      </c>
      <c r="D63937">
        <v>1</v>
      </c>
      <c r="E63937">
        <v>6.3107589400000004</v>
      </c>
      <c r="F63937">
        <v>-75.571249089999995</v>
      </c>
      <c r="G63937" t="s">
        <v>96</v>
      </c>
      <c r="H63937">
        <v>42</v>
      </c>
      <c r="I63937" t="s">
        <v>79</v>
      </c>
      <c r="J63937" t="s">
        <v>24</v>
      </c>
      <c r="K63937" t="s">
        <v>25</v>
      </c>
      <c r="L63937" t="s">
        <v>72</v>
      </c>
      <c r="M63937" t="s">
        <v>65</v>
      </c>
      <c r="N63937" t="s">
        <v>177</v>
      </c>
      <c r="O63937">
        <v>5</v>
      </c>
      <c r="P63937" t="s">
        <v>106</v>
      </c>
      <c r="Q63937" t="s">
        <v>443</v>
      </c>
      <c r="R63937" t="s">
        <v>52</v>
      </c>
      <c r="S63937" t="s">
        <v>120</v>
      </c>
      <c r="T63937" s="1">
        <v>45236</v>
      </c>
      <c r="U63937" s="2">
        <v>0.16945601851851852</v>
      </c>
    </row>
    <row r="63938" spans="1:21">
      <c r="A63938" t="s">
        <v>596</v>
      </c>
      <c r="B63938">
        <v>2020</v>
      </c>
      <c r="C63938" s="2">
        <v>0.625</v>
      </c>
      <c r="D63938">
        <v>1</v>
      </c>
      <c r="E63938">
        <v>6.2560463799999999</v>
      </c>
      <c r="F63938">
        <v>-75.561112219999998</v>
      </c>
      <c r="G63938" t="s">
        <v>22</v>
      </c>
      <c r="H63938">
        <v>39</v>
      </c>
      <c r="I63938" t="s">
        <v>33</v>
      </c>
      <c r="J63938" t="s">
        <v>34</v>
      </c>
      <c r="K63938" t="s">
        <v>25</v>
      </c>
      <c r="L63938" t="s">
        <v>26</v>
      </c>
      <c r="M63938" t="s">
        <v>121</v>
      </c>
      <c r="N63938" t="s">
        <v>122</v>
      </c>
      <c r="O63938">
        <v>10</v>
      </c>
      <c r="P63938" t="s">
        <v>29</v>
      </c>
      <c r="Q63938" t="s">
        <v>51</v>
      </c>
      <c r="R63938" t="s">
        <v>92</v>
      </c>
      <c r="S63938" t="s">
        <v>53</v>
      </c>
      <c r="T63938" s="1">
        <v>45236</v>
      </c>
      <c r="U63938" s="2">
        <v>0.16945601851851852</v>
      </c>
    </row>
    <row r="63939" spans="1:21">
      <c r="A63939" t="s">
        <v>596</v>
      </c>
      <c r="B63939">
        <v>2020</v>
      </c>
      <c r="C63939" s="2">
        <v>0.15625</v>
      </c>
      <c r="D63939">
        <v>1</v>
      </c>
      <c r="E63939">
        <v>6.2820649399999997</v>
      </c>
      <c r="F63939">
        <v>-75.556309519999999</v>
      </c>
      <c r="G63939" t="s">
        <v>22</v>
      </c>
      <c r="H63939">
        <v>28</v>
      </c>
      <c r="I63939" t="s">
        <v>23</v>
      </c>
      <c r="J63939" t="s">
        <v>24</v>
      </c>
      <c r="K63939" t="s">
        <v>103</v>
      </c>
      <c r="L63939" t="s">
        <v>72</v>
      </c>
      <c r="M63939" t="s">
        <v>472</v>
      </c>
      <c r="N63939" t="s">
        <v>473</v>
      </c>
      <c r="O63939">
        <v>4</v>
      </c>
      <c r="P63939" t="s">
        <v>29</v>
      </c>
      <c r="Q63939" t="s">
        <v>57</v>
      </c>
      <c r="R63939" t="s">
        <v>52</v>
      </c>
      <c r="S63939" t="s">
        <v>53</v>
      </c>
      <c r="T63939" s="1">
        <v>45236</v>
      </c>
      <c r="U63939" s="2">
        <v>0.16945601851851852</v>
      </c>
    </row>
    <row r="63940" spans="1:21">
      <c r="A63940" t="s">
        <v>596</v>
      </c>
      <c r="B63940">
        <v>2020</v>
      </c>
      <c r="C63940" s="2">
        <v>0.14583333333333334</v>
      </c>
      <c r="D63940">
        <v>1</v>
      </c>
      <c r="E63940">
        <v>6.3027961399999999</v>
      </c>
      <c r="F63940">
        <v>-75.579440890000001</v>
      </c>
      <c r="G63940" t="s">
        <v>22</v>
      </c>
      <c r="H63940">
        <v>31</v>
      </c>
      <c r="I63940" t="s">
        <v>79</v>
      </c>
      <c r="J63940" t="s">
        <v>24</v>
      </c>
      <c r="K63940" t="s">
        <v>25</v>
      </c>
      <c r="L63940" t="s">
        <v>72</v>
      </c>
      <c r="M63940" t="s">
        <v>80</v>
      </c>
      <c r="N63940" t="s">
        <v>81</v>
      </c>
      <c r="O63940">
        <v>6</v>
      </c>
      <c r="P63940" t="s">
        <v>29</v>
      </c>
      <c r="Q63940" t="s">
        <v>82</v>
      </c>
      <c r="R63940" t="s">
        <v>52</v>
      </c>
      <c r="S63940" t="s">
        <v>53</v>
      </c>
      <c r="T63940" s="1">
        <v>45236</v>
      </c>
      <c r="U63940" s="2">
        <v>0.16945601851851852</v>
      </c>
    </row>
    <row r="63941" spans="1:21">
      <c r="A63941" t="s">
        <v>596</v>
      </c>
      <c r="B63941">
        <v>2020</v>
      </c>
      <c r="C63941" s="2">
        <v>0.875</v>
      </c>
      <c r="D63941">
        <v>1</v>
      </c>
      <c r="E63941">
        <v>6.2767342399999997</v>
      </c>
      <c r="F63941">
        <v>-75.599611609999997</v>
      </c>
      <c r="G63941" t="s">
        <v>22</v>
      </c>
      <c r="H63941">
        <v>27</v>
      </c>
      <c r="I63941" t="s">
        <v>23</v>
      </c>
      <c r="J63941" t="s">
        <v>24</v>
      </c>
      <c r="K63941" t="s">
        <v>25</v>
      </c>
      <c r="L63941" t="s">
        <v>72</v>
      </c>
      <c r="M63941" t="s">
        <v>452</v>
      </c>
      <c r="N63941" t="s">
        <v>453</v>
      </c>
      <c r="O63941">
        <v>7</v>
      </c>
      <c r="P63941" t="s">
        <v>508</v>
      </c>
      <c r="Q63941" t="s">
        <v>65</v>
      </c>
      <c r="R63941" t="s">
        <v>52</v>
      </c>
      <c r="S63941" t="s">
        <v>53</v>
      </c>
      <c r="T63941" s="1">
        <v>45236</v>
      </c>
      <c r="U63941" s="2">
        <v>0.16945601851851852</v>
      </c>
    </row>
    <row r="63942" spans="1:21">
      <c r="A63942" t="s">
        <v>596</v>
      </c>
      <c r="B63942">
        <v>2020</v>
      </c>
      <c r="C63942" s="2">
        <v>0.23958333333333334</v>
      </c>
      <c r="D63942">
        <v>1</v>
      </c>
      <c r="E63942">
        <v>6.2851872599999998</v>
      </c>
      <c r="F63942">
        <v>-75.589834319999994</v>
      </c>
      <c r="G63942" t="s">
        <v>96</v>
      </c>
      <c r="H63942">
        <v>33</v>
      </c>
      <c r="I63942" t="s">
        <v>33</v>
      </c>
      <c r="J63942" t="s">
        <v>34</v>
      </c>
      <c r="K63942" t="s">
        <v>35</v>
      </c>
      <c r="L63942" t="s">
        <v>47</v>
      </c>
      <c r="M63942" t="s">
        <v>171</v>
      </c>
      <c r="N63942" t="s">
        <v>172</v>
      </c>
      <c r="O63942">
        <v>7</v>
      </c>
      <c r="P63942" t="s">
        <v>29</v>
      </c>
      <c r="Q63942" t="s">
        <v>65</v>
      </c>
      <c r="R63942" t="s">
        <v>92</v>
      </c>
      <c r="S63942" t="s">
        <v>75</v>
      </c>
      <c r="T63942" s="1">
        <v>45236</v>
      </c>
      <c r="U63942" s="2">
        <v>0.16945601851851852</v>
      </c>
    </row>
    <row r="63943" spans="1:21">
      <c r="A63943" t="s">
        <v>596</v>
      </c>
      <c r="B63943">
        <v>2020</v>
      </c>
      <c r="C63943" s="2">
        <v>0.84027777777777779</v>
      </c>
      <c r="D63943">
        <v>1</v>
      </c>
      <c r="E63943">
        <v>6.2533766000000002</v>
      </c>
      <c r="F63943">
        <v>-75.563430409999995</v>
      </c>
      <c r="G63943" t="s">
        <v>96</v>
      </c>
      <c r="H63943">
        <v>34</v>
      </c>
      <c r="I63943" t="s">
        <v>33</v>
      </c>
      <c r="J63943" t="s">
        <v>24</v>
      </c>
      <c r="K63943" t="s">
        <v>25</v>
      </c>
      <c r="L63943" t="s">
        <v>72</v>
      </c>
      <c r="M63943" t="s">
        <v>173</v>
      </c>
      <c r="N63943" t="s">
        <v>174</v>
      </c>
      <c r="O63943">
        <v>10</v>
      </c>
      <c r="P63943" t="s">
        <v>387</v>
      </c>
      <c r="Q63943" t="s">
        <v>51</v>
      </c>
      <c r="R63943" t="s">
        <v>52</v>
      </c>
      <c r="S63943" t="s">
        <v>75</v>
      </c>
      <c r="T63943" s="1">
        <v>45236</v>
      </c>
      <c r="U63943" s="2">
        <v>0.16945601851851852</v>
      </c>
    </row>
    <row r="63944" spans="1:21">
      <c r="A63944" t="s">
        <v>596</v>
      </c>
      <c r="B63944">
        <v>2020</v>
      </c>
      <c r="C63944" s="2">
        <v>0.54166666666666663</v>
      </c>
      <c r="D63944">
        <v>1</v>
      </c>
      <c r="E63944">
        <v>6.2504420100000004</v>
      </c>
      <c r="F63944">
        <v>-75.605619630000007</v>
      </c>
      <c r="G63944" t="s">
        <v>96</v>
      </c>
      <c r="H63944">
        <v>45</v>
      </c>
      <c r="I63944" t="s">
        <v>79</v>
      </c>
      <c r="J63944" t="s">
        <v>24</v>
      </c>
      <c r="K63944" t="s">
        <v>25</v>
      </c>
      <c r="L63944" t="s">
        <v>72</v>
      </c>
      <c r="M63944" t="s">
        <v>331</v>
      </c>
      <c r="N63944" t="s">
        <v>332</v>
      </c>
      <c r="O63944">
        <v>12</v>
      </c>
      <c r="P63944" t="s">
        <v>682</v>
      </c>
      <c r="Q63944" t="s">
        <v>78</v>
      </c>
      <c r="R63944" t="s">
        <v>83</v>
      </c>
      <c r="S63944" t="s">
        <v>53</v>
      </c>
      <c r="T63944" s="1">
        <v>45236</v>
      </c>
      <c r="U63944" s="2">
        <v>0.16945601851851852</v>
      </c>
    </row>
    <row r="63945" spans="1:21">
      <c r="A63945" t="s">
        <v>596</v>
      </c>
      <c r="B63945">
        <v>2020</v>
      </c>
      <c r="C63945" s="2">
        <v>0.5625</v>
      </c>
      <c r="D63945">
        <v>1</v>
      </c>
      <c r="E63945">
        <v>6.2569672799999996</v>
      </c>
      <c r="F63945">
        <v>-75.559497199999996</v>
      </c>
      <c r="G63945" t="s">
        <v>96</v>
      </c>
      <c r="H63945">
        <v>29</v>
      </c>
      <c r="I63945" t="s">
        <v>23</v>
      </c>
      <c r="J63945" t="s">
        <v>24</v>
      </c>
      <c r="K63945" t="s">
        <v>25</v>
      </c>
      <c r="L63945" t="s">
        <v>72</v>
      </c>
      <c r="M63945" t="s">
        <v>261</v>
      </c>
      <c r="N63945" t="s">
        <v>262</v>
      </c>
      <c r="O63945">
        <v>8</v>
      </c>
      <c r="P63945" t="s">
        <v>64</v>
      </c>
      <c r="Q63945" t="s">
        <v>69</v>
      </c>
      <c r="R63945" t="s">
        <v>52</v>
      </c>
      <c r="S63945" t="s">
        <v>75</v>
      </c>
      <c r="T63945" s="1">
        <v>45236</v>
      </c>
      <c r="U63945" s="2">
        <v>0.16945601851851852</v>
      </c>
    </row>
    <row r="63946" spans="1:21">
      <c r="A63946" t="s">
        <v>596</v>
      </c>
      <c r="B63946">
        <v>2020</v>
      </c>
      <c r="C63946" s="2">
        <v>0.29166666666666669</v>
      </c>
      <c r="D63946">
        <v>1</v>
      </c>
      <c r="E63946">
        <v>6.2662611899999998</v>
      </c>
      <c r="F63946">
        <v>-75.555868459999999</v>
      </c>
      <c r="G63946" t="s">
        <v>22</v>
      </c>
      <c r="H63946">
        <v>48</v>
      </c>
      <c r="I63946" t="s">
        <v>347</v>
      </c>
      <c r="J63946" t="s">
        <v>24</v>
      </c>
      <c r="K63946" t="s">
        <v>25</v>
      </c>
      <c r="L63946" t="s">
        <v>72</v>
      </c>
      <c r="M63946" t="s">
        <v>54</v>
      </c>
      <c r="N63946" t="s">
        <v>55</v>
      </c>
      <c r="O63946">
        <v>4</v>
      </c>
      <c r="P63946" t="s">
        <v>106</v>
      </c>
      <c r="Q63946" t="s">
        <v>57</v>
      </c>
      <c r="R63946" t="s">
        <v>52</v>
      </c>
      <c r="S63946" t="s">
        <v>120</v>
      </c>
      <c r="T63946" s="1">
        <v>45236</v>
      </c>
      <c r="U63946" s="2">
        <v>0.16945601851851852</v>
      </c>
    </row>
    <row r="63947" spans="1:21">
      <c r="A63947" t="s">
        <v>596</v>
      </c>
      <c r="B63947">
        <v>2020</v>
      </c>
      <c r="C63947" s="2">
        <v>0.11805555555555555</v>
      </c>
      <c r="D63947">
        <v>1</v>
      </c>
      <c r="E63947">
        <v>6.27752336</v>
      </c>
      <c r="F63947">
        <v>-75.562841700000007</v>
      </c>
      <c r="G63947" t="s">
        <v>22</v>
      </c>
      <c r="H63947">
        <v>24</v>
      </c>
      <c r="I63947" t="s">
        <v>23</v>
      </c>
      <c r="J63947" t="s">
        <v>24</v>
      </c>
      <c r="K63947" t="s">
        <v>25</v>
      </c>
      <c r="L63947" t="s">
        <v>26</v>
      </c>
      <c r="M63947" t="s">
        <v>134</v>
      </c>
      <c r="N63947" t="s">
        <v>135</v>
      </c>
      <c r="O63947">
        <v>4</v>
      </c>
      <c r="P63947" t="s">
        <v>64</v>
      </c>
      <c r="Q63947" t="s">
        <v>57</v>
      </c>
      <c r="R63947" t="s">
        <v>83</v>
      </c>
      <c r="S63947" t="s">
        <v>53</v>
      </c>
      <c r="T63947" s="1">
        <v>45236</v>
      </c>
      <c r="U63947" s="2">
        <v>0.16945601851851852</v>
      </c>
    </row>
    <row r="63948" spans="1:21">
      <c r="A63948" t="s">
        <v>596</v>
      </c>
      <c r="B63948">
        <v>2020</v>
      </c>
      <c r="C63948" s="2">
        <v>2.0833333333333332E-2</v>
      </c>
      <c r="D63948">
        <v>1</v>
      </c>
      <c r="E63948">
        <v>6.2492610199999996</v>
      </c>
      <c r="F63948">
        <v>-75.560376169999998</v>
      </c>
      <c r="G63948" t="s">
        <v>22</v>
      </c>
      <c r="H63948">
        <v>33</v>
      </c>
      <c r="I63948" t="s">
        <v>46</v>
      </c>
      <c r="J63948" t="s">
        <v>24</v>
      </c>
      <c r="K63948" t="s">
        <v>25</v>
      </c>
      <c r="L63948" t="s">
        <v>72</v>
      </c>
      <c r="M63948" t="s">
        <v>259</v>
      </c>
      <c r="N63948" t="s">
        <v>260</v>
      </c>
      <c r="O63948">
        <v>10</v>
      </c>
      <c r="P63948" t="s">
        <v>669</v>
      </c>
      <c r="Q63948" t="s">
        <v>51</v>
      </c>
      <c r="R63948" t="s">
        <v>52</v>
      </c>
      <c r="S63948" t="s">
        <v>41</v>
      </c>
      <c r="T63948" s="1">
        <v>45236</v>
      </c>
      <c r="U63948" s="2">
        <v>0.16945601851851852</v>
      </c>
    </row>
    <row r="63949" spans="1:21">
      <c r="A63949" t="s">
        <v>596</v>
      </c>
      <c r="B63949">
        <v>2020</v>
      </c>
      <c r="C63949" s="2">
        <v>0.875</v>
      </c>
      <c r="D63949">
        <v>1</v>
      </c>
      <c r="E63949">
        <v>6.2942824100000001</v>
      </c>
      <c r="F63949">
        <v>-75.583852050000004</v>
      </c>
      <c r="G63949" t="s">
        <v>96</v>
      </c>
      <c r="H63949">
        <v>37</v>
      </c>
      <c r="I63949" t="s">
        <v>23</v>
      </c>
      <c r="J63949" t="s">
        <v>24</v>
      </c>
      <c r="K63949" t="s">
        <v>25</v>
      </c>
      <c r="L63949" t="s">
        <v>26</v>
      </c>
      <c r="M63949" t="s">
        <v>240</v>
      </c>
      <c r="N63949" t="s">
        <v>241</v>
      </c>
      <c r="O63949">
        <v>6</v>
      </c>
      <c r="P63949" t="s">
        <v>29</v>
      </c>
      <c r="Q63949" t="s">
        <v>82</v>
      </c>
      <c r="R63949" t="s">
        <v>52</v>
      </c>
      <c r="S63949" t="s">
        <v>75</v>
      </c>
      <c r="T63949" s="1">
        <v>45236</v>
      </c>
      <c r="U63949" s="2">
        <v>0.16945601851851852</v>
      </c>
    </row>
    <row r="63950" spans="1:21">
      <c r="A63950" t="s">
        <v>596</v>
      </c>
      <c r="B63950">
        <v>2020</v>
      </c>
      <c r="C63950" s="2">
        <v>0.33333333333333331</v>
      </c>
      <c r="D63950">
        <v>1</v>
      </c>
      <c r="E63950">
        <v>6.2594146999999998</v>
      </c>
      <c r="F63950">
        <v>-75.553111400000006</v>
      </c>
      <c r="G63950" t="s">
        <v>22</v>
      </c>
      <c r="H63950">
        <v>43</v>
      </c>
      <c r="I63950" t="s">
        <v>33</v>
      </c>
      <c r="J63950" t="s">
        <v>34</v>
      </c>
      <c r="K63950" t="s">
        <v>35</v>
      </c>
      <c r="L63950" t="s">
        <v>47</v>
      </c>
      <c r="M63950" t="s">
        <v>419</v>
      </c>
      <c r="N63950" t="s">
        <v>420</v>
      </c>
      <c r="O63950">
        <v>8</v>
      </c>
      <c r="P63950" t="s">
        <v>29</v>
      </c>
      <c r="Q63950" t="s">
        <v>69</v>
      </c>
      <c r="R63950" t="s">
        <v>52</v>
      </c>
      <c r="S63950" t="s">
        <v>120</v>
      </c>
      <c r="T63950" s="1">
        <v>45236</v>
      </c>
      <c r="U63950" s="2">
        <v>0.16945601851851852</v>
      </c>
    </row>
    <row r="63951" spans="1:21">
      <c r="A63951" t="s">
        <v>596</v>
      </c>
      <c r="B63951">
        <v>2020</v>
      </c>
      <c r="C63951" s="2">
        <v>0.16666666666666666</v>
      </c>
      <c r="D63951">
        <v>1</v>
      </c>
      <c r="E63951">
        <v>6.2760221700000001</v>
      </c>
      <c r="F63951">
        <v>-75.585326219999999</v>
      </c>
      <c r="G63951" t="s">
        <v>22</v>
      </c>
      <c r="H63951">
        <v>30</v>
      </c>
      <c r="I63951" t="s">
        <v>33</v>
      </c>
      <c r="J63951" t="s">
        <v>24</v>
      </c>
      <c r="K63951" t="s">
        <v>25</v>
      </c>
      <c r="L63951" t="s">
        <v>72</v>
      </c>
      <c r="M63951" t="s">
        <v>220</v>
      </c>
      <c r="N63951" t="s">
        <v>221</v>
      </c>
      <c r="O63951">
        <v>7</v>
      </c>
      <c r="P63951" t="s">
        <v>682</v>
      </c>
      <c r="Q63951" t="s">
        <v>65</v>
      </c>
      <c r="R63951" t="s">
        <v>52</v>
      </c>
      <c r="S63951" t="s">
        <v>53</v>
      </c>
      <c r="T63951" s="1">
        <v>45236</v>
      </c>
      <c r="U63951" s="2">
        <v>0.16945601851851852</v>
      </c>
    </row>
    <row r="63952" spans="1:21">
      <c r="A63952" t="s">
        <v>596</v>
      </c>
      <c r="B63952">
        <v>2020</v>
      </c>
      <c r="C63952" s="2">
        <v>0.19791666666666666</v>
      </c>
      <c r="D63952">
        <v>1</v>
      </c>
      <c r="E63952">
        <v>6.25110469</v>
      </c>
      <c r="F63952">
        <v>-75.563776369999999</v>
      </c>
      <c r="G63952" t="s">
        <v>22</v>
      </c>
      <c r="H63952">
        <v>34</v>
      </c>
      <c r="I63952" t="s">
        <v>23</v>
      </c>
      <c r="J63952" t="s">
        <v>34</v>
      </c>
      <c r="K63952" t="s">
        <v>35</v>
      </c>
      <c r="L63952" t="s">
        <v>47</v>
      </c>
      <c r="M63952" t="s">
        <v>303</v>
      </c>
      <c r="N63952" t="s">
        <v>304</v>
      </c>
      <c r="O63952">
        <v>10</v>
      </c>
      <c r="P63952" t="s">
        <v>29</v>
      </c>
      <c r="Q63952" t="s">
        <v>51</v>
      </c>
      <c r="R63952" t="s">
        <v>52</v>
      </c>
      <c r="S63952" t="s">
        <v>53</v>
      </c>
      <c r="T63952" s="1">
        <v>45236</v>
      </c>
      <c r="U63952" s="2">
        <v>0.16945601851851852</v>
      </c>
    </row>
    <row r="63953" spans="1:21">
      <c r="A63953" t="s">
        <v>596</v>
      </c>
      <c r="B63953">
        <v>2020</v>
      </c>
      <c r="C63953" s="2">
        <v>0.1736111111111111</v>
      </c>
      <c r="D63953">
        <v>1</v>
      </c>
      <c r="E63953">
        <v>6.2039311799999997</v>
      </c>
      <c r="F63953">
        <v>-75.602880040000002</v>
      </c>
      <c r="G63953" t="s">
        <v>96</v>
      </c>
      <c r="H63953">
        <v>30</v>
      </c>
      <c r="I63953" t="s">
        <v>23</v>
      </c>
      <c r="J63953" t="s">
        <v>24</v>
      </c>
      <c r="K63953" t="s">
        <v>25</v>
      </c>
      <c r="L63953" t="s">
        <v>72</v>
      </c>
      <c r="M63953" t="s">
        <v>307</v>
      </c>
      <c r="N63953" t="s">
        <v>308</v>
      </c>
      <c r="O63953">
        <v>16</v>
      </c>
      <c r="P63953" t="s">
        <v>29</v>
      </c>
      <c r="Q63953" t="s">
        <v>61</v>
      </c>
      <c r="R63953" t="s">
        <v>52</v>
      </c>
      <c r="S63953" t="s">
        <v>53</v>
      </c>
      <c r="T63953" s="1">
        <v>45236</v>
      </c>
      <c r="U63953" s="2">
        <v>0.16945601851851852</v>
      </c>
    </row>
    <row r="63954" spans="1:21">
      <c r="A63954" t="s">
        <v>596</v>
      </c>
      <c r="B63954">
        <v>2020</v>
      </c>
      <c r="C63954" s="2">
        <v>0.35416666666666669</v>
      </c>
      <c r="D63954">
        <v>1</v>
      </c>
      <c r="E63954">
        <v>6.3026255200000003</v>
      </c>
      <c r="F63954">
        <v>-75.577423870000004</v>
      </c>
      <c r="G63954" t="s">
        <v>22</v>
      </c>
      <c r="H63954">
        <v>53</v>
      </c>
      <c r="I63954" t="s">
        <v>33</v>
      </c>
      <c r="J63954" t="s">
        <v>24</v>
      </c>
      <c r="K63954" t="s">
        <v>25</v>
      </c>
      <c r="L63954" t="s">
        <v>72</v>
      </c>
      <c r="M63954" t="s">
        <v>364</v>
      </c>
      <c r="N63954" t="s">
        <v>365</v>
      </c>
      <c r="O63954">
        <v>6</v>
      </c>
      <c r="P63954" t="s">
        <v>29</v>
      </c>
      <c r="Q63954" t="s">
        <v>82</v>
      </c>
      <c r="R63954" t="s">
        <v>52</v>
      </c>
      <c r="S63954" t="s">
        <v>53</v>
      </c>
      <c r="T63954" s="1">
        <v>45236</v>
      </c>
      <c r="U63954" s="2">
        <v>0.16945601851851852</v>
      </c>
    </row>
    <row r="63955" spans="1:21">
      <c r="A63955" t="s">
        <v>596</v>
      </c>
      <c r="B63955">
        <v>2020</v>
      </c>
      <c r="C63955" s="2">
        <v>0.33333333333333331</v>
      </c>
      <c r="D63955">
        <v>1</v>
      </c>
      <c r="E63955">
        <v>6.2902716099999996</v>
      </c>
      <c r="F63955">
        <v>-75.560820370000002</v>
      </c>
      <c r="G63955" t="s">
        <v>22</v>
      </c>
      <c r="H63955">
        <v>28</v>
      </c>
      <c r="I63955" t="s">
        <v>23</v>
      </c>
      <c r="J63955" t="s">
        <v>24</v>
      </c>
      <c r="K63955" t="s">
        <v>25</v>
      </c>
      <c r="L63955" t="s">
        <v>72</v>
      </c>
      <c r="M63955" t="s">
        <v>499</v>
      </c>
      <c r="N63955" t="s">
        <v>500</v>
      </c>
      <c r="O63955">
        <v>4</v>
      </c>
      <c r="P63955" t="s">
        <v>682</v>
      </c>
      <c r="Q63955" t="s">
        <v>57</v>
      </c>
      <c r="R63955" t="s">
        <v>52</v>
      </c>
      <c r="S63955" t="s">
        <v>53</v>
      </c>
      <c r="T63955" s="1">
        <v>45236</v>
      </c>
      <c r="U63955" s="2">
        <v>0.16945601851851852</v>
      </c>
    </row>
    <row r="63956" spans="1:21">
      <c r="A63956" t="s">
        <v>596</v>
      </c>
      <c r="B63956">
        <v>2020</v>
      </c>
      <c r="C63956" s="2">
        <v>0.72916666666666663</v>
      </c>
      <c r="D63956">
        <v>1</v>
      </c>
      <c r="E63956">
        <v>6.2570945800000004</v>
      </c>
      <c r="F63956">
        <v>-75.578469589999997</v>
      </c>
      <c r="G63956" t="s">
        <v>96</v>
      </c>
      <c r="H63956">
        <v>27</v>
      </c>
      <c r="I63956" t="s">
        <v>23</v>
      </c>
      <c r="J63956" t="s">
        <v>24</v>
      </c>
      <c r="K63956" t="s">
        <v>25</v>
      </c>
      <c r="L63956" t="s">
        <v>72</v>
      </c>
      <c r="M63956" t="s">
        <v>448</v>
      </c>
      <c r="N63956" t="s">
        <v>449</v>
      </c>
      <c r="O63956">
        <v>11</v>
      </c>
      <c r="P63956" t="s">
        <v>397</v>
      </c>
      <c r="Q63956" t="s">
        <v>78</v>
      </c>
      <c r="R63956" t="s">
        <v>52</v>
      </c>
      <c r="S63956" t="s">
        <v>75</v>
      </c>
      <c r="T63956" s="1">
        <v>45236</v>
      </c>
      <c r="U63956" s="2">
        <v>0.16945601851851852</v>
      </c>
    </row>
    <row r="63957" spans="1:21">
      <c r="A63957" t="s">
        <v>596</v>
      </c>
      <c r="B63957">
        <v>2020</v>
      </c>
      <c r="C63957" s="2">
        <v>0.78125</v>
      </c>
      <c r="D63957">
        <v>1</v>
      </c>
      <c r="E63957">
        <v>6.2892268299999996</v>
      </c>
      <c r="F63957">
        <v>-75.569244609999998</v>
      </c>
      <c r="G63957" t="s">
        <v>22</v>
      </c>
      <c r="H63957">
        <v>25</v>
      </c>
      <c r="I63957" t="s">
        <v>33</v>
      </c>
      <c r="J63957" t="s">
        <v>34</v>
      </c>
      <c r="K63957" t="s">
        <v>25</v>
      </c>
      <c r="L63957" t="s">
        <v>26</v>
      </c>
      <c r="M63957" t="s">
        <v>244</v>
      </c>
      <c r="N63957" t="s">
        <v>245</v>
      </c>
      <c r="O63957">
        <v>5</v>
      </c>
      <c r="P63957" t="s">
        <v>29</v>
      </c>
      <c r="Q63957" t="s">
        <v>65</v>
      </c>
      <c r="R63957" t="s">
        <v>52</v>
      </c>
      <c r="S63957" t="s">
        <v>32</v>
      </c>
      <c r="T63957" s="1">
        <v>45236</v>
      </c>
      <c r="U63957" s="2">
        <v>0.16945601851851852</v>
      </c>
    </row>
    <row r="63958" spans="1:21">
      <c r="A63958" t="s">
        <v>596</v>
      </c>
      <c r="B63958">
        <v>2020</v>
      </c>
      <c r="C63958" s="2">
        <v>0.29166666666666669</v>
      </c>
      <c r="D63958">
        <v>1</v>
      </c>
      <c r="E63958">
        <v>6.2356513500000004</v>
      </c>
      <c r="F63958">
        <v>-75.549228490000004</v>
      </c>
      <c r="G63958" t="s">
        <v>22</v>
      </c>
      <c r="H63958">
        <v>21</v>
      </c>
      <c r="I63958" t="s">
        <v>23</v>
      </c>
      <c r="J63958" t="s">
        <v>24</v>
      </c>
      <c r="K63958" t="s">
        <v>25</v>
      </c>
      <c r="L63958" t="s">
        <v>72</v>
      </c>
      <c r="M63958" t="s">
        <v>109</v>
      </c>
      <c r="N63958" t="s">
        <v>110</v>
      </c>
      <c r="O63958">
        <v>9</v>
      </c>
      <c r="P63958" t="s">
        <v>29</v>
      </c>
      <c r="Q63958" t="s">
        <v>111</v>
      </c>
      <c r="R63958" t="s">
        <v>52</v>
      </c>
      <c r="S63958" t="s">
        <v>32</v>
      </c>
      <c r="T63958" s="1">
        <v>45236</v>
      </c>
      <c r="U63958" s="2">
        <v>0.16945601851851852</v>
      </c>
    </row>
    <row r="63959" spans="1:21">
      <c r="A63959" t="s">
        <v>596</v>
      </c>
      <c r="B63959">
        <v>2020</v>
      </c>
      <c r="C63959" s="2">
        <v>0</v>
      </c>
      <c r="D63959">
        <v>1</v>
      </c>
      <c r="E63959">
        <v>6.1756862400000001</v>
      </c>
      <c r="F63959">
        <v>-75.640205409999993</v>
      </c>
      <c r="G63959" t="s">
        <v>96</v>
      </c>
      <c r="H63959">
        <v>48</v>
      </c>
      <c r="I63959" t="s">
        <v>23</v>
      </c>
      <c r="J63959" t="s">
        <v>24</v>
      </c>
      <c r="K63959" t="s">
        <v>103</v>
      </c>
      <c r="L63959" t="s">
        <v>72</v>
      </c>
      <c r="M63959" t="s">
        <v>123</v>
      </c>
      <c r="N63959" t="s">
        <v>855</v>
      </c>
      <c r="O63959">
        <v>80</v>
      </c>
      <c r="P63959" t="s">
        <v>682</v>
      </c>
      <c r="Q63959" t="s">
        <v>125</v>
      </c>
      <c r="R63959" t="s">
        <v>58</v>
      </c>
      <c r="S63959" t="s">
        <v>53</v>
      </c>
      <c r="T63959" s="1">
        <v>45236</v>
      </c>
      <c r="U63959" s="2">
        <v>0.16945601851851852</v>
      </c>
    </row>
    <row r="63960" spans="1:21">
      <c r="A63960" t="s">
        <v>596</v>
      </c>
      <c r="B63960">
        <v>2020</v>
      </c>
      <c r="C63960" s="2">
        <v>0.25347222222222221</v>
      </c>
      <c r="D63960">
        <v>1</v>
      </c>
      <c r="E63960">
        <v>6.2587743299999996</v>
      </c>
      <c r="F63960">
        <v>-75.625231580000005</v>
      </c>
      <c r="G63960" t="s">
        <v>96</v>
      </c>
      <c r="H63960">
        <v>27</v>
      </c>
      <c r="I63960" t="s">
        <v>23</v>
      </c>
      <c r="J63960" t="s">
        <v>24</v>
      </c>
      <c r="K63960" t="s">
        <v>25</v>
      </c>
      <c r="L63960" t="s">
        <v>72</v>
      </c>
      <c r="M63960" t="s">
        <v>617</v>
      </c>
      <c r="N63960" t="s">
        <v>618</v>
      </c>
      <c r="O63960">
        <v>13</v>
      </c>
      <c r="P63960" t="s">
        <v>56</v>
      </c>
      <c r="Q63960" t="s">
        <v>138</v>
      </c>
      <c r="R63960" t="s">
        <v>52</v>
      </c>
      <c r="S63960" t="s">
        <v>53</v>
      </c>
      <c r="T63960" s="1">
        <v>45236</v>
      </c>
      <c r="U63960" s="2">
        <v>0.16945601851851852</v>
      </c>
    </row>
    <row r="63961" spans="1:21">
      <c r="A63961" t="s">
        <v>596</v>
      </c>
      <c r="B63961">
        <v>2020</v>
      </c>
      <c r="C63961" s="2">
        <v>6.25E-2</v>
      </c>
      <c r="D63961">
        <v>1</v>
      </c>
      <c r="E63961">
        <v>6.2862816199999996</v>
      </c>
      <c r="F63961">
        <v>-75.556791189999998</v>
      </c>
      <c r="G63961" t="s">
        <v>22</v>
      </c>
      <c r="H63961">
        <v>33</v>
      </c>
      <c r="I63961" t="s">
        <v>79</v>
      </c>
      <c r="J63961" t="s">
        <v>24</v>
      </c>
      <c r="K63961" t="s">
        <v>25</v>
      </c>
      <c r="L63961" t="s">
        <v>72</v>
      </c>
      <c r="M63961" t="s">
        <v>309</v>
      </c>
      <c r="N63961" t="s">
        <v>310</v>
      </c>
      <c r="O63961">
        <v>4</v>
      </c>
      <c r="P63961" t="s">
        <v>64</v>
      </c>
      <c r="Q63961" t="s">
        <v>57</v>
      </c>
      <c r="R63961" t="s">
        <v>52</v>
      </c>
      <c r="S63961" t="s">
        <v>53</v>
      </c>
      <c r="T63961" s="1">
        <v>45236</v>
      </c>
      <c r="U63961" s="2">
        <v>0.16945601851851852</v>
      </c>
    </row>
    <row r="63962" spans="1:21">
      <c r="A63962" t="s">
        <v>596</v>
      </c>
      <c r="B63962">
        <v>2020</v>
      </c>
      <c r="C63962" s="2">
        <v>0.33333333333333331</v>
      </c>
      <c r="D63962">
        <v>1</v>
      </c>
      <c r="E63962">
        <v>6.27460912</v>
      </c>
      <c r="F63962">
        <v>-75.556096030000006</v>
      </c>
      <c r="G63962" t="s">
        <v>96</v>
      </c>
      <c r="H63962">
        <v>24</v>
      </c>
      <c r="I63962" t="s">
        <v>23</v>
      </c>
      <c r="J63962" t="s">
        <v>24</v>
      </c>
      <c r="K63962" t="s">
        <v>25</v>
      </c>
      <c r="L63962" t="s">
        <v>72</v>
      </c>
      <c r="M63962" t="s">
        <v>128</v>
      </c>
      <c r="N63962" t="s">
        <v>129</v>
      </c>
      <c r="O63962">
        <v>4</v>
      </c>
      <c r="P63962" t="s">
        <v>534</v>
      </c>
      <c r="Q63962" t="s">
        <v>57</v>
      </c>
      <c r="R63962" t="s">
        <v>52</v>
      </c>
      <c r="S63962" t="s">
        <v>32</v>
      </c>
      <c r="T63962" s="1">
        <v>45236</v>
      </c>
      <c r="U63962" s="2">
        <v>0.16945601851851852</v>
      </c>
    </row>
    <row r="63963" spans="1:21">
      <c r="A63963" t="s">
        <v>596</v>
      </c>
      <c r="B63963">
        <v>2020</v>
      </c>
      <c r="C63963" s="2">
        <v>0.875</v>
      </c>
      <c r="D63963">
        <v>1</v>
      </c>
      <c r="E63963">
        <v>6.2872900500000002</v>
      </c>
      <c r="F63963">
        <v>-75.541666590000005</v>
      </c>
      <c r="G63963" t="s">
        <v>96</v>
      </c>
      <c r="H63963">
        <v>24</v>
      </c>
      <c r="I63963" t="s">
        <v>33</v>
      </c>
      <c r="J63963" t="s">
        <v>24</v>
      </c>
      <c r="K63963" t="s">
        <v>25</v>
      </c>
      <c r="L63963" t="s">
        <v>26</v>
      </c>
      <c r="M63963" t="s">
        <v>731</v>
      </c>
      <c r="N63963" t="s">
        <v>732</v>
      </c>
      <c r="O63963">
        <v>1</v>
      </c>
      <c r="P63963" t="s">
        <v>64</v>
      </c>
      <c r="Q63963" t="s">
        <v>95</v>
      </c>
      <c r="R63963" t="s">
        <v>86</v>
      </c>
      <c r="S63963" t="s">
        <v>45</v>
      </c>
      <c r="T63963" s="1">
        <v>45236</v>
      </c>
      <c r="U63963" s="2">
        <v>0.16945601851851852</v>
      </c>
    </row>
    <row r="63964" spans="1:21">
      <c r="A63964" t="s">
        <v>596</v>
      </c>
      <c r="B63964">
        <v>2020</v>
      </c>
      <c r="C63964" s="2">
        <v>0.20833333333333334</v>
      </c>
      <c r="D63964">
        <v>1</v>
      </c>
      <c r="E63964">
        <v>6.28130554</v>
      </c>
      <c r="F63964">
        <v>-75.576385729999998</v>
      </c>
      <c r="G63964" t="s">
        <v>22</v>
      </c>
      <c r="H63964">
        <v>21</v>
      </c>
      <c r="I63964" t="s">
        <v>23</v>
      </c>
      <c r="J63964" t="s">
        <v>24</v>
      </c>
      <c r="K63964" t="s">
        <v>35</v>
      </c>
      <c r="L63964" t="s">
        <v>47</v>
      </c>
      <c r="M63964" t="s">
        <v>250</v>
      </c>
      <c r="N63964" t="s">
        <v>251</v>
      </c>
      <c r="O63964">
        <v>7</v>
      </c>
      <c r="P63964" t="s">
        <v>46</v>
      </c>
      <c r="Q63964" t="s">
        <v>65</v>
      </c>
      <c r="R63964" t="s">
        <v>52</v>
      </c>
      <c r="S63964" t="s">
        <v>75</v>
      </c>
      <c r="T63964" s="1">
        <v>45236</v>
      </c>
      <c r="U63964" s="2">
        <v>0.16945601851851852</v>
      </c>
    </row>
    <row r="63965" spans="1:21">
      <c r="A63965" t="s">
        <v>596</v>
      </c>
      <c r="B63965">
        <v>2020</v>
      </c>
      <c r="C63965" s="2">
        <v>0.66666666666666663</v>
      </c>
      <c r="D63965">
        <v>1</v>
      </c>
      <c r="E63965">
        <v>6.28343177</v>
      </c>
      <c r="F63965">
        <v>-75.601314709999997</v>
      </c>
      <c r="G63965" t="s">
        <v>22</v>
      </c>
      <c r="H63965">
        <v>42</v>
      </c>
      <c r="I63965" t="s">
        <v>23</v>
      </c>
      <c r="J63965" t="s">
        <v>24</v>
      </c>
      <c r="K63965" t="s">
        <v>25</v>
      </c>
      <c r="L63965" t="s">
        <v>52</v>
      </c>
      <c r="M63965" t="s">
        <v>236</v>
      </c>
      <c r="N63965" t="s">
        <v>237</v>
      </c>
      <c r="O63965">
        <v>7</v>
      </c>
      <c r="P63965" t="s">
        <v>29</v>
      </c>
      <c r="Q63965" t="s">
        <v>65</v>
      </c>
      <c r="R63965" t="s">
        <v>52</v>
      </c>
      <c r="S63965" t="s">
        <v>32</v>
      </c>
      <c r="T63965" s="1">
        <v>45236</v>
      </c>
      <c r="U63965" s="2">
        <v>0.16945601851851852</v>
      </c>
    </row>
    <row r="63966" spans="1:21">
      <c r="A63966" t="s">
        <v>596</v>
      </c>
      <c r="B63966">
        <v>2020</v>
      </c>
      <c r="C63966" s="2">
        <v>0.125</v>
      </c>
      <c r="D63966">
        <v>1</v>
      </c>
      <c r="E63966">
        <v>6.2523539499999998</v>
      </c>
      <c r="F63966">
        <v>-75.603697109999999</v>
      </c>
      <c r="G63966" t="s">
        <v>96</v>
      </c>
      <c r="H63966">
        <v>26</v>
      </c>
      <c r="I63966" t="s">
        <v>23</v>
      </c>
      <c r="J63966" t="s">
        <v>24</v>
      </c>
      <c r="K63966" t="s">
        <v>25</v>
      </c>
      <c r="L63966" t="s">
        <v>26</v>
      </c>
      <c r="M63966" t="s">
        <v>331</v>
      </c>
      <c r="N63966" t="s">
        <v>332</v>
      </c>
      <c r="O63966">
        <v>12</v>
      </c>
      <c r="P63966" t="s">
        <v>508</v>
      </c>
      <c r="Q63966" t="s">
        <v>78</v>
      </c>
      <c r="R63966" t="s">
        <v>92</v>
      </c>
      <c r="S63966" t="s">
        <v>53</v>
      </c>
      <c r="T63966" s="1">
        <v>45236</v>
      </c>
      <c r="U63966" s="2">
        <v>0.16945601851851852</v>
      </c>
    </row>
    <row r="63967" spans="1:21">
      <c r="A63967" t="s">
        <v>596</v>
      </c>
      <c r="B63967">
        <v>2020</v>
      </c>
      <c r="C63967" s="2">
        <v>0.14583333333333334</v>
      </c>
      <c r="D63967">
        <v>1</v>
      </c>
      <c r="E63967">
        <v>6.2914495400000003</v>
      </c>
      <c r="F63967">
        <v>-75.583539310000006</v>
      </c>
      <c r="G63967" t="s">
        <v>22</v>
      </c>
      <c r="H63967">
        <v>27</v>
      </c>
      <c r="I63967" t="s">
        <v>33</v>
      </c>
      <c r="J63967" t="s">
        <v>24</v>
      </c>
      <c r="K63967" t="s">
        <v>25</v>
      </c>
      <c r="L63967" t="s">
        <v>72</v>
      </c>
      <c r="M63967" t="s">
        <v>541</v>
      </c>
      <c r="N63967" t="s">
        <v>542</v>
      </c>
      <c r="O63967">
        <v>6</v>
      </c>
      <c r="P63967" t="s">
        <v>29</v>
      </c>
      <c r="Q63967" t="s">
        <v>82</v>
      </c>
      <c r="R63967" t="s">
        <v>52</v>
      </c>
      <c r="S63967" t="s">
        <v>53</v>
      </c>
      <c r="T63967" s="1">
        <v>45236</v>
      </c>
      <c r="U63967" s="2">
        <v>0.16945601851851852</v>
      </c>
    </row>
    <row r="63968" spans="1:21">
      <c r="A63968" t="s">
        <v>596</v>
      </c>
      <c r="B63968">
        <v>2020</v>
      </c>
      <c r="C63968" s="2">
        <v>0.77083333333333337</v>
      </c>
      <c r="D63968">
        <v>1</v>
      </c>
      <c r="E63968">
        <v>6.3000439799999999</v>
      </c>
      <c r="F63968">
        <v>-75.545134180000005</v>
      </c>
      <c r="G63968" t="s">
        <v>22</v>
      </c>
      <c r="H63968">
        <v>46</v>
      </c>
      <c r="I63968" t="s">
        <v>79</v>
      </c>
      <c r="J63968" t="s">
        <v>24</v>
      </c>
      <c r="K63968" t="s">
        <v>25</v>
      </c>
      <c r="L63968" t="s">
        <v>26</v>
      </c>
      <c r="M63968" t="s">
        <v>621</v>
      </c>
      <c r="N63968" t="s">
        <v>622</v>
      </c>
      <c r="O63968">
        <v>1</v>
      </c>
      <c r="P63968" t="s">
        <v>29</v>
      </c>
      <c r="Q63968" t="s">
        <v>95</v>
      </c>
      <c r="R63968" t="s">
        <v>83</v>
      </c>
      <c r="S63968" t="s">
        <v>53</v>
      </c>
      <c r="T63968" s="1">
        <v>45236</v>
      </c>
      <c r="U63968" s="2">
        <v>0.16945601851851852</v>
      </c>
    </row>
    <row r="63969" spans="1:21">
      <c r="A63969" t="s">
        <v>596</v>
      </c>
      <c r="B63969">
        <v>2020</v>
      </c>
      <c r="C63969" s="2">
        <v>5.5555555555555558E-3</v>
      </c>
      <c r="D63969">
        <v>1</v>
      </c>
      <c r="E63969">
        <v>6.2502413600000004</v>
      </c>
      <c r="F63969">
        <v>-75.569677650000003</v>
      </c>
      <c r="G63969" t="s">
        <v>96</v>
      </c>
      <c r="H63969">
        <v>38</v>
      </c>
      <c r="I63969" t="s">
        <v>23</v>
      </c>
      <c r="J63969" t="s">
        <v>24</v>
      </c>
      <c r="K63969" t="s">
        <v>103</v>
      </c>
      <c r="L63969" t="s">
        <v>52</v>
      </c>
      <c r="M63969" t="s">
        <v>303</v>
      </c>
      <c r="N63969" t="s">
        <v>304</v>
      </c>
      <c r="O63969">
        <v>10</v>
      </c>
      <c r="P63969" t="s">
        <v>29</v>
      </c>
      <c r="Q63969" t="s">
        <v>51</v>
      </c>
      <c r="R63969" t="s">
        <v>52</v>
      </c>
      <c r="S63969" t="s">
        <v>53</v>
      </c>
      <c r="T63969" s="1">
        <v>45236</v>
      </c>
      <c r="U63969" s="2">
        <v>0.16945601851851852</v>
      </c>
    </row>
    <row r="63970" spans="1:21">
      <c r="A63970" t="s">
        <v>596</v>
      </c>
      <c r="B63970">
        <v>2020</v>
      </c>
      <c r="C63970" s="2">
        <v>0.68055555555555558</v>
      </c>
      <c r="D63970">
        <v>1</v>
      </c>
      <c r="E63970">
        <v>6.2450377100000001</v>
      </c>
      <c r="F63970">
        <v>-75.568027209999997</v>
      </c>
      <c r="G63970" t="s">
        <v>22</v>
      </c>
      <c r="H63970">
        <v>41</v>
      </c>
      <c r="I63970" t="s">
        <v>33</v>
      </c>
      <c r="J63970" t="s">
        <v>24</v>
      </c>
      <c r="K63970" t="s">
        <v>25</v>
      </c>
      <c r="L63970" t="s">
        <v>26</v>
      </c>
      <c r="M63970" t="s">
        <v>144</v>
      </c>
      <c r="N63970" t="s">
        <v>145</v>
      </c>
      <c r="O63970">
        <v>10</v>
      </c>
      <c r="P63970" t="s">
        <v>29</v>
      </c>
      <c r="Q63970" t="s">
        <v>51</v>
      </c>
      <c r="R63970" t="s">
        <v>52</v>
      </c>
      <c r="S63970" t="s">
        <v>53</v>
      </c>
      <c r="T63970" s="1">
        <v>45236</v>
      </c>
      <c r="U63970" s="2">
        <v>0.16945601851851852</v>
      </c>
    </row>
    <row r="63971" spans="1:21">
      <c r="A63971" t="s">
        <v>596</v>
      </c>
      <c r="B63971">
        <v>2020</v>
      </c>
      <c r="C63971" s="2">
        <v>0.33333333333333331</v>
      </c>
      <c r="D63971">
        <v>1</v>
      </c>
      <c r="E63971">
        <v>6.2696943799999998</v>
      </c>
      <c r="F63971">
        <v>-75.55473284</v>
      </c>
      <c r="G63971" t="s">
        <v>96</v>
      </c>
      <c r="H63971">
        <v>55</v>
      </c>
      <c r="I63971" t="s">
        <v>79</v>
      </c>
      <c r="J63971" t="s">
        <v>34</v>
      </c>
      <c r="K63971" t="s">
        <v>25</v>
      </c>
      <c r="L63971" t="s">
        <v>26</v>
      </c>
      <c r="M63971" t="s">
        <v>128</v>
      </c>
      <c r="N63971" t="s">
        <v>129</v>
      </c>
      <c r="O63971">
        <v>4</v>
      </c>
      <c r="P63971" t="s">
        <v>29</v>
      </c>
      <c r="Q63971" t="s">
        <v>57</v>
      </c>
      <c r="R63971" t="s">
        <v>52</v>
      </c>
      <c r="S63971" t="s">
        <v>75</v>
      </c>
      <c r="T63971" s="1">
        <v>45236</v>
      </c>
      <c r="U63971" s="2">
        <v>0.16945601851851852</v>
      </c>
    </row>
    <row r="63972" spans="1:21">
      <c r="A63972" t="s">
        <v>596</v>
      </c>
      <c r="B63972">
        <v>2020</v>
      </c>
      <c r="C63972" s="2">
        <v>0.44374999999999998</v>
      </c>
      <c r="D63972">
        <v>1</v>
      </c>
      <c r="E63972">
        <v>6.2917907900000003</v>
      </c>
      <c r="F63972">
        <v>-75.590222979999993</v>
      </c>
      <c r="G63972" t="s">
        <v>22</v>
      </c>
      <c r="H63972">
        <v>31</v>
      </c>
      <c r="I63972" t="s">
        <v>23</v>
      </c>
      <c r="J63972" t="s">
        <v>24</v>
      </c>
      <c r="K63972" t="s">
        <v>103</v>
      </c>
      <c r="L63972" t="s">
        <v>52</v>
      </c>
      <c r="M63972" t="s">
        <v>104</v>
      </c>
      <c r="N63972" t="s">
        <v>105</v>
      </c>
      <c r="O63972">
        <v>7</v>
      </c>
      <c r="P63972" t="s">
        <v>29</v>
      </c>
      <c r="Q63972" t="s">
        <v>65</v>
      </c>
      <c r="R63972" t="s">
        <v>52</v>
      </c>
      <c r="S63972" t="s">
        <v>53</v>
      </c>
      <c r="T63972" s="1">
        <v>45236</v>
      </c>
      <c r="U63972" s="2">
        <v>0.16945601851851852</v>
      </c>
    </row>
    <row r="63973" spans="1:21">
      <c r="A63973" t="s">
        <v>596</v>
      </c>
      <c r="B63973">
        <v>2020</v>
      </c>
      <c r="C63973" s="2">
        <v>0.75</v>
      </c>
      <c r="D63973">
        <v>1</v>
      </c>
      <c r="E63973">
        <v>6.2500895300000003</v>
      </c>
      <c r="F63973">
        <v>-75.61975013</v>
      </c>
      <c r="G63973" t="s">
        <v>96</v>
      </c>
      <c r="H63973">
        <v>32</v>
      </c>
      <c r="I63973" t="s">
        <v>79</v>
      </c>
      <c r="J63973" t="s">
        <v>24</v>
      </c>
      <c r="K63973" t="s">
        <v>25</v>
      </c>
      <c r="L63973" t="s">
        <v>72</v>
      </c>
      <c r="M63973" t="s">
        <v>593</v>
      </c>
      <c r="N63973" t="s">
        <v>594</v>
      </c>
      <c r="O63973">
        <v>13</v>
      </c>
      <c r="P63973" t="s">
        <v>64</v>
      </c>
      <c r="Q63973" t="s">
        <v>138</v>
      </c>
      <c r="R63973" t="s">
        <v>52</v>
      </c>
      <c r="S63973" t="s">
        <v>32</v>
      </c>
      <c r="T63973" s="1">
        <v>45236</v>
      </c>
      <c r="U63973" s="2">
        <v>0.16945601851851852</v>
      </c>
    </row>
    <row r="63974" spans="1:21">
      <c r="A63974" t="s">
        <v>596</v>
      </c>
      <c r="B63974">
        <v>2020</v>
      </c>
      <c r="C63974" s="2">
        <v>0.5</v>
      </c>
      <c r="D63974">
        <v>1</v>
      </c>
      <c r="E63974">
        <v>6.25644914</v>
      </c>
      <c r="F63974">
        <v>-75.557195399999998</v>
      </c>
      <c r="G63974" t="s">
        <v>22</v>
      </c>
      <c r="H63974">
        <v>42</v>
      </c>
      <c r="I63974" t="s">
        <v>33</v>
      </c>
      <c r="J63974" t="s">
        <v>34</v>
      </c>
      <c r="K63974" t="s">
        <v>25</v>
      </c>
      <c r="L63974" t="s">
        <v>26</v>
      </c>
      <c r="M63974" t="s">
        <v>261</v>
      </c>
      <c r="N63974" t="s">
        <v>262</v>
      </c>
      <c r="O63974">
        <v>8</v>
      </c>
      <c r="P63974" t="s">
        <v>29</v>
      </c>
      <c r="Q63974" t="s">
        <v>69</v>
      </c>
      <c r="R63974" t="s">
        <v>40</v>
      </c>
      <c r="S63974" t="s">
        <v>32</v>
      </c>
      <c r="T63974" s="1">
        <v>45236</v>
      </c>
      <c r="U63974" s="2">
        <v>0.16945601851851852</v>
      </c>
    </row>
    <row r="63975" spans="1:21">
      <c r="A63975" t="s">
        <v>596</v>
      </c>
      <c r="B63975">
        <v>2020</v>
      </c>
      <c r="C63975" s="2">
        <v>0.14583333333333334</v>
      </c>
      <c r="D63975">
        <v>1</v>
      </c>
      <c r="E63975">
        <v>6.23597132</v>
      </c>
      <c r="F63975">
        <v>-75.559549630000006</v>
      </c>
      <c r="G63975" t="s">
        <v>96</v>
      </c>
      <c r="H63975">
        <v>34</v>
      </c>
      <c r="I63975" t="s">
        <v>23</v>
      </c>
      <c r="J63975" t="s">
        <v>24</v>
      </c>
      <c r="K63975" t="s">
        <v>25</v>
      </c>
      <c r="L63975" t="s">
        <v>72</v>
      </c>
      <c r="M63975" t="s">
        <v>218</v>
      </c>
      <c r="N63975" t="s">
        <v>219</v>
      </c>
      <c r="O63975">
        <v>9</v>
      </c>
      <c r="P63975" t="s">
        <v>29</v>
      </c>
      <c r="Q63975" t="s">
        <v>111</v>
      </c>
      <c r="R63975" t="s">
        <v>92</v>
      </c>
      <c r="S63975" t="s">
        <v>53</v>
      </c>
      <c r="T63975" s="1">
        <v>45236</v>
      </c>
      <c r="U63975" s="2">
        <v>0.16945601851851852</v>
      </c>
    </row>
    <row r="63976" spans="1:21">
      <c r="A63976" t="s">
        <v>596</v>
      </c>
      <c r="B63976">
        <v>2020</v>
      </c>
      <c r="C63976" s="2">
        <v>8.3333333333333329E-2</v>
      </c>
      <c r="D63976">
        <v>1</v>
      </c>
      <c r="E63976">
        <v>6.2871139500000002</v>
      </c>
      <c r="F63976">
        <v>-75.6008274</v>
      </c>
      <c r="G63976" t="s">
        <v>22</v>
      </c>
      <c r="H63976">
        <v>43</v>
      </c>
      <c r="I63976" t="s">
        <v>79</v>
      </c>
      <c r="J63976" t="s">
        <v>24</v>
      </c>
      <c r="K63976" t="s">
        <v>25</v>
      </c>
      <c r="L63976" t="s">
        <v>72</v>
      </c>
      <c r="M63976" t="s">
        <v>152</v>
      </c>
      <c r="N63976" t="s">
        <v>153</v>
      </c>
      <c r="O63976">
        <v>7</v>
      </c>
      <c r="P63976" t="s">
        <v>56</v>
      </c>
      <c r="Q63976" t="s">
        <v>65</v>
      </c>
      <c r="R63976" t="s">
        <v>52</v>
      </c>
      <c r="S63976" t="s">
        <v>120</v>
      </c>
      <c r="T63976" s="1">
        <v>45236</v>
      </c>
      <c r="U63976" s="2">
        <v>0.16945601851851852</v>
      </c>
    </row>
    <row r="63977" spans="1:21">
      <c r="A63977" t="s">
        <v>596</v>
      </c>
      <c r="B63977">
        <v>2020</v>
      </c>
      <c r="C63977" s="2">
        <v>0.29166666666666669</v>
      </c>
      <c r="D63977">
        <v>1</v>
      </c>
      <c r="E63977">
        <v>6.2468545500000001</v>
      </c>
      <c r="F63977">
        <v>-75.583764579999993</v>
      </c>
      <c r="G63977" t="s">
        <v>22</v>
      </c>
      <c r="H63977">
        <v>37</v>
      </c>
      <c r="I63977" t="s">
        <v>23</v>
      </c>
      <c r="J63977" t="s">
        <v>24</v>
      </c>
      <c r="K63977" t="s">
        <v>25</v>
      </c>
      <c r="L63977" t="s">
        <v>72</v>
      </c>
      <c r="M63977" t="s">
        <v>185</v>
      </c>
      <c r="N63977" t="s">
        <v>186</v>
      </c>
      <c r="O63977">
        <v>11</v>
      </c>
      <c r="P63977" t="s">
        <v>397</v>
      </c>
      <c r="Q63977" t="s">
        <v>78</v>
      </c>
      <c r="R63977" t="s">
        <v>58</v>
      </c>
      <c r="S63977" t="s">
        <v>75</v>
      </c>
      <c r="T63977" s="1">
        <v>45236</v>
      </c>
      <c r="U63977" s="2">
        <v>0.16945601851851852</v>
      </c>
    </row>
    <row r="63978" spans="1:21">
      <c r="A63978" t="s">
        <v>596</v>
      </c>
      <c r="B63978">
        <v>2020</v>
      </c>
      <c r="C63978" s="2">
        <v>0.14583333333333334</v>
      </c>
      <c r="D63978">
        <v>1</v>
      </c>
      <c r="E63978">
        <v>6.2568639900000003</v>
      </c>
      <c r="F63978">
        <v>-75.55096949</v>
      </c>
      <c r="G63978" t="s">
        <v>22</v>
      </c>
      <c r="H63978">
        <v>23</v>
      </c>
      <c r="I63978" t="s">
        <v>23</v>
      </c>
      <c r="J63978" t="s">
        <v>24</v>
      </c>
      <c r="K63978" t="s">
        <v>25</v>
      </c>
      <c r="L63978" t="s">
        <v>72</v>
      </c>
      <c r="M63978" t="s">
        <v>69</v>
      </c>
      <c r="N63978" t="s">
        <v>526</v>
      </c>
      <c r="O63978">
        <v>8</v>
      </c>
      <c r="P63978" t="s">
        <v>397</v>
      </c>
      <c r="Q63978" t="s">
        <v>69</v>
      </c>
      <c r="R63978" t="s">
        <v>52</v>
      </c>
      <c r="S63978" t="s">
        <v>41</v>
      </c>
      <c r="T63978" s="1">
        <v>45236</v>
      </c>
      <c r="U63978" s="2">
        <v>0.16945601851851852</v>
      </c>
    </row>
    <row r="63979" spans="1:21">
      <c r="A63979" t="s">
        <v>596</v>
      </c>
      <c r="B63979">
        <v>2020</v>
      </c>
      <c r="C63979" s="2">
        <v>0.79166666666666663</v>
      </c>
      <c r="D63979">
        <v>1</v>
      </c>
      <c r="E63979">
        <v>6.2851486799999998</v>
      </c>
      <c r="F63979">
        <v>-75.591419970000004</v>
      </c>
      <c r="G63979" t="s">
        <v>96</v>
      </c>
      <c r="H63979">
        <v>43</v>
      </c>
      <c r="I63979" t="s">
        <v>23</v>
      </c>
      <c r="J63979" t="s">
        <v>629</v>
      </c>
      <c r="K63979" t="s">
        <v>25</v>
      </c>
      <c r="L63979" t="s">
        <v>26</v>
      </c>
      <c r="M63979" t="s">
        <v>213</v>
      </c>
      <c r="N63979" t="s">
        <v>214</v>
      </c>
      <c r="O63979">
        <v>7</v>
      </c>
      <c r="P63979" t="s">
        <v>64</v>
      </c>
      <c r="Q63979" t="s">
        <v>65</v>
      </c>
      <c r="R63979" t="s">
        <v>52</v>
      </c>
      <c r="S63979" t="s">
        <v>120</v>
      </c>
      <c r="T63979" s="1">
        <v>45236</v>
      </c>
      <c r="U63979" s="2">
        <v>0.16945601851851852</v>
      </c>
    </row>
    <row r="63980" spans="1:21">
      <c r="A63980" t="s">
        <v>596</v>
      </c>
      <c r="B63980">
        <v>2020</v>
      </c>
      <c r="C63980" s="2">
        <v>8.3333333333333329E-2</v>
      </c>
      <c r="D63980">
        <v>1</v>
      </c>
      <c r="E63980">
        <v>6.2266244799999999</v>
      </c>
      <c r="F63980">
        <v>-75.592062900000002</v>
      </c>
      <c r="G63980" t="s">
        <v>22</v>
      </c>
      <c r="H63980">
        <v>20</v>
      </c>
      <c r="I63980" t="s">
        <v>23</v>
      </c>
      <c r="J63980" t="s">
        <v>34</v>
      </c>
      <c r="K63980" t="s">
        <v>25</v>
      </c>
      <c r="L63980" t="s">
        <v>26</v>
      </c>
      <c r="M63980" t="s">
        <v>398</v>
      </c>
      <c r="N63980" t="s">
        <v>399</v>
      </c>
      <c r="O63980">
        <v>16</v>
      </c>
      <c r="P63980" t="s">
        <v>29</v>
      </c>
      <c r="Q63980" t="s">
        <v>61</v>
      </c>
      <c r="R63980" t="s">
        <v>52</v>
      </c>
      <c r="S63980" t="s">
        <v>41</v>
      </c>
      <c r="T63980" s="1">
        <v>45236</v>
      </c>
      <c r="U63980" s="2">
        <v>0.16945601851851852</v>
      </c>
    </row>
    <row r="63981" spans="1:21">
      <c r="A63981" t="s">
        <v>596</v>
      </c>
      <c r="B63981">
        <v>2020</v>
      </c>
      <c r="C63981" s="2">
        <v>0.91666666666666663</v>
      </c>
      <c r="D63981">
        <v>1</v>
      </c>
      <c r="E63981">
        <v>6.2341305</v>
      </c>
      <c r="F63981">
        <v>-75.56236973</v>
      </c>
      <c r="G63981" t="s">
        <v>22</v>
      </c>
      <c r="H63981">
        <v>32</v>
      </c>
      <c r="I63981" t="s">
        <v>23</v>
      </c>
      <c r="J63981" t="s">
        <v>34</v>
      </c>
      <c r="K63981" t="s">
        <v>25</v>
      </c>
      <c r="L63981" t="s">
        <v>26</v>
      </c>
      <c r="M63981" t="s">
        <v>140</v>
      </c>
      <c r="N63981" t="s">
        <v>141</v>
      </c>
      <c r="O63981">
        <v>9</v>
      </c>
      <c r="P63981" t="s">
        <v>29</v>
      </c>
      <c r="Q63981" t="s">
        <v>111</v>
      </c>
      <c r="R63981" t="s">
        <v>52</v>
      </c>
      <c r="S63981" t="s">
        <v>53</v>
      </c>
      <c r="T63981" s="1">
        <v>45236</v>
      </c>
      <c r="U63981" s="2">
        <v>0.16945601851851852</v>
      </c>
    </row>
    <row r="63982" spans="1:21">
      <c r="A63982" t="s">
        <v>596</v>
      </c>
      <c r="B63982">
        <v>2020</v>
      </c>
      <c r="C63982" s="2">
        <v>0.34513888888888888</v>
      </c>
      <c r="D63982">
        <v>1</v>
      </c>
      <c r="E63982">
        <v>6.2800660300000004</v>
      </c>
      <c r="F63982">
        <v>-75.552588369999995</v>
      </c>
      <c r="G63982" t="s">
        <v>22</v>
      </c>
      <c r="H63982">
        <v>24</v>
      </c>
      <c r="I63982" t="s">
        <v>23</v>
      </c>
      <c r="J63982" t="s">
        <v>24</v>
      </c>
      <c r="K63982" t="s">
        <v>25</v>
      </c>
      <c r="L63982" t="s">
        <v>26</v>
      </c>
      <c r="M63982" t="s">
        <v>326</v>
      </c>
      <c r="N63982" t="s">
        <v>327</v>
      </c>
      <c r="O63982">
        <v>3</v>
      </c>
      <c r="P63982" t="s">
        <v>64</v>
      </c>
      <c r="Q63982" t="s">
        <v>30</v>
      </c>
      <c r="R63982" t="s">
        <v>52</v>
      </c>
      <c r="S63982" t="s">
        <v>53</v>
      </c>
      <c r="T63982" s="1">
        <v>45236</v>
      </c>
      <c r="U63982" s="2">
        <v>0.16945601851851852</v>
      </c>
    </row>
    <row r="63983" spans="1:21">
      <c r="A63983" t="s">
        <v>596</v>
      </c>
      <c r="B63983">
        <v>2020</v>
      </c>
      <c r="C63983" s="2">
        <v>0.625</v>
      </c>
      <c r="D63983">
        <v>1</v>
      </c>
      <c r="E63983">
        <v>6.2474037100000004</v>
      </c>
      <c r="F63983">
        <v>-75.57256366</v>
      </c>
      <c r="G63983" t="s">
        <v>96</v>
      </c>
      <c r="H63983">
        <v>38</v>
      </c>
      <c r="I63983" t="s">
        <v>23</v>
      </c>
      <c r="J63983" t="s">
        <v>34</v>
      </c>
      <c r="K63983" t="s">
        <v>25</v>
      </c>
      <c r="L63983" t="s">
        <v>26</v>
      </c>
      <c r="M63983" t="s">
        <v>48</v>
      </c>
      <c r="N63983" t="s">
        <v>49</v>
      </c>
      <c r="O63983">
        <v>10</v>
      </c>
      <c r="P63983" t="s">
        <v>29</v>
      </c>
      <c r="Q63983" t="s">
        <v>51</v>
      </c>
      <c r="R63983" t="s">
        <v>44</v>
      </c>
      <c r="S63983" t="s">
        <v>53</v>
      </c>
      <c r="T63983" s="1">
        <v>45236</v>
      </c>
      <c r="U63983" s="2">
        <v>0.16945601851851852</v>
      </c>
    </row>
    <row r="63984" spans="1:21">
      <c r="A63984" t="s">
        <v>596</v>
      </c>
      <c r="B63984">
        <v>2020</v>
      </c>
      <c r="C63984" s="2">
        <v>0.25694444444444442</v>
      </c>
      <c r="D63984">
        <v>1</v>
      </c>
      <c r="E63984">
        <v>6.3078399999999997</v>
      </c>
      <c r="F63984">
        <v>-75.572359270000007</v>
      </c>
      <c r="G63984" t="s">
        <v>22</v>
      </c>
      <c r="H63984">
        <v>29</v>
      </c>
      <c r="I63984" t="s">
        <v>23</v>
      </c>
      <c r="J63984" t="s">
        <v>24</v>
      </c>
      <c r="K63984" t="s">
        <v>25</v>
      </c>
      <c r="L63984" t="s">
        <v>26</v>
      </c>
      <c r="M63984" t="s">
        <v>427</v>
      </c>
      <c r="N63984" t="s">
        <v>428</v>
      </c>
      <c r="O63984">
        <v>6</v>
      </c>
      <c r="P63984" t="s">
        <v>29</v>
      </c>
      <c r="Q63984" t="s">
        <v>82</v>
      </c>
      <c r="R63984" t="s">
        <v>302</v>
      </c>
      <c r="S63984" t="s">
        <v>53</v>
      </c>
      <c r="T63984" s="1">
        <v>45236</v>
      </c>
      <c r="U63984" s="2">
        <v>0.16945601851851852</v>
      </c>
    </row>
    <row r="63985" spans="1:21">
      <c r="A63985" t="s">
        <v>596</v>
      </c>
      <c r="B63985">
        <v>2020</v>
      </c>
      <c r="C63985" s="2">
        <v>0.9375</v>
      </c>
      <c r="D63985">
        <v>1</v>
      </c>
      <c r="E63985">
        <v>6.2913223800000004</v>
      </c>
      <c r="F63985">
        <v>-75.589284180000007</v>
      </c>
      <c r="G63985" t="s">
        <v>22</v>
      </c>
      <c r="H63985">
        <v>34</v>
      </c>
      <c r="I63985" t="s">
        <v>23</v>
      </c>
      <c r="J63985" t="s">
        <v>34</v>
      </c>
      <c r="K63985" t="s">
        <v>25</v>
      </c>
      <c r="L63985" t="s">
        <v>26</v>
      </c>
      <c r="M63985" t="s">
        <v>104</v>
      </c>
      <c r="N63985" t="s">
        <v>105</v>
      </c>
      <c r="O63985">
        <v>7</v>
      </c>
      <c r="P63985" t="s">
        <v>29</v>
      </c>
      <c r="Q63985" t="s">
        <v>65</v>
      </c>
      <c r="R63985" t="s">
        <v>52</v>
      </c>
      <c r="S63985" t="s">
        <v>53</v>
      </c>
      <c r="T63985" s="1">
        <v>45236</v>
      </c>
      <c r="U63985" s="2">
        <v>0.16945601851851852</v>
      </c>
    </row>
    <row r="63986" spans="1:21">
      <c r="A63986" t="s">
        <v>596</v>
      </c>
      <c r="B63986">
        <v>2020</v>
      </c>
      <c r="C63986" s="2">
        <v>0.25</v>
      </c>
      <c r="D63986">
        <v>1</v>
      </c>
      <c r="E63986">
        <v>6.2287828200000002</v>
      </c>
      <c r="F63986">
        <v>-75.545902549999994</v>
      </c>
      <c r="G63986" t="s">
        <v>22</v>
      </c>
      <c r="H63986">
        <v>22</v>
      </c>
      <c r="I63986" t="s">
        <v>23</v>
      </c>
      <c r="J63986" t="s">
        <v>24</v>
      </c>
      <c r="K63986" t="s">
        <v>25</v>
      </c>
      <c r="L63986" t="s">
        <v>72</v>
      </c>
      <c r="M63986" t="s">
        <v>158</v>
      </c>
      <c r="N63986" t="s">
        <v>159</v>
      </c>
      <c r="O63986">
        <v>9</v>
      </c>
      <c r="P63986" t="s">
        <v>29</v>
      </c>
      <c r="Q63986" t="s">
        <v>111</v>
      </c>
      <c r="R63986" t="s">
        <v>52</v>
      </c>
      <c r="S63986" t="s">
        <v>53</v>
      </c>
      <c r="T63986" s="1">
        <v>45236</v>
      </c>
      <c r="U63986" s="2">
        <v>0.16945601851851852</v>
      </c>
    </row>
    <row r="63987" spans="1:21">
      <c r="A63987" t="s">
        <v>596</v>
      </c>
      <c r="B63987">
        <v>2020</v>
      </c>
      <c r="C63987" s="2">
        <v>0.83333333333333337</v>
      </c>
      <c r="D63987">
        <v>1</v>
      </c>
      <c r="E63987">
        <v>6.3044566299999998</v>
      </c>
      <c r="F63987">
        <v>-75.55448998</v>
      </c>
      <c r="G63987" t="s">
        <v>22</v>
      </c>
      <c r="H63987">
        <v>23</v>
      </c>
      <c r="I63987" t="s">
        <v>23</v>
      </c>
      <c r="J63987" t="s">
        <v>24</v>
      </c>
      <c r="K63987" t="s">
        <v>25</v>
      </c>
      <c r="L63987" t="s">
        <v>26</v>
      </c>
      <c r="M63987" t="s">
        <v>281</v>
      </c>
      <c r="N63987" t="s">
        <v>282</v>
      </c>
      <c r="O63987">
        <v>2</v>
      </c>
      <c r="P63987" t="s">
        <v>64</v>
      </c>
      <c r="Q63987" t="s">
        <v>39</v>
      </c>
      <c r="R63987" t="s">
        <v>52</v>
      </c>
      <c r="S63987" t="s">
        <v>120</v>
      </c>
      <c r="T63987" s="1">
        <v>45236</v>
      </c>
      <c r="U63987" s="2">
        <v>0.16945601851851852</v>
      </c>
    </row>
    <row r="63988" spans="1:21">
      <c r="A63988" t="s">
        <v>596</v>
      </c>
      <c r="B63988">
        <v>2020</v>
      </c>
      <c r="C63988" s="2">
        <v>0.89583333333333337</v>
      </c>
      <c r="D63988">
        <v>1</v>
      </c>
      <c r="E63988">
        <v>6.2308166099999998</v>
      </c>
      <c r="F63988">
        <v>-75.537247140000005</v>
      </c>
      <c r="G63988" t="s">
        <v>22</v>
      </c>
      <c r="H63988">
        <v>30</v>
      </c>
      <c r="I63988" t="s">
        <v>33</v>
      </c>
      <c r="J63988" t="s">
        <v>24</v>
      </c>
      <c r="K63988" t="s">
        <v>25</v>
      </c>
      <c r="L63988" t="s">
        <v>72</v>
      </c>
      <c r="M63988" t="s">
        <v>207</v>
      </c>
      <c r="N63988" t="s">
        <v>208</v>
      </c>
      <c r="O63988">
        <v>9</v>
      </c>
      <c r="P63988" t="s">
        <v>64</v>
      </c>
      <c r="Q63988" t="s">
        <v>111</v>
      </c>
      <c r="R63988" t="s">
        <v>52</v>
      </c>
      <c r="S63988" t="s">
        <v>53</v>
      </c>
      <c r="T63988" s="1">
        <v>45236</v>
      </c>
      <c r="U63988" s="2">
        <v>0.16945601851851852</v>
      </c>
    </row>
    <row r="63989" spans="1:21">
      <c r="A63989" t="s">
        <v>596</v>
      </c>
      <c r="B63989">
        <v>2020</v>
      </c>
      <c r="C63989" s="2">
        <v>0.57638888888888884</v>
      </c>
      <c r="D63989">
        <v>1</v>
      </c>
      <c r="E63989">
        <v>6.2584013199999999</v>
      </c>
      <c r="F63989">
        <v>-75.559226969999997</v>
      </c>
      <c r="G63989" t="s">
        <v>22</v>
      </c>
      <c r="H63989">
        <v>49</v>
      </c>
      <c r="I63989" t="s">
        <v>33</v>
      </c>
      <c r="J63989" t="s">
        <v>24</v>
      </c>
      <c r="K63989" t="s">
        <v>35</v>
      </c>
      <c r="L63989" t="s">
        <v>47</v>
      </c>
      <c r="M63989" t="s">
        <v>121</v>
      </c>
      <c r="N63989" t="s">
        <v>122</v>
      </c>
      <c r="O63989">
        <v>10</v>
      </c>
      <c r="P63989" t="s">
        <v>29</v>
      </c>
      <c r="Q63989" t="s">
        <v>51</v>
      </c>
      <c r="R63989" t="s">
        <v>52</v>
      </c>
      <c r="S63989" t="s">
        <v>32</v>
      </c>
      <c r="T63989" s="1">
        <v>45236</v>
      </c>
      <c r="U63989" s="2">
        <v>0.16945601851851852</v>
      </c>
    </row>
    <row r="63990" spans="1:21">
      <c r="A63990" t="s">
        <v>596</v>
      </c>
      <c r="B63990">
        <v>2020</v>
      </c>
      <c r="C63990" s="2">
        <v>6.25E-2</v>
      </c>
      <c r="D63990">
        <v>1</v>
      </c>
      <c r="E63990">
        <v>6.2337429999999996</v>
      </c>
      <c r="F63990">
        <v>-75.586557709999994</v>
      </c>
      <c r="G63990" t="s">
        <v>22</v>
      </c>
      <c r="H63990">
        <v>26</v>
      </c>
      <c r="I63990" t="s">
        <v>23</v>
      </c>
      <c r="J63990" t="s">
        <v>24</v>
      </c>
      <c r="K63990" t="s">
        <v>35</v>
      </c>
      <c r="L63990" t="s">
        <v>47</v>
      </c>
      <c r="M63990" t="s">
        <v>279</v>
      </c>
      <c r="N63990" t="s">
        <v>280</v>
      </c>
      <c r="O63990">
        <v>16</v>
      </c>
      <c r="P63990" t="s">
        <v>272</v>
      </c>
      <c r="Q63990" t="s">
        <v>61</v>
      </c>
      <c r="R63990" t="s">
        <v>52</v>
      </c>
      <c r="S63990" t="s">
        <v>32</v>
      </c>
      <c r="T63990" s="1">
        <v>45236</v>
      </c>
      <c r="U63990" s="2">
        <v>0.16945601851851852</v>
      </c>
    </row>
    <row r="63991" spans="1:21">
      <c r="A63991" t="s">
        <v>596</v>
      </c>
      <c r="B63991">
        <v>2020</v>
      </c>
      <c r="C63991" s="2">
        <v>0.60416666666666663</v>
      </c>
      <c r="D63991">
        <v>1</v>
      </c>
      <c r="E63991">
        <v>6.2652927600000003</v>
      </c>
      <c r="F63991">
        <v>-75.555857079999996</v>
      </c>
      <c r="G63991" t="s">
        <v>22</v>
      </c>
      <c r="H63991">
        <v>55</v>
      </c>
      <c r="I63991" t="s">
        <v>79</v>
      </c>
      <c r="J63991" t="s">
        <v>34</v>
      </c>
      <c r="K63991" t="s">
        <v>35</v>
      </c>
      <c r="L63991" t="s">
        <v>47</v>
      </c>
      <c r="M63991" t="s">
        <v>54</v>
      </c>
      <c r="N63991" t="s">
        <v>55</v>
      </c>
      <c r="O63991">
        <v>4</v>
      </c>
      <c r="P63991" t="s">
        <v>29</v>
      </c>
      <c r="Q63991" t="s">
        <v>57</v>
      </c>
      <c r="R63991" t="s">
        <v>52</v>
      </c>
      <c r="S63991" t="s">
        <v>41</v>
      </c>
      <c r="T63991" s="1">
        <v>45236</v>
      </c>
      <c r="U63991" s="2">
        <v>0.16945601851851852</v>
      </c>
    </row>
    <row r="63992" spans="1:21">
      <c r="A63992" t="s">
        <v>596</v>
      </c>
      <c r="B63992">
        <v>2020</v>
      </c>
      <c r="C63992" s="2">
        <v>8.3333333333333329E-2</v>
      </c>
      <c r="D63992">
        <v>1</v>
      </c>
      <c r="E63992">
        <v>6.2560718299999998</v>
      </c>
      <c r="F63992">
        <v>-75.621624409999995</v>
      </c>
      <c r="G63992" t="s">
        <v>96</v>
      </c>
      <c r="H63992">
        <v>27</v>
      </c>
      <c r="I63992" t="s">
        <v>33</v>
      </c>
      <c r="J63992" t="s">
        <v>24</v>
      </c>
      <c r="K63992" t="s">
        <v>25</v>
      </c>
      <c r="L63992" t="s">
        <v>72</v>
      </c>
      <c r="M63992" t="s">
        <v>610</v>
      </c>
      <c r="N63992" t="s">
        <v>611</v>
      </c>
      <c r="O63992">
        <v>13</v>
      </c>
      <c r="P63992" t="s">
        <v>682</v>
      </c>
      <c r="Q63992" t="s">
        <v>138</v>
      </c>
      <c r="R63992" t="s">
        <v>52</v>
      </c>
      <c r="S63992" t="s">
        <v>53</v>
      </c>
      <c r="T63992" s="1">
        <v>45236</v>
      </c>
      <c r="U63992" s="2">
        <v>0.16945601851851852</v>
      </c>
    </row>
    <row r="63993" spans="1:21">
      <c r="A63993" t="s">
        <v>596</v>
      </c>
      <c r="B63993">
        <v>2020</v>
      </c>
      <c r="C63993" s="2">
        <v>0.85416666666666663</v>
      </c>
      <c r="D63993">
        <v>1</v>
      </c>
      <c r="E63993">
        <v>6.2269562499999997</v>
      </c>
      <c r="F63993">
        <v>-75.592425759999998</v>
      </c>
      <c r="G63993" t="s">
        <v>22</v>
      </c>
      <c r="H63993">
        <v>39</v>
      </c>
      <c r="I63993" t="s">
        <v>23</v>
      </c>
      <c r="J63993" t="s">
        <v>24</v>
      </c>
      <c r="K63993" t="s">
        <v>35</v>
      </c>
      <c r="L63993" t="s">
        <v>47</v>
      </c>
      <c r="M63993" t="s">
        <v>398</v>
      </c>
      <c r="N63993" t="s">
        <v>399</v>
      </c>
      <c r="O63993">
        <v>16</v>
      </c>
      <c r="P63993" t="s">
        <v>106</v>
      </c>
      <c r="Q63993" t="s">
        <v>61</v>
      </c>
      <c r="R63993" t="s">
        <v>52</v>
      </c>
      <c r="S63993" t="s">
        <v>53</v>
      </c>
      <c r="T63993" s="1">
        <v>45236</v>
      </c>
      <c r="U63993" s="2">
        <v>0.16945601851851852</v>
      </c>
    </row>
    <row r="63994" spans="1:21">
      <c r="A63994" t="s">
        <v>596</v>
      </c>
      <c r="B63994">
        <v>2020</v>
      </c>
      <c r="C63994" s="2">
        <v>0.33333333333333331</v>
      </c>
      <c r="D63994">
        <v>1</v>
      </c>
      <c r="E63994">
        <v>6.2744220400000001</v>
      </c>
      <c r="F63994">
        <v>-75.573805649999997</v>
      </c>
      <c r="G63994" t="s">
        <v>22</v>
      </c>
      <c r="H63994">
        <v>40</v>
      </c>
      <c r="I63994" t="s">
        <v>33</v>
      </c>
      <c r="J63994" t="s">
        <v>24</v>
      </c>
      <c r="K63994" t="s">
        <v>25</v>
      </c>
      <c r="L63994" t="s">
        <v>72</v>
      </c>
      <c r="M63994" t="s">
        <v>87</v>
      </c>
      <c r="N63994" t="s">
        <v>88</v>
      </c>
      <c r="O63994">
        <v>5</v>
      </c>
      <c r="P63994" t="s">
        <v>272</v>
      </c>
      <c r="Q63994" t="s">
        <v>65</v>
      </c>
      <c r="R63994" t="s">
        <v>52</v>
      </c>
      <c r="S63994" t="s">
        <v>120</v>
      </c>
      <c r="T63994" s="1">
        <v>45236</v>
      </c>
      <c r="U63994" s="2">
        <v>0.16945601851851852</v>
      </c>
    </row>
    <row r="63995" spans="1:21">
      <c r="A63995" t="s">
        <v>596</v>
      </c>
      <c r="B63995">
        <v>2020</v>
      </c>
      <c r="C63995" s="2">
        <v>0.74305555555555558</v>
      </c>
      <c r="D63995">
        <v>1</v>
      </c>
      <c r="E63995">
        <v>6.2388285899999998</v>
      </c>
      <c r="F63995">
        <v>-75.567003439999993</v>
      </c>
      <c r="G63995" t="s">
        <v>96</v>
      </c>
      <c r="H63995">
        <v>30</v>
      </c>
      <c r="I63995" t="s">
        <v>23</v>
      </c>
      <c r="J63995" t="s">
        <v>34</v>
      </c>
      <c r="K63995" t="s">
        <v>35</v>
      </c>
      <c r="L63995" t="s">
        <v>72</v>
      </c>
      <c r="M63995" t="s">
        <v>114</v>
      </c>
      <c r="N63995" t="s">
        <v>115</v>
      </c>
      <c r="O63995">
        <v>10</v>
      </c>
      <c r="P63995" t="s">
        <v>29</v>
      </c>
      <c r="Q63995" t="s">
        <v>51</v>
      </c>
      <c r="R63995" t="s">
        <v>52</v>
      </c>
      <c r="S63995" t="s">
        <v>53</v>
      </c>
      <c r="T63995" s="1">
        <v>45236</v>
      </c>
      <c r="U63995" s="2">
        <v>0.16945601851851852</v>
      </c>
    </row>
    <row r="63996" spans="1:21">
      <c r="A63996" t="s">
        <v>596</v>
      </c>
      <c r="B63996">
        <v>2020</v>
      </c>
      <c r="C63996" s="2">
        <v>0.20833333333333334</v>
      </c>
      <c r="D63996">
        <v>1</v>
      </c>
      <c r="E63996">
        <v>6.2490666499999996</v>
      </c>
      <c r="F63996">
        <v>-75.612153910000004</v>
      </c>
      <c r="G63996" t="s">
        <v>22</v>
      </c>
      <c r="H63996">
        <v>24</v>
      </c>
      <c r="I63996" t="s">
        <v>23</v>
      </c>
      <c r="J63996" t="s">
        <v>24</v>
      </c>
      <c r="K63996" t="s">
        <v>25</v>
      </c>
      <c r="L63996" t="s">
        <v>72</v>
      </c>
      <c r="M63996" t="s">
        <v>435</v>
      </c>
      <c r="N63996" t="s">
        <v>436</v>
      </c>
      <c r="O63996">
        <v>12</v>
      </c>
      <c r="P63996" t="s">
        <v>29</v>
      </c>
      <c r="Q63996" t="s">
        <v>78</v>
      </c>
      <c r="R63996" t="s">
        <v>52</v>
      </c>
      <c r="S63996" t="s">
        <v>53</v>
      </c>
      <c r="T63996" s="1">
        <v>45236</v>
      </c>
      <c r="U63996" s="2">
        <v>0.16945601851851852</v>
      </c>
    </row>
    <row r="63997" spans="1:21">
      <c r="A63997" t="s">
        <v>596</v>
      </c>
      <c r="B63997">
        <v>2020</v>
      </c>
      <c r="C63997" s="2">
        <v>0.77083333333333337</v>
      </c>
      <c r="D63997">
        <v>1</v>
      </c>
      <c r="E63997">
        <v>6.24674321</v>
      </c>
      <c r="F63997">
        <v>-75.574441250000007</v>
      </c>
      <c r="G63997" t="s">
        <v>22</v>
      </c>
      <c r="H63997">
        <v>34</v>
      </c>
      <c r="I63997" t="s">
        <v>79</v>
      </c>
      <c r="J63997" t="s">
        <v>24</v>
      </c>
      <c r="K63997" t="s">
        <v>25</v>
      </c>
      <c r="L63997" t="s">
        <v>72</v>
      </c>
      <c r="M63997" t="s">
        <v>48</v>
      </c>
      <c r="N63997" t="s">
        <v>49</v>
      </c>
      <c r="O63997">
        <v>10</v>
      </c>
      <c r="P63997" t="s">
        <v>29</v>
      </c>
      <c r="Q63997" t="s">
        <v>51</v>
      </c>
      <c r="R63997" t="s">
        <v>52</v>
      </c>
      <c r="S63997" t="s">
        <v>53</v>
      </c>
      <c r="T63997" s="1">
        <v>45236</v>
      </c>
      <c r="U63997" s="2">
        <v>0.16945601851851852</v>
      </c>
    </row>
    <row r="63998" spans="1:21">
      <c r="A63998" t="s">
        <v>596</v>
      </c>
      <c r="B63998">
        <v>2020</v>
      </c>
      <c r="C63998" s="2">
        <v>0.86805555555555558</v>
      </c>
      <c r="D63998">
        <v>1</v>
      </c>
      <c r="E63998">
        <v>6.2904108299999999</v>
      </c>
      <c r="F63998">
        <v>-75.570147879999993</v>
      </c>
      <c r="G63998" t="s">
        <v>22</v>
      </c>
      <c r="H63998">
        <v>25</v>
      </c>
      <c r="I63998" t="s">
        <v>23</v>
      </c>
      <c r="J63998" t="s">
        <v>34</v>
      </c>
      <c r="K63998" t="s">
        <v>35</v>
      </c>
      <c r="L63998" t="s">
        <v>47</v>
      </c>
      <c r="M63998" t="s">
        <v>65</v>
      </c>
      <c r="N63998" t="s">
        <v>177</v>
      </c>
      <c r="O63998">
        <v>5</v>
      </c>
      <c r="P63998" t="s">
        <v>29</v>
      </c>
      <c r="Q63998" t="s">
        <v>65</v>
      </c>
      <c r="R63998" t="s">
        <v>52</v>
      </c>
      <c r="S63998" t="s">
        <v>53</v>
      </c>
      <c r="T63998" s="1">
        <v>45236</v>
      </c>
      <c r="U63998" s="2">
        <v>0.16945601851851852</v>
      </c>
    </row>
    <row r="63999" spans="1:21">
      <c r="A63999" t="s">
        <v>596</v>
      </c>
      <c r="B63999">
        <v>2020</v>
      </c>
      <c r="C63999" s="2">
        <v>0.70833333333333337</v>
      </c>
      <c r="D63999">
        <v>1</v>
      </c>
      <c r="E63999">
        <v>6.2158042699999996</v>
      </c>
      <c r="F63999">
        <v>-75.581453010000004</v>
      </c>
      <c r="G63999" t="s">
        <v>22</v>
      </c>
      <c r="H63999">
        <v>29</v>
      </c>
      <c r="I63999" t="s">
        <v>23</v>
      </c>
      <c r="J63999" t="s">
        <v>24</v>
      </c>
      <c r="K63999" t="s">
        <v>25</v>
      </c>
      <c r="L63999" t="s">
        <v>72</v>
      </c>
      <c r="M63999" t="s">
        <v>59</v>
      </c>
      <c r="N63999" t="s">
        <v>60</v>
      </c>
      <c r="O63999">
        <v>15</v>
      </c>
      <c r="P63999" t="s">
        <v>56</v>
      </c>
      <c r="Q63999" t="s">
        <v>61</v>
      </c>
      <c r="R63999" t="s">
        <v>52</v>
      </c>
      <c r="S63999" t="s">
        <v>53</v>
      </c>
      <c r="T63999" s="1">
        <v>45236</v>
      </c>
      <c r="U63999" s="2">
        <v>0.16945601851851852</v>
      </c>
    </row>
    <row r="64000" spans="1:21">
      <c r="A64000" t="s">
        <v>596</v>
      </c>
      <c r="B64000">
        <v>2020</v>
      </c>
      <c r="C64000" s="2">
        <v>0.2986111111111111</v>
      </c>
      <c r="D64000">
        <v>1</v>
      </c>
      <c r="E64000">
        <v>6.1733953699999997</v>
      </c>
      <c r="F64000">
        <v>-75.648268259999995</v>
      </c>
      <c r="G64000" t="s">
        <v>96</v>
      </c>
      <c r="H64000">
        <v>25</v>
      </c>
      <c r="I64000" t="s">
        <v>23</v>
      </c>
      <c r="J64000" t="s">
        <v>24</v>
      </c>
      <c r="K64000" t="s">
        <v>25</v>
      </c>
      <c r="L64000" t="s">
        <v>72</v>
      </c>
      <c r="M64000" t="s">
        <v>123</v>
      </c>
      <c r="N64000" t="s">
        <v>855</v>
      </c>
      <c r="O64000">
        <v>80</v>
      </c>
      <c r="P64000" t="s">
        <v>64</v>
      </c>
      <c r="Q64000" t="s">
        <v>125</v>
      </c>
      <c r="R64000" t="s">
        <v>52</v>
      </c>
      <c r="S64000" t="s">
        <v>53</v>
      </c>
      <c r="T64000" s="1">
        <v>45236</v>
      </c>
      <c r="U64000" s="2">
        <v>0.16945601851851852</v>
      </c>
    </row>
    <row r="64001" spans="1:21">
      <c r="A64001" t="s">
        <v>596</v>
      </c>
      <c r="B64001">
        <v>2020</v>
      </c>
      <c r="C64001" s="2">
        <v>0.5</v>
      </c>
      <c r="D64001">
        <v>1</v>
      </c>
      <c r="E64001">
        <v>6.2598658499999997</v>
      </c>
      <c r="F64001">
        <v>-75.613678750000005</v>
      </c>
      <c r="G64001" t="s">
        <v>22</v>
      </c>
      <c r="H64001">
        <v>36</v>
      </c>
      <c r="I64001" t="s">
        <v>33</v>
      </c>
      <c r="J64001" t="s">
        <v>24</v>
      </c>
      <c r="K64001" t="s">
        <v>25</v>
      </c>
      <c r="L64001" t="s">
        <v>72</v>
      </c>
      <c r="M64001" t="s">
        <v>246</v>
      </c>
      <c r="N64001" t="s">
        <v>247</v>
      </c>
      <c r="O64001">
        <v>13</v>
      </c>
      <c r="P64001" t="s">
        <v>29</v>
      </c>
      <c r="Q64001" t="s">
        <v>138</v>
      </c>
      <c r="R64001" t="s">
        <v>52</v>
      </c>
      <c r="S64001" t="s">
        <v>41</v>
      </c>
      <c r="T64001" s="1">
        <v>45236</v>
      </c>
      <c r="U64001" s="2">
        <v>0.16945601851851852</v>
      </c>
    </row>
    <row r="64002" spans="1:21">
      <c r="A64002" t="s">
        <v>596</v>
      </c>
      <c r="B64002">
        <v>2020</v>
      </c>
      <c r="C64002" s="2">
        <v>0.8125</v>
      </c>
      <c r="D64002">
        <v>1</v>
      </c>
      <c r="E64002">
        <v>6.2830796099999997</v>
      </c>
      <c r="F64002">
        <v>-75.584152189999998</v>
      </c>
      <c r="G64002" t="s">
        <v>22</v>
      </c>
      <c r="H64002">
        <v>24</v>
      </c>
      <c r="I64002" t="s">
        <v>23</v>
      </c>
      <c r="J64002" t="s">
        <v>629</v>
      </c>
      <c r="K64002" t="s">
        <v>35</v>
      </c>
      <c r="L64002" t="s">
        <v>47</v>
      </c>
      <c r="M64002" t="s">
        <v>171</v>
      </c>
      <c r="N64002" t="s">
        <v>172</v>
      </c>
      <c r="O64002">
        <v>7</v>
      </c>
      <c r="P64002" t="s">
        <v>29</v>
      </c>
      <c r="Q64002" t="s">
        <v>65</v>
      </c>
      <c r="R64002" t="s">
        <v>52</v>
      </c>
      <c r="S64002" t="s">
        <v>120</v>
      </c>
      <c r="T64002" s="1">
        <v>45236</v>
      </c>
      <c r="U64002" s="2">
        <v>0.16945601851851852</v>
      </c>
    </row>
    <row r="64003" spans="1:21">
      <c r="A64003" t="s">
        <v>596</v>
      </c>
      <c r="B64003">
        <v>2020</v>
      </c>
      <c r="C64003" s="2">
        <v>0.41666666666666669</v>
      </c>
      <c r="D64003">
        <v>1</v>
      </c>
      <c r="E64003">
        <v>6.2375537899999998</v>
      </c>
      <c r="F64003">
        <v>-75.554764570000003</v>
      </c>
      <c r="G64003" t="s">
        <v>22</v>
      </c>
      <c r="H64003">
        <v>38</v>
      </c>
      <c r="I64003" t="s">
        <v>33</v>
      </c>
      <c r="J64003" t="s">
        <v>24</v>
      </c>
      <c r="K64003" t="s">
        <v>25</v>
      </c>
      <c r="L64003" t="s">
        <v>72</v>
      </c>
      <c r="M64003" t="s">
        <v>295</v>
      </c>
      <c r="N64003" t="s">
        <v>296</v>
      </c>
      <c r="O64003">
        <v>9</v>
      </c>
      <c r="P64003" t="s">
        <v>29</v>
      </c>
      <c r="Q64003" t="s">
        <v>111</v>
      </c>
      <c r="R64003" t="s">
        <v>52</v>
      </c>
      <c r="S64003" t="s">
        <v>53</v>
      </c>
      <c r="T64003" s="1">
        <v>45236</v>
      </c>
      <c r="U64003" s="2">
        <v>0.16945601851851852</v>
      </c>
    </row>
    <row r="64004" spans="1:21">
      <c r="A64004" t="s">
        <v>596</v>
      </c>
      <c r="B64004">
        <v>2020</v>
      </c>
      <c r="C64004" s="2">
        <v>0.20833333333333334</v>
      </c>
      <c r="D64004">
        <v>1</v>
      </c>
      <c r="E64004">
        <v>6.2574246200000001</v>
      </c>
      <c r="F64004">
        <v>-75.620935349999996</v>
      </c>
      <c r="G64004" t="s">
        <v>22</v>
      </c>
      <c r="H64004">
        <v>38</v>
      </c>
      <c r="I64004" t="s">
        <v>79</v>
      </c>
      <c r="J64004" t="s">
        <v>24</v>
      </c>
      <c r="K64004" t="s">
        <v>25</v>
      </c>
      <c r="L64004" t="s">
        <v>26</v>
      </c>
      <c r="M64004" t="s">
        <v>136</v>
      </c>
      <c r="N64004" t="s">
        <v>137</v>
      </c>
      <c r="O64004">
        <v>13</v>
      </c>
      <c r="P64004" t="s">
        <v>64</v>
      </c>
      <c r="Q64004" t="s">
        <v>138</v>
      </c>
      <c r="R64004" t="s">
        <v>52</v>
      </c>
      <c r="S64004" t="s">
        <v>53</v>
      </c>
      <c r="T64004" s="1">
        <v>45236</v>
      </c>
      <c r="U64004" s="2">
        <v>0.16945601851851852</v>
      </c>
    </row>
    <row r="64005" spans="1:21">
      <c r="A64005" t="s">
        <v>21</v>
      </c>
      <c r="B64005">
        <v>2020</v>
      </c>
      <c r="C64005" s="2">
        <v>0.66666666666666663</v>
      </c>
      <c r="D64005">
        <v>1</v>
      </c>
      <c r="E64005">
        <v>6.2960573399999999</v>
      </c>
      <c r="F64005">
        <v>-75.564255630000005</v>
      </c>
      <c r="G64005" t="s">
        <v>22</v>
      </c>
      <c r="H64005">
        <v>29</v>
      </c>
      <c r="I64005" t="s">
        <v>23</v>
      </c>
      <c r="J64005" t="s">
        <v>34</v>
      </c>
      <c r="K64005" t="s">
        <v>35</v>
      </c>
      <c r="L64005" t="s">
        <v>47</v>
      </c>
      <c r="M64005" t="s">
        <v>415</v>
      </c>
      <c r="N64005" t="s">
        <v>416</v>
      </c>
      <c r="O64005">
        <v>5</v>
      </c>
      <c r="P64005" t="s">
        <v>29</v>
      </c>
      <c r="Q64005" t="s">
        <v>65</v>
      </c>
      <c r="R64005" t="s">
        <v>52</v>
      </c>
      <c r="S64005" t="s">
        <v>41</v>
      </c>
      <c r="T64005" s="1">
        <v>45236</v>
      </c>
      <c r="U64005" s="2">
        <v>0.16945601851851852</v>
      </c>
    </row>
    <row r="64006" spans="1:21">
      <c r="A64006" t="s">
        <v>21</v>
      </c>
      <c r="B64006">
        <v>2020</v>
      </c>
      <c r="C64006" s="2">
        <v>4.1666666666666664E-2</v>
      </c>
      <c r="D64006">
        <v>1</v>
      </c>
      <c r="E64006">
        <v>6.2822446999999997</v>
      </c>
      <c r="F64006">
        <v>-75.563912740000006</v>
      </c>
      <c r="G64006" t="s">
        <v>96</v>
      </c>
      <c r="H64006">
        <v>24</v>
      </c>
      <c r="I64006" t="s">
        <v>33</v>
      </c>
      <c r="J64006" t="s">
        <v>24</v>
      </c>
      <c r="K64006" t="s">
        <v>25</v>
      </c>
      <c r="L64006" t="s">
        <v>72</v>
      </c>
      <c r="M64006" t="s">
        <v>343</v>
      </c>
      <c r="N64006" t="s">
        <v>344</v>
      </c>
      <c r="O64006">
        <v>4</v>
      </c>
      <c r="P64006" t="s">
        <v>50</v>
      </c>
      <c r="Q64006" t="s">
        <v>57</v>
      </c>
      <c r="R64006" t="s">
        <v>52</v>
      </c>
      <c r="S64006" t="s">
        <v>53</v>
      </c>
      <c r="T64006" s="1">
        <v>45236</v>
      </c>
      <c r="U64006" s="2">
        <v>0.16945601851851852</v>
      </c>
    </row>
    <row r="64007" spans="1:21">
      <c r="A64007" t="s">
        <v>21</v>
      </c>
      <c r="B64007">
        <v>2020</v>
      </c>
      <c r="C64007" s="2">
        <v>0.91666666666666663</v>
      </c>
      <c r="D64007">
        <v>1</v>
      </c>
      <c r="E64007">
        <v>6.28569187</v>
      </c>
      <c r="F64007">
        <v>-75.584262140000007</v>
      </c>
      <c r="G64007" t="s">
        <v>96</v>
      </c>
      <c r="H64007">
        <v>24</v>
      </c>
      <c r="I64007" t="s">
        <v>23</v>
      </c>
      <c r="J64007" t="s">
        <v>24</v>
      </c>
      <c r="K64007" t="s">
        <v>25</v>
      </c>
      <c r="L64007" t="s">
        <v>72</v>
      </c>
      <c r="M64007" t="s">
        <v>385</v>
      </c>
      <c r="N64007" t="s">
        <v>386</v>
      </c>
      <c r="O64007">
        <v>7</v>
      </c>
      <c r="P64007" t="s">
        <v>832</v>
      </c>
      <c r="Q64007" t="s">
        <v>65</v>
      </c>
      <c r="R64007" t="s">
        <v>92</v>
      </c>
      <c r="S64007" t="s">
        <v>53</v>
      </c>
      <c r="T64007" s="1">
        <v>45236</v>
      </c>
      <c r="U64007" s="2">
        <v>0.16945601851851852</v>
      </c>
    </row>
    <row r="64008" spans="1:21">
      <c r="A64008" t="s">
        <v>21</v>
      </c>
      <c r="B64008">
        <v>2020</v>
      </c>
      <c r="C64008" s="2">
        <v>0.875</v>
      </c>
      <c r="D64008">
        <v>1</v>
      </c>
      <c r="E64008">
        <v>6.2288446300000002</v>
      </c>
      <c r="F64008">
        <v>-75.536556669999996</v>
      </c>
      <c r="G64008" t="s">
        <v>22</v>
      </c>
      <c r="H64008">
        <v>35</v>
      </c>
      <c r="I64008" t="s">
        <v>23</v>
      </c>
      <c r="J64008" t="s">
        <v>24</v>
      </c>
      <c r="K64008" t="s">
        <v>25</v>
      </c>
      <c r="L64008" t="s">
        <v>72</v>
      </c>
      <c r="M64008" t="s">
        <v>207</v>
      </c>
      <c r="N64008" t="s">
        <v>208</v>
      </c>
      <c r="O64008">
        <v>9</v>
      </c>
      <c r="P64008" t="s">
        <v>56</v>
      </c>
      <c r="Q64008" t="s">
        <v>111</v>
      </c>
      <c r="R64008" t="s">
        <v>52</v>
      </c>
      <c r="S64008" t="s">
        <v>53</v>
      </c>
      <c r="T64008" s="1">
        <v>45236</v>
      </c>
      <c r="U64008" s="2">
        <v>0.16945601851851852</v>
      </c>
    </row>
    <row r="64009" spans="1:21">
      <c r="A64009" t="s">
        <v>21</v>
      </c>
      <c r="B64009">
        <v>2020</v>
      </c>
      <c r="C64009" s="2">
        <v>0.29166666666666669</v>
      </c>
      <c r="D64009">
        <v>1</v>
      </c>
      <c r="E64009">
        <v>6.3013884999999998</v>
      </c>
      <c r="F64009">
        <v>-75.583217439999999</v>
      </c>
      <c r="G64009" t="s">
        <v>22</v>
      </c>
      <c r="H64009">
        <v>34</v>
      </c>
      <c r="I64009" t="s">
        <v>23</v>
      </c>
      <c r="J64009" t="s">
        <v>24</v>
      </c>
      <c r="K64009" t="s">
        <v>25</v>
      </c>
      <c r="L64009" t="s">
        <v>72</v>
      </c>
      <c r="M64009" t="s">
        <v>240</v>
      </c>
      <c r="N64009" t="s">
        <v>241</v>
      </c>
      <c r="O64009">
        <v>6</v>
      </c>
      <c r="P64009" t="s">
        <v>29</v>
      </c>
      <c r="Q64009" t="s">
        <v>82</v>
      </c>
      <c r="R64009" t="s">
        <v>52</v>
      </c>
      <c r="S64009" t="s">
        <v>75</v>
      </c>
      <c r="T64009" s="1">
        <v>45236</v>
      </c>
      <c r="U64009" s="2">
        <v>0.16945601851851852</v>
      </c>
    </row>
    <row r="64010" spans="1:21">
      <c r="A64010" t="s">
        <v>21</v>
      </c>
      <c r="B64010">
        <v>2020</v>
      </c>
      <c r="C64010" s="2">
        <v>0.16666666666666666</v>
      </c>
      <c r="D64010">
        <v>1</v>
      </c>
      <c r="E64010">
        <v>6.2791723499999996</v>
      </c>
      <c r="F64010">
        <v>-75.589820230000001</v>
      </c>
      <c r="G64010" t="s">
        <v>22</v>
      </c>
      <c r="H64010">
        <v>18</v>
      </c>
      <c r="I64010" t="s">
        <v>23</v>
      </c>
      <c r="J64010" t="s">
        <v>24</v>
      </c>
      <c r="K64010" t="s">
        <v>25</v>
      </c>
      <c r="L64010" t="s">
        <v>72</v>
      </c>
      <c r="M64010" t="s">
        <v>382</v>
      </c>
      <c r="N64010" t="s">
        <v>383</v>
      </c>
      <c r="O64010">
        <v>7</v>
      </c>
      <c r="P64010" t="s">
        <v>64</v>
      </c>
      <c r="Q64010" t="s">
        <v>65</v>
      </c>
      <c r="R64010" t="s">
        <v>52</v>
      </c>
      <c r="S64010" t="s">
        <v>120</v>
      </c>
      <c r="T64010" s="1">
        <v>45236</v>
      </c>
      <c r="U64010" s="2">
        <v>0.16945601851851852</v>
      </c>
    </row>
    <row r="64011" spans="1:21">
      <c r="A64011" t="s">
        <v>21</v>
      </c>
      <c r="B64011">
        <v>2020</v>
      </c>
      <c r="C64011" s="2">
        <v>0.39583333333333331</v>
      </c>
      <c r="D64011">
        <v>1</v>
      </c>
      <c r="E64011">
        <v>6.2607442100000004</v>
      </c>
      <c r="F64011">
        <v>-75.616641799999996</v>
      </c>
      <c r="G64011" t="s">
        <v>22</v>
      </c>
      <c r="H64011">
        <v>26</v>
      </c>
      <c r="I64011" t="s">
        <v>23</v>
      </c>
      <c r="J64011" t="s">
        <v>24</v>
      </c>
      <c r="K64011" t="s">
        <v>25</v>
      </c>
      <c r="L64011" t="s">
        <v>72</v>
      </c>
      <c r="M64011" t="s">
        <v>178</v>
      </c>
      <c r="N64011" t="s">
        <v>179</v>
      </c>
      <c r="O64011">
        <v>13</v>
      </c>
      <c r="P64011" t="s">
        <v>397</v>
      </c>
      <c r="Q64011" t="s">
        <v>138</v>
      </c>
      <c r="R64011" t="s">
        <v>52</v>
      </c>
      <c r="S64011" t="s">
        <v>53</v>
      </c>
      <c r="T64011" s="1">
        <v>45236</v>
      </c>
      <c r="U64011" s="2">
        <v>0.16945601851851852</v>
      </c>
    </row>
    <row r="64012" spans="1:21">
      <c r="A64012" t="s">
        <v>21</v>
      </c>
      <c r="B64012">
        <v>2020</v>
      </c>
      <c r="C64012" s="2">
        <v>0</v>
      </c>
      <c r="D64012">
        <v>1</v>
      </c>
      <c r="E64012">
        <v>6.2401605900000003</v>
      </c>
      <c r="F64012">
        <v>-75.556150000000002</v>
      </c>
      <c r="G64012" t="s">
        <v>96</v>
      </c>
      <c r="H64012">
        <v>30</v>
      </c>
      <c r="I64012" t="s">
        <v>79</v>
      </c>
      <c r="J64012" t="s">
        <v>34</v>
      </c>
      <c r="K64012" t="s">
        <v>25</v>
      </c>
      <c r="L64012" t="s">
        <v>72</v>
      </c>
      <c r="M64012" t="s">
        <v>111</v>
      </c>
      <c r="N64012" t="s">
        <v>198</v>
      </c>
      <c r="O64012">
        <v>9</v>
      </c>
      <c r="P64012" t="s">
        <v>29</v>
      </c>
      <c r="Q64012" t="s">
        <v>111</v>
      </c>
      <c r="R64012" t="s">
        <v>52</v>
      </c>
      <c r="S64012" t="s">
        <v>41</v>
      </c>
      <c r="T64012" s="1">
        <v>45236</v>
      </c>
      <c r="U64012" s="2">
        <v>0.16945601851851852</v>
      </c>
    </row>
    <row r="64013" spans="1:21">
      <c r="A64013" t="s">
        <v>21</v>
      </c>
      <c r="B64013">
        <v>2020</v>
      </c>
      <c r="C64013" s="2">
        <v>4.1666666666666664E-2</v>
      </c>
      <c r="D64013">
        <v>1</v>
      </c>
      <c r="E64013">
        <v>6.2824648200000004</v>
      </c>
      <c r="F64013">
        <v>-75.564724600000005</v>
      </c>
      <c r="G64013" t="s">
        <v>22</v>
      </c>
      <c r="H64013">
        <v>34</v>
      </c>
      <c r="I64013" t="s">
        <v>23</v>
      </c>
      <c r="J64013" t="s">
        <v>24</v>
      </c>
      <c r="K64013" t="s">
        <v>25</v>
      </c>
      <c r="L64013" t="s">
        <v>26</v>
      </c>
      <c r="M64013" t="s">
        <v>343</v>
      </c>
      <c r="N64013" t="s">
        <v>344</v>
      </c>
      <c r="O64013">
        <v>4</v>
      </c>
      <c r="P64013" t="s">
        <v>895</v>
      </c>
      <c r="Q64013" t="s">
        <v>57</v>
      </c>
      <c r="R64013" t="s">
        <v>31</v>
      </c>
      <c r="S64013" t="s">
        <v>53</v>
      </c>
      <c r="T64013" s="1">
        <v>45236</v>
      </c>
      <c r="U64013" s="2">
        <v>0.16945601851851852</v>
      </c>
    </row>
    <row r="64014" spans="1:21">
      <c r="A64014" t="s">
        <v>21</v>
      </c>
      <c r="B64014">
        <v>2020</v>
      </c>
      <c r="C64014" s="2">
        <v>0.16666666666666666</v>
      </c>
      <c r="D64014">
        <v>1</v>
      </c>
      <c r="E64014">
        <v>6.3114431299999998</v>
      </c>
      <c r="F64014">
        <v>-75.564332930000006</v>
      </c>
      <c r="G64014" t="s">
        <v>96</v>
      </c>
      <c r="H64014">
        <v>34</v>
      </c>
      <c r="I64014" t="s">
        <v>33</v>
      </c>
      <c r="J64014" t="s">
        <v>24</v>
      </c>
      <c r="K64014" t="s">
        <v>25</v>
      </c>
      <c r="L64014" t="s">
        <v>72</v>
      </c>
      <c r="M64014" t="s">
        <v>487</v>
      </c>
      <c r="N64014" t="s">
        <v>488</v>
      </c>
      <c r="O64014">
        <v>5</v>
      </c>
      <c r="P64014" t="s">
        <v>64</v>
      </c>
      <c r="Q64014" t="s">
        <v>65</v>
      </c>
      <c r="R64014" t="s">
        <v>52</v>
      </c>
      <c r="S64014" t="s">
        <v>75</v>
      </c>
      <c r="T64014" s="1">
        <v>45236</v>
      </c>
      <c r="U64014" s="2">
        <v>0.16945601851851852</v>
      </c>
    </row>
    <row r="64015" spans="1:21">
      <c r="A64015" t="s">
        <v>21</v>
      </c>
      <c r="B64015">
        <v>2020</v>
      </c>
      <c r="C64015" s="2">
        <v>0.89583333333333337</v>
      </c>
      <c r="D64015">
        <v>1</v>
      </c>
      <c r="E64015">
        <v>6.2295228099999997</v>
      </c>
      <c r="F64015">
        <v>-75.600534229999994</v>
      </c>
      <c r="G64015" t="s">
        <v>22</v>
      </c>
      <c r="H64015">
        <v>46</v>
      </c>
      <c r="I64015" t="s">
        <v>23</v>
      </c>
      <c r="J64015" t="s">
        <v>24</v>
      </c>
      <c r="K64015" t="s">
        <v>25</v>
      </c>
      <c r="L64015" t="s">
        <v>72</v>
      </c>
      <c r="M64015" t="s">
        <v>298</v>
      </c>
      <c r="N64015" t="s">
        <v>299</v>
      </c>
      <c r="O64015">
        <v>16</v>
      </c>
      <c r="P64015" t="s">
        <v>682</v>
      </c>
      <c r="Q64015" t="s">
        <v>61</v>
      </c>
      <c r="R64015" t="s">
        <v>52</v>
      </c>
      <c r="S64015" t="s">
        <v>53</v>
      </c>
      <c r="T64015" s="1">
        <v>45236</v>
      </c>
      <c r="U64015" s="2">
        <v>0.16945601851851852</v>
      </c>
    </row>
    <row r="64016" spans="1:21">
      <c r="A64016" t="s">
        <v>21</v>
      </c>
      <c r="B64016">
        <v>2020</v>
      </c>
      <c r="C64016" s="2">
        <v>0.20833333333333334</v>
      </c>
      <c r="D64016">
        <v>1</v>
      </c>
      <c r="E64016">
        <v>6.3085470499999996</v>
      </c>
      <c r="F64016">
        <v>-75.566667350000003</v>
      </c>
      <c r="G64016" t="s">
        <v>22</v>
      </c>
      <c r="H64016">
        <v>28</v>
      </c>
      <c r="I64016" t="s">
        <v>23</v>
      </c>
      <c r="J64016" t="s">
        <v>24</v>
      </c>
      <c r="K64016" t="s">
        <v>25</v>
      </c>
      <c r="L64016" t="s">
        <v>72</v>
      </c>
      <c r="M64016" t="s">
        <v>99</v>
      </c>
      <c r="N64016" t="s">
        <v>100</v>
      </c>
      <c r="O64016">
        <v>5</v>
      </c>
      <c r="P64016" t="s">
        <v>29</v>
      </c>
      <c r="Q64016" t="s">
        <v>65</v>
      </c>
      <c r="R64016" t="s">
        <v>52</v>
      </c>
      <c r="S64016" t="s">
        <v>120</v>
      </c>
      <c r="T64016" s="1">
        <v>45236</v>
      </c>
      <c r="U64016" s="2">
        <v>0.16945601851851852</v>
      </c>
    </row>
    <row r="64017" spans="1:21">
      <c r="A64017" t="s">
        <v>21</v>
      </c>
      <c r="B64017">
        <v>2020</v>
      </c>
      <c r="C64017" s="2">
        <v>0.875</v>
      </c>
      <c r="D64017">
        <v>1</v>
      </c>
      <c r="E64017">
        <v>6.2652745899999998</v>
      </c>
      <c r="F64017">
        <v>-75.543567879999998</v>
      </c>
      <c r="G64017" t="s">
        <v>22</v>
      </c>
      <c r="H64017">
        <v>24</v>
      </c>
      <c r="I64017" t="s">
        <v>23</v>
      </c>
      <c r="J64017" t="s">
        <v>34</v>
      </c>
      <c r="K64017" t="s">
        <v>25</v>
      </c>
      <c r="L64017" t="s">
        <v>26</v>
      </c>
      <c r="M64017" t="s">
        <v>600</v>
      </c>
      <c r="N64017" t="s">
        <v>601</v>
      </c>
      <c r="O64017">
        <v>3</v>
      </c>
      <c r="P64017" t="s">
        <v>29</v>
      </c>
      <c r="Q64017" t="s">
        <v>30</v>
      </c>
      <c r="R64017" t="s">
        <v>52</v>
      </c>
      <c r="S64017" t="s">
        <v>75</v>
      </c>
      <c r="T64017" s="1">
        <v>45236</v>
      </c>
      <c r="U64017" s="2">
        <v>0.16945601851851852</v>
      </c>
    </row>
    <row r="64018" spans="1:21">
      <c r="A64018" t="s">
        <v>21</v>
      </c>
      <c r="B64018">
        <v>2020</v>
      </c>
      <c r="C64018" s="2">
        <v>0.66666666666666663</v>
      </c>
      <c r="D64018">
        <v>1</v>
      </c>
      <c r="E64018">
        <v>6.2346252900000003</v>
      </c>
      <c r="F64018">
        <v>-75.609984339999997</v>
      </c>
      <c r="G64018" t="s">
        <v>96</v>
      </c>
      <c r="H64018">
        <v>41</v>
      </c>
      <c r="I64018" t="s">
        <v>79</v>
      </c>
      <c r="J64018" t="s">
        <v>24</v>
      </c>
      <c r="K64018" t="s">
        <v>25</v>
      </c>
      <c r="L64018" t="s">
        <v>72</v>
      </c>
      <c r="M64018" t="s">
        <v>393</v>
      </c>
      <c r="N64018" t="s">
        <v>394</v>
      </c>
      <c r="O64018">
        <v>16</v>
      </c>
      <c r="P64018" t="s">
        <v>29</v>
      </c>
      <c r="Q64018" t="s">
        <v>61</v>
      </c>
      <c r="R64018" t="s">
        <v>52</v>
      </c>
      <c r="S64018" t="s">
        <v>53</v>
      </c>
      <c r="T64018" s="1">
        <v>45236</v>
      </c>
      <c r="U64018" s="2">
        <v>0.16945601851851852</v>
      </c>
    </row>
    <row r="64019" spans="1:21">
      <c r="A64019" t="s">
        <v>21</v>
      </c>
      <c r="B64019">
        <v>2020</v>
      </c>
      <c r="C64019" s="2">
        <v>6.25E-2</v>
      </c>
      <c r="D64019">
        <v>1</v>
      </c>
      <c r="E64019">
        <v>6.2857340700000002</v>
      </c>
      <c r="F64019">
        <v>-75.571101479999996</v>
      </c>
      <c r="G64019" t="s">
        <v>22</v>
      </c>
      <c r="H64019">
        <v>27</v>
      </c>
      <c r="I64019" t="s">
        <v>33</v>
      </c>
      <c r="J64019" t="s">
        <v>24</v>
      </c>
      <c r="K64019" t="s">
        <v>25</v>
      </c>
      <c r="L64019" t="s">
        <v>72</v>
      </c>
      <c r="M64019" t="s">
        <v>440</v>
      </c>
      <c r="N64019" t="s">
        <v>441</v>
      </c>
      <c r="O64019">
        <v>5</v>
      </c>
      <c r="P64019" t="s">
        <v>46</v>
      </c>
      <c r="Q64019" t="s">
        <v>65</v>
      </c>
      <c r="R64019" t="s">
        <v>52</v>
      </c>
      <c r="S64019" t="s">
        <v>53</v>
      </c>
      <c r="T64019" s="1">
        <v>45236</v>
      </c>
      <c r="U64019" s="2">
        <v>0.16945601851851852</v>
      </c>
    </row>
    <row r="64020" spans="1:21">
      <c r="A64020" t="s">
        <v>21</v>
      </c>
      <c r="B64020">
        <v>2020</v>
      </c>
      <c r="C64020" s="2">
        <v>0.89583333333333337</v>
      </c>
      <c r="D64020">
        <v>1</v>
      </c>
      <c r="E64020">
        <v>6.2556025799999997</v>
      </c>
      <c r="F64020">
        <v>-75.558875540000003</v>
      </c>
      <c r="G64020" t="s">
        <v>22</v>
      </c>
      <c r="H64020">
        <v>22</v>
      </c>
      <c r="I64020" t="s">
        <v>33</v>
      </c>
      <c r="J64020" t="s">
        <v>34</v>
      </c>
      <c r="K64020" t="s">
        <v>35</v>
      </c>
      <c r="L64020" t="s">
        <v>47</v>
      </c>
      <c r="M64020" t="s">
        <v>261</v>
      </c>
      <c r="N64020" t="s">
        <v>262</v>
      </c>
      <c r="O64020">
        <v>8</v>
      </c>
      <c r="P64020" t="s">
        <v>29</v>
      </c>
      <c r="Q64020" t="s">
        <v>69</v>
      </c>
      <c r="R64020" t="s">
        <v>52</v>
      </c>
      <c r="S64020" t="s">
        <v>120</v>
      </c>
      <c r="T64020" s="1">
        <v>45236</v>
      </c>
      <c r="U64020" s="2">
        <v>0.16945601851851852</v>
      </c>
    </row>
    <row r="64021" spans="1:21">
      <c r="A64021" t="s">
        <v>21</v>
      </c>
      <c r="B64021">
        <v>2020</v>
      </c>
      <c r="C64021" s="2">
        <v>0.70833333333333337</v>
      </c>
      <c r="D64021">
        <v>1</v>
      </c>
      <c r="E64021">
        <v>6.2116646800000002</v>
      </c>
      <c r="F64021">
        <v>-75.601095790000002</v>
      </c>
      <c r="G64021" t="s">
        <v>96</v>
      </c>
      <c r="H64021">
        <v>34</v>
      </c>
      <c r="I64021" t="s">
        <v>33</v>
      </c>
      <c r="J64021" t="s">
        <v>24</v>
      </c>
      <c r="K64021" t="s">
        <v>25</v>
      </c>
      <c r="L64021" t="s">
        <v>72</v>
      </c>
      <c r="M64021" t="s">
        <v>495</v>
      </c>
      <c r="N64021" t="s">
        <v>496</v>
      </c>
      <c r="O64021">
        <v>16</v>
      </c>
      <c r="P64021" t="s">
        <v>29</v>
      </c>
      <c r="Q64021" t="s">
        <v>61</v>
      </c>
      <c r="R64021" t="s">
        <v>52</v>
      </c>
      <c r="S64021" t="s">
        <v>53</v>
      </c>
      <c r="T64021" s="1">
        <v>45236</v>
      </c>
      <c r="U64021" s="2">
        <v>0.16945601851851852</v>
      </c>
    </row>
    <row r="64022" spans="1:21">
      <c r="A64022" t="s">
        <v>21</v>
      </c>
      <c r="B64022">
        <v>2020</v>
      </c>
      <c r="C64022" s="2">
        <v>0.54166666666666663</v>
      </c>
      <c r="D64022">
        <v>1</v>
      </c>
      <c r="E64022">
        <v>6.2754296900000002</v>
      </c>
      <c r="F64022">
        <v>-75.641865980000006</v>
      </c>
      <c r="G64022" t="s">
        <v>22</v>
      </c>
      <c r="H64022">
        <v>67</v>
      </c>
      <c r="I64022" t="s">
        <v>23</v>
      </c>
      <c r="J64022" t="s">
        <v>24</v>
      </c>
      <c r="K64022" t="s">
        <v>25</v>
      </c>
      <c r="L64022" t="s">
        <v>26</v>
      </c>
      <c r="M64022" t="s">
        <v>574</v>
      </c>
      <c r="N64022" t="s">
        <v>575</v>
      </c>
      <c r="O64022">
        <v>60</v>
      </c>
      <c r="P64022" t="s">
        <v>29</v>
      </c>
      <c r="Q64022" t="s">
        <v>82</v>
      </c>
      <c r="R64022" t="s">
        <v>273</v>
      </c>
      <c r="S64022" t="s">
        <v>41</v>
      </c>
      <c r="T64022" s="1">
        <v>45236</v>
      </c>
      <c r="U64022" s="2">
        <v>0.16945601851851852</v>
      </c>
    </row>
    <row r="64023" spans="1:21">
      <c r="A64023" t="s">
        <v>21</v>
      </c>
      <c r="B64023">
        <v>2020</v>
      </c>
      <c r="C64023" s="2">
        <v>0.61111111111111116</v>
      </c>
      <c r="D64023">
        <v>1</v>
      </c>
      <c r="E64023">
        <v>6.2892462399999998</v>
      </c>
      <c r="F64023">
        <v>-75.588141719999996</v>
      </c>
      <c r="G64023" t="s">
        <v>22</v>
      </c>
      <c r="H64023">
        <v>25</v>
      </c>
      <c r="I64023" t="s">
        <v>33</v>
      </c>
      <c r="J64023" t="s">
        <v>34</v>
      </c>
      <c r="K64023" t="s">
        <v>25</v>
      </c>
      <c r="L64023" t="s">
        <v>26</v>
      </c>
      <c r="M64023" t="s">
        <v>104</v>
      </c>
      <c r="N64023" t="s">
        <v>105</v>
      </c>
      <c r="O64023">
        <v>7</v>
      </c>
      <c r="P64023" t="s">
        <v>64</v>
      </c>
      <c r="Q64023" t="s">
        <v>65</v>
      </c>
      <c r="R64023" t="s">
        <v>52</v>
      </c>
      <c r="S64023" t="s">
        <v>75</v>
      </c>
      <c r="T64023" s="1">
        <v>45236</v>
      </c>
      <c r="U64023" s="2">
        <v>0.16945601851851852</v>
      </c>
    </row>
    <row r="64024" spans="1:21">
      <c r="A64024" t="s">
        <v>21</v>
      </c>
      <c r="B64024">
        <v>2020</v>
      </c>
      <c r="C64024" s="2">
        <v>0.45833333333333331</v>
      </c>
      <c r="D64024">
        <v>1</v>
      </c>
      <c r="E64024">
        <v>6.2872373699999997</v>
      </c>
      <c r="F64024">
        <v>-75.566940200000005</v>
      </c>
      <c r="G64024" t="s">
        <v>22</v>
      </c>
      <c r="H64024">
        <v>20</v>
      </c>
      <c r="I64024" t="s">
        <v>23</v>
      </c>
      <c r="J64024" t="s">
        <v>24</v>
      </c>
      <c r="K64024" t="s">
        <v>25</v>
      </c>
      <c r="L64024" t="s">
        <v>72</v>
      </c>
      <c r="M64024" t="s">
        <v>244</v>
      </c>
      <c r="N64024" t="s">
        <v>245</v>
      </c>
      <c r="O64024">
        <v>5</v>
      </c>
      <c r="P64024" t="s">
        <v>106</v>
      </c>
      <c r="Q64024" t="s">
        <v>65</v>
      </c>
      <c r="R64024" t="s">
        <v>52</v>
      </c>
      <c r="S64024" t="s">
        <v>53</v>
      </c>
      <c r="T64024" s="1">
        <v>45236</v>
      </c>
      <c r="U64024" s="2">
        <v>0.16945601851851852</v>
      </c>
    </row>
    <row r="64025" spans="1:21">
      <c r="A64025" t="s">
        <v>21</v>
      </c>
      <c r="B64025">
        <v>2020</v>
      </c>
      <c r="C64025" s="2">
        <v>0.67361111111111116</v>
      </c>
      <c r="D64025">
        <v>1</v>
      </c>
      <c r="E64025">
        <v>6.2307757800000001</v>
      </c>
      <c r="F64025">
        <v>-75.574405630000001</v>
      </c>
      <c r="G64025" t="s">
        <v>22</v>
      </c>
      <c r="H64025">
        <v>50</v>
      </c>
      <c r="I64025" t="s">
        <v>79</v>
      </c>
      <c r="J64025" t="s">
        <v>34</v>
      </c>
      <c r="K64025" t="s">
        <v>35</v>
      </c>
      <c r="L64025" t="s">
        <v>47</v>
      </c>
      <c r="M64025" t="s">
        <v>203</v>
      </c>
      <c r="N64025" t="s">
        <v>204</v>
      </c>
      <c r="O64025">
        <v>14</v>
      </c>
      <c r="P64025" t="s">
        <v>29</v>
      </c>
      <c r="Q64025" t="s">
        <v>157</v>
      </c>
      <c r="R64025" t="s">
        <v>52</v>
      </c>
      <c r="S64025" t="s">
        <v>255</v>
      </c>
      <c r="T64025" s="1">
        <v>45236</v>
      </c>
      <c r="U64025" s="2">
        <v>0.16945601851851852</v>
      </c>
    </row>
    <row r="64026" spans="1:21">
      <c r="A64026" t="s">
        <v>21</v>
      </c>
      <c r="B64026">
        <v>2020</v>
      </c>
      <c r="C64026" s="2">
        <v>0</v>
      </c>
      <c r="D64026">
        <v>1</v>
      </c>
      <c r="E64026">
        <v>6.2270123399999999</v>
      </c>
      <c r="F64026">
        <v>-75.544164480000006</v>
      </c>
      <c r="G64026" t="s">
        <v>22</v>
      </c>
      <c r="H64026">
        <v>31</v>
      </c>
      <c r="I64026" t="s">
        <v>79</v>
      </c>
      <c r="J64026" t="s">
        <v>24</v>
      </c>
      <c r="K64026" t="s">
        <v>25</v>
      </c>
      <c r="L64026" t="s">
        <v>72</v>
      </c>
      <c r="M64026" t="s">
        <v>158</v>
      </c>
      <c r="N64026" t="s">
        <v>159</v>
      </c>
      <c r="O64026">
        <v>9</v>
      </c>
      <c r="P64026" t="s">
        <v>29</v>
      </c>
      <c r="Q64026" t="s">
        <v>111</v>
      </c>
      <c r="R64026" t="s">
        <v>52</v>
      </c>
      <c r="S64026" t="s">
        <v>120</v>
      </c>
      <c r="T64026" s="1">
        <v>45236</v>
      </c>
      <c r="U64026" s="2">
        <v>0.16945601851851852</v>
      </c>
    </row>
    <row r="64027" spans="1:21">
      <c r="A64027" t="s">
        <v>21</v>
      </c>
      <c r="B64027">
        <v>2020</v>
      </c>
      <c r="C64027" s="2">
        <v>6.25E-2</v>
      </c>
      <c r="D64027">
        <v>1</v>
      </c>
      <c r="E64027">
        <v>6.2602479600000001</v>
      </c>
      <c r="F64027">
        <v>-75.59202732</v>
      </c>
      <c r="G64027" t="s">
        <v>22</v>
      </c>
      <c r="H64027">
        <v>29</v>
      </c>
      <c r="I64027" t="s">
        <v>23</v>
      </c>
      <c r="J64027" t="s">
        <v>24</v>
      </c>
      <c r="K64027" t="s">
        <v>25</v>
      </c>
      <c r="L64027" t="s">
        <v>72</v>
      </c>
      <c r="M64027" t="s">
        <v>76</v>
      </c>
      <c r="N64027" t="s">
        <v>77</v>
      </c>
      <c r="O64027">
        <v>11</v>
      </c>
      <c r="P64027" t="s">
        <v>508</v>
      </c>
      <c r="Q64027" t="s">
        <v>78</v>
      </c>
      <c r="R64027" t="s">
        <v>52</v>
      </c>
      <c r="S64027" t="s">
        <v>53</v>
      </c>
      <c r="T64027" s="1">
        <v>45236</v>
      </c>
      <c r="U64027" s="2">
        <v>0.16945601851851852</v>
      </c>
    </row>
    <row r="64028" spans="1:21">
      <c r="A64028" t="s">
        <v>21</v>
      </c>
      <c r="B64028">
        <v>2020</v>
      </c>
      <c r="C64028" s="2">
        <v>0.875</v>
      </c>
      <c r="D64028">
        <v>1</v>
      </c>
      <c r="E64028">
        <v>6.2531319700000001</v>
      </c>
      <c r="F64028">
        <v>-75.540470400000004</v>
      </c>
      <c r="G64028" t="s">
        <v>22</v>
      </c>
      <c r="H64028">
        <v>20</v>
      </c>
      <c r="I64028" t="s">
        <v>23</v>
      </c>
      <c r="J64028" t="s">
        <v>24</v>
      </c>
      <c r="K64028" t="s">
        <v>25</v>
      </c>
      <c r="L64028" t="s">
        <v>26</v>
      </c>
      <c r="M64028" t="s">
        <v>619</v>
      </c>
      <c r="N64028" t="s">
        <v>620</v>
      </c>
      <c r="O64028">
        <v>8</v>
      </c>
      <c r="P64028" t="s">
        <v>29</v>
      </c>
      <c r="Q64028" t="s">
        <v>69</v>
      </c>
      <c r="R64028" t="s">
        <v>86</v>
      </c>
      <c r="S64028" t="s">
        <v>53</v>
      </c>
      <c r="T64028" s="1">
        <v>45236</v>
      </c>
      <c r="U64028" s="2">
        <v>0.16945601851851852</v>
      </c>
    </row>
    <row r="64029" spans="1:21">
      <c r="A64029" t="s">
        <v>21</v>
      </c>
      <c r="B64029">
        <v>2020</v>
      </c>
      <c r="C64029" s="2">
        <v>0.78125</v>
      </c>
      <c r="D64029">
        <v>1</v>
      </c>
      <c r="E64029">
        <v>6.2582543800000003</v>
      </c>
      <c r="F64029">
        <v>-75.627887150000006</v>
      </c>
      <c r="G64029" t="s">
        <v>22</v>
      </c>
      <c r="H64029">
        <v>30</v>
      </c>
      <c r="I64029" t="s">
        <v>23</v>
      </c>
      <c r="J64029" t="s">
        <v>24</v>
      </c>
      <c r="K64029" t="s">
        <v>25</v>
      </c>
      <c r="L64029" t="s">
        <v>26</v>
      </c>
      <c r="M64029" t="s">
        <v>617</v>
      </c>
      <c r="N64029" t="s">
        <v>618</v>
      </c>
      <c r="O64029">
        <v>13</v>
      </c>
      <c r="P64029" t="s">
        <v>29</v>
      </c>
      <c r="Q64029" t="s">
        <v>138</v>
      </c>
      <c r="R64029" t="s">
        <v>52</v>
      </c>
      <c r="S64029" t="s">
        <v>53</v>
      </c>
      <c r="T64029" s="1">
        <v>45236</v>
      </c>
      <c r="U64029" s="2">
        <v>0.16945601851851852</v>
      </c>
    </row>
    <row r="64030" spans="1:21">
      <c r="A64030" t="s">
        <v>21</v>
      </c>
      <c r="B64030">
        <v>2020</v>
      </c>
      <c r="C64030" s="2">
        <v>0.25</v>
      </c>
      <c r="D64030">
        <v>1</v>
      </c>
      <c r="E64030">
        <v>6.2429257299999996</v>
      </c>
      <c r="F64030">
        <v>-75.607577719999995</v>
      </c>
      <c r="G64030" t="s">
        <v>22</v>
      </c>
      <c r="H64030">
        <v>33</v>
      </c>
      <c r="I64030" t="s">
        <v>23</v>
      </c>
      <c r="J64030" t="s">
        <v>24</v>
      </c>
      <c r="K64030" t="s">
        <v>25</v>
      </c>
      <c r="L64030" t="s">
        <v>72</v>
      </c>
      <c r="M64030" t="s">
        <v>474</v>
      </c>
      <c r="N64030" t="s">
        <v>475</v>
      </c>
      <c r="O64030">
        <v>11</v>
      </c>
      <c r="P64030" t="s">
        <v>397</v>
      </c>
      <c r="Q64030" t="s">
        <v>78</v>
      </c>
      <c r="R64030" t="s">
        <v>52</v>
      </c>
      <c r="S64030" t="s">
        <v>75</v>
      </c>
      <c r="T64030" s="1">
        <v>45236</v>
      </c>
      <c r="U64030" s="2">
        <v>0.16945601851851852</v>
      </c>
    </row>
    <row r="64031" spans="1:21">
      <c r="A64031" t="s">
        <v>21</v>
      </c>
      <c r="B64031">
        <v>2020</v>
      </c>
      <c r="C64031" s="2">
        <v>0.83333333333333337</v>
      </c>
      <c r="D64031">
        <v>1</v>
      </c>
      <c r="E64031">
        <v>6.2721433299999996</v>
      </c>
      <c r="F64031">
        <v>-75.560499300000004</v>
      </c>
      <c r="G64031" t="s">
        <v>96</v>
      </c>
      <c r="H64031">
        <v>47</v>
      </c>
      <c r="I64031" t="s">
        <v>33</v>
      </c>
      <c r="J64031" t="s">
        <v>24</v>
      </c>
      <c r="K64031" t="s">
        <v>25</v>
      </c>
      <c r="L64031" t="s">
        <v>26</v>
      </c>
      <c r="M64031" t="s">
        <v>527</v>
      </c>
      <c r="N64031" t="s">
        <v>528</v>
      </c>
      <c r="O64031">
        <v>4</v>
      </c>
      <c r="P64031" t="s">
        <v>446</v>
      </c>
      <c r="Q64031" t="s">
        <v>57</v>
      </c>
      <c r="R64031" t="s">
        <v>52</v>
      </c>
      <c r="S64031" t="s">
        <v>75</v>
      </c>
      <c r="T64031" s="1">
        <v>45236</v>
      </c>
      <c r="U64031" s="2">
        <v>0.16945601851851852</v>
      </c>
    </row>
    <row r="64032" spans="1:21">
      <c r="A64032" t="s">
        <v>21</v>
      </c>
      <c r="B64032">
        <v>2020</v>
      </c>
      <c r="C64032" s="2">
        <v>0.79166666666666663</v>
      </c>
      <c r="D64032">
        <v>1</v>
      </c>
      <c r="E64032">
        <v>6.3015372200000002</v>
      </c>
      <c r="F64032">
        <v>-75.563899190000001</v>
      </c>
      <c r="G64032" t="s">
        <v>22</v>
      </c>
      <c r="H64032">
        <v>27</v>
      </c>
      <c r="I64032" t="s">
        <v>23</v>
      </c>
      <c r="J64032" t="s">
        <v>24</v>
      </c>
      <c r="K64032" t="s">
        <v>35</v>
      </c>
      <c r="L64032" t="s">
        <v>72</v>
      </c>
      <c r="M64032" t="s">
        <v>181</v>
      </c>
      <c r="N64032" t="s">
        <v>182</v>
      </c>
      <c r="O64032">
        <v>5</v>
      </c>
      <c r="P64032" t="s">
        <v>29</v>
      </c>
      <c r="Q64032" t="s">
        <v>65</v>
      </c>
      <c r="R64032" t="s">
        <v>52</v>
      </c>
      <c r="S64032" t="s">
        <v>53</v>
      </c>
      <c r="T64032" s="1">
        <v>45236</v>
      </c>
      <c r="U64032" s="2">
        <v>0.16945601851851852</v>
      </c>
    </row>
    <row r="64033" spans="1:21">
      <c r="A64033" t="s">
        <v>21</v>
      </c>
      <c r="B64033">
        <v>2020</v>
      </c>
      <c r="C64033" s="2">
        <v>0.83333333333333337</v>
      </c>
      <c r="D64033">
        <v>1</v>
      </c>
      <c r="E64033">
        <v>6.2288284000000003</v>
      </c>
      <c r="F64033">
        <v>-75.597215439999999</v>
      </c>
      <c r="G64033" t="s">
        <v>22</v>
      </c>
      <c r="H64033">
        <v>30</v>
      </c>
      <c r="I64033" t="s">
        <v>23</v>
      </c>
      <c r="J64033" t="s">
        <v>24</v>
      </c>
      <c r="K64033" t="s">
        <v>25</v>
      </c>
      <c r="L64033" t="s">
        <v>72</v>
      </c>
      <c r="M64033" t="s">
        <v>398</v>
      </c>
      <c r="N64033" t="s">
        <v>399</v>
      </c>
      <c r="O64033">
        <v>16</v>
      </c>
      <c r="P64033" t="s">
        <v>106</v>
      </c>
      <c r="Q64033" t="s">
        <v>61</v>
      </c>
      <c r="R64033" t="s">
        <v>52</v>
      </c>
      <c r="S64033" t="s">
        <v>32</v>
      </c>
      <c r="T64033" s="1">
        <v>45236</v>
      </c>
      <c r="U64033" s="2">
        <v>0.16945601851851852</v>
      </c>
    </row>
    <row r="64034" spans="1:21">
      <c r="A64034" t="s">
        <v>21</v>
      </c>
      <c r="B64034">
        <v>2020</v>
      </c>
      <c r="C64034" s="2">
        <v>0.45833333333333331</v>
      </c>
      <c r="D64034">
        <v>1</v>
      </c>
      <c r="E64034">
        <v>6.2484446800000004</v>
      </c>
      <c r="F64034">
        <v>-75.565193969999996</v>
      </c>
      <c r="G64034" t="s">
        <v>96</v>
      </c>
      <c r="H64034">
        <v>29</v>
      </c>
      <c r="I64034" t="s">
        <v>33</v>
      </c>
      <c r="J64034" t="s">
        <v>24</v>
      </c>
      <c r="K64034" t="s">
        <v>25</v>
      </c>
      <c r="L64034" t="s">
        <v>72</v>
      </c>
      <c r="M64034" t="s">
        <v>303</v>
      </c>
      <c r="N64034" t="s">
        <v>304</v>
      </c>
      <c r="O64034">
        <v>10</v>
      </c>
      <c r="P64034" t="s">
        <v>834</v>
      </c>
      <c r="Q64034" t="s">
        <v>51</v>
      </c>
      <c r="R64034" t="s">
        <v>52</v>
      </c>
      <c r="S64034" t="s">
        <v>53</v>
      </c>
      <c r="T64034" s="1">
        <v>45236</v>
      </c>
      <c r="U64034" s="2">
        <v>0.16945601851851852</v>
      </c>
    </row>
    <row r="64035" spans="1:21">
      <c r="A64035" t="s">
        <v>21</v>
      </c>
      <c r="B64035">
        <v>2020</v>
      </c>
      <c r="C64035" s="2">
        <v>0.35416666666666669</v>
      </c>
      <c r="D64035">
        <v>1</v>
      </c>
      <c r="E64035">
        <v>6.2400774600000002</v>
      </c>
      <c r="F64035">
        <v>-75.557983219999997</v>
      </c>
      <c r="G64035" t="s">
        <v>22</v>
      </c>
      <c r="H64035">
        <v>53</v>
      </c>
      <c r="I64035" t="s">
        <v>46</v>
      </c>
      <c r="J64035" t="s">
        <v>24</v>
      </c>
      <c r="K64035" t="s">
        <v>25</v>
      </c>
      <c r="L64035" t="s">
        <v>72</v>
      </c>
      <c r="M64035" t="s">
        <v>111</v>
      </c>
      <c r="N64035" t="s">
        <v>198</v>
      </c>
      <c r="O64035">
        <v>9</v>
      </c>
      <c r="P64035" t="s">
        <v>29</v>
      </c>
      <c r="Q64035" t="s">
        <v>111</v>
      </c>
      <c r="R64035" t="s">
        <v>83</v>
      </c>
      <c r="S64035" t="s">
        <v>75</v>
      </c>
      <c r="T64035" s="1">
        <v>45236</v>
      </c>
      <c r="U64035" s="2">
        <v>0.16945601851851852</v>
      </c>
    </row>
    <row r="64036" spans="1:21">
      <c r="A64036" t="s">
        <v>21</v>
      </c>
      <c r="B64036">
        <v>2020</v>
      </c>
      <c r="C64036" s="2">
        <v>0.375</v>
      </c>
      <c r="D64036">
        <v>1</v>
      </c>
      <c r="E64036">
        <v>6.2958484800000001</v>
      </c>
      <c r="F64036">
        <v>-75.560024089999999</v>
      </c>
      <c r="G64036" t="s">
        <v>22</v>
      </c>
      <c r="H64036">
        <v>41</v>
      </c>
      <c r="I64036" t="s">
        <v>23</v>
      </c>
      <c r="J64036" t="s">
        <v>24</v>
      </c>
      <c r="K64036" t="s">
        <v>103</v>
      </c>
      <c r="L64036" t="s">
        <v>72</v>
      </c>
      <c r="M64036" t="s">
        <v>311</v>
      </c>
      <c r="N64036" t="s">
        <v>312</v>
      </c>
      <c r="O64036">
        <v>5</v>
      </c>
      <c r="P64036" t="s">
        <v>532</v>
      </c>
      <c r="Q64036" t="s">
        <v>39</v>
      </c>
      <c r="R64036" t="s">
        <v>52</v>
      </c>
      <c r="S64036" t="s">
        <v>120</v>
      </c>
      <c r="T64036" s="1">
        <v>45236</v>
      </c>
      <c r="U64036" s="2">
        <v>0.16945601851851852</v>
      </c>
    </row>
    <row r="64037" spans="1:21">
      <c r="A64037" t="s">
        <v>21</v>
      </c>
      <c r="B64037">
        <v>2020</v>
      </c>
      <c r="C64037" s="2">
        <v>0.9375</v>
      </c>
      <c r="D64037">
        <v>1</v>
      </c>
      <c r="E64037">
        <v>6.2336251999999996</v>
      </c>
      <c r="F64037">
        <v>-75.611640769999994</v>
      </c>
      <c r="G64037" t="s">
        <v>96</v>
      </c>
      <c r="H64037">
        <v>39</v>
      </c>
      <c r="I64037" t="s">
        <v>23</v>
      </c>
      <c r="J64037" t="s">
        <v>24</v>
      </c>
      <c r="K64037" t="s">
        <v>35</v>
      </c>
      <c r="L64037" t="s">
        <v>72</v>
      </c>
      <c r="M64037" t="s">
        <v>393</v>
      </c>
      <c r="N64037" t="s">
        <v>394</v>
      </c>
      <c r="O64037">
        <v>16</v>
      </c>
      <c r="P64037" t="s">
        <v>414</v>
      </c>
      <c r="Q64037" t="s">
        <v>61</v>
      </c>
      <c r="R64037" t="s">
        <v>52</v>
      </c>
      <c r="S64037" t="s">
        <v>53</v>
      </c>
      <c r="T64037" s="1">
        <v>45236</v>
      </c>
      <c r="U64037" s="2">
        <v>0.16945601851851852</v>
      </c>
    </row>
    <row r="64038" spans="1:21">
      <c r="A64038" t="s">
        <v>21</v>
      </c>
      <c r="B64038">
        <v>2020</v>
      </c>
      <c r="C64038" s="2">
        <v>0.44791666666666669</v>
      </c>
      <c r="D64038">
        <v>1</v>
      </c>
      <c r="E64038">
        <v>6.2463699300000002</v>
      </c>
      <c r="F64038">
        <v>-75.555590690000002</v>
      </c>
      <c r="G64038" t="s">
        <v>22</v>
      </c>
      <c r="H64038">
        <v>20</v>
      </c>
      <c r="I64038" t="s">
        <v>23</v>
      </c>
      <c r="J64038" t="s">
        <v>24</v>
      </c>
      <c r="K64038" t="s">
        <v>35</v>
      </c>
      <c r="L64038" t="s">
        <v>36</v>
      </c>
      <c r="M64038" t="s">
        <v>259</v>
      </c>
      <c r="N64038" t="s">
        <v>260</v>
      </c>
      <c r="O64038">
        <v>10</v>
      </c>
      <c r="P64038" t="s">
        <v>29</v>
      </c>
      <c r="Q64038" t="s">
        <v>51</v>
      </c>
      <c r="R64038" t="s">
        <v>52</v>
      </c>
      <c r="S64038" t="s">
        <v>41</v>
      </c>
      <c r="T64038" s="1">
        <v>45236</v>
      </c>
      <c r="U64038" s="2">
        <v>0.16945601851851852</v>
      </c>
    </row>
    <row r="64039" spans="1:21">
      <c r="A64039" t="s">
        <v>21</v>
      </c>
      <c r="B64039">
        <v>2020</v>
      </c>
      <c r="C64039" s="2">
        <v>0.29166666666666669</v>
      </c>
      <c r="D64039">
        <v>1</v>
      </c>
      <c r="E64039">
        <v>6.3014010899999997</v>
      </c>
      <c r="F64039">
        <v>-75.557037289999997</v>
      </c>
      <c r="G64039" t="s">
        <v>96</v>
      </c>
      <c r="H64039">
        <v>19</v>
      </c>
      <c r="I64039" t="s">
        <v>23</v>
      </c>
      <c r="J64039" t="s">
        <v>24</v>
      </c>
      <c r="K64039" t="s">
        <v>609</v>
      </c>
      <c r="L64039" t="s">
        <v>47</v>
      </c>
      <c r="M64039" t="s">
        <v>358</v>
      </c>
      <c r="N64039" t="s">
        <v>359</v>
      </c>
      <c r="O64039">
        <v>2</v>
      </c>
      <c r="P64039" t="s">
        <v>29</v>
      </c>
      <c r="Q64039" t="s">
        <v>39</v>
      </c>
      <c r="R64039" t="s">
        <v>52</v>
      </c>
      <c r="S64039" t="s">
        <v>53</v>
      </c>
      <c r="T64039" s="1">
        <v>45236</v>
      </c>
      <c r="U64039" s="2">
        <v>0.16945601851851852</v>
      </c>
    </row>
    <row r="64040" spans="1:21">
      <c r="A64040" t="s">
        <v>21</v>
      </c>
      <c r="B64040">
        <v>2020</v>
      </c>
      <c r="C64040" s="2">
        <v>0.23958333333333334</v>
      </c>
      <c r="D64040">
        <v>1</v>
      </c>
      <c r="E64040">
        <v>6.2530567000000001</v>
      </c>
      <c r="F64040">
        <v>-75.557128509999998</v>
      </c>
      <c r="G64040" t="s">
        <v>96</v>
      </c>
      <c r="H64040">
        <v>19</v>
      </c>
      <c r="I64040" t="s">
        <v>23</v>
      </c>
      <c r="J64040" t="s">
        <v>24</v>
      </c>
      <c r="K64040" t="s">
        <v>35</v>
      </c>
      <c r="L64040" t="s">
        <v>47</v>
      </c>
      <c r="M64040" t="s">
        <v>142</v>
      </c>
      <c r="N64040" t="s">
        <v>143</v>
      </c>
      <c r="O64040">
        <v>10</v>
      </c>
      <c r="P64040" t="s">
        <v>29</v>
      </c>
      <c r="Q64040" t="s">
        <v>51</v>
      </c>
      <c r="R64040" t="s">
        <v>52</v>
      </c>
      <c r="S64040" t="s">
        <v>120</v>
      </c>
      <c r="T64040" s="1">
        <v>45236</v>
      </c>
      <c r="U64040" s="2">
        <v>0.16945601851851852</v>
      </c>
    </row>
    <row r="64041" spans="1:21">
      <c r="A64041" t="s">
        <v>21</v>
      </c>
      <c r="B64041">
        <v>2020</v>
      </c>
      <c r="C64041" s="2">
        <v>0.40625</v>
      </c>
      <c r="D64041">
        <v>1</v>
      </c>
      <c r="E64041">
        <v>6.2562763500000003</v>
      </c>
      <c r="F64041">
        <v>-75.566327110000003</v>
      </c>
      <c r="G64041" t="s">
        <v>22</v>
      </c>
      <c r="H64041">
        <v>32</v>
      </c>
      <c r="I64041" t="s">
        <v>33</v>
      </c>
      <c r="J64041" t="s">
        <v>34</v>
      </c>
      <c r="K64041" t="s">
        <v>25</v>
      </c>
      <c r="L64041" t="s">
        <v>26</v>
      </c>
      <c r="M64041" t="s">
        <v>84</v>
      </c>
      <c r="N64041" t="s">
        <v>85</v>
      </c>
      <c r="O64041">
        <v>10</v>
      </c>
      <c r="P64041" t="s">
        <v>29</v>
      </c>
      <c r="Q64041" t="s">
        <v>51</v>
      </c>
      <c r="R64041" t="s">
        <v>58</v>
      </c>
      <c r="S64041" t="s">
        <v>53</v>
      </c>
      <c r="T64041" s="1">
        <v>45236</v>
      </c>
      <c r="U64041" s="2">
        <v>0.16945601851851852</v>
      </c>
    </row>
    <row r="64042" spans="1:21">
      <c r="A64042" t="s">
        <v>21</v>
      </c>
      <c r="B64042">
        <v>2020</v>
      </c>
      <c r="C64042" s="2">
        <v>0.70833333333333337</v>
      </c>
      <c r="D64042">
        <v>1</v>
      </c>
      <c r="E64042">
        <v>6.2253698499999999</v>
      </c>
      <c r="F64042">
        <v>-75.580900009999993</v>
      </c>
      <c r="G64042" t="s">
        <v>22</v>
      </c>
      <c r="H64042">
        <v>18</v>
      </c>
      <c r="I64042" t="s">
        <v>23</v>
      </c>
      <c r="J64042" t="s">
        <v>24</v>
      </c>
      <c r="K64042" t="s">
        <v>35</v>
      </c>
      <c r="L64042" t="s">
        <v>72</v>
      </c>
      <c r="M64042" t="s">
        <v>183</v>
      </c>
      <c r="N64042" t="s">
        <v>184</v>
      </c>
      <c r="O64042">
        <v>15</v>
      </c>
      <c r="P64042" t="s">
        <v>29</v>
      </c>
      <c r="Q64042" t="s">
        <v>61</v>
      </c>
      <c r="R64042" t="s">
        <v>52</v>
      </c>
      <c r="S64042" t="s">
        <v>53</v>
      </c>
      <c r="T64042" s="1">
        <v>45236</v>
      </c>
      <c r="U64042" s="2">
        <v>0.16945601851851852</v>
      </c>
    </row>
    <row r="64043" spans="1:21">
      <c r="A64043" t="s">
        <v>21</v>
      </c>
      <c r="B64043">
        <v>2020</v>
      </c>
      <c r="C64043" s="2">
        <v>0.125</v>
      </c>
      <c r="D64043">
        <v>1</v>
      </c>
      <c r="E64043">
        <v>6.27779533</v>
      </c>
      <c r="F64043">
        <v>-75.563934619999998</v>
      </c>
      <c r="G64043" t="s">
        <v>22</v>
      </c>
      <c r="H64043">
        <v>29</v>
      </c>
      <c r="I64043" t="s">
        <v>23</v>
      </c>
      <c r="J64043" t="s">
        <v>24</v>
      </c>
      <c r="K64043" t="s">
        <v>25</v>
      </c>
      <c r="L64043" t="s">
        <v>26</v>
      </c>
      <c r="M64043" t="s">
        <v>343</v>
      </c>
      <c r="N64043" t="s">
        <v>344</v>
      </c>
      <c r="O64043">
        <v>4</v>
      </c>
      <c r="P64043" t="s">
        <v>64</v>
      </c>
      <c r="Q64043" t="s">
        <v>57</v>
      </c>
      <c r="R64043" t="s">
        <v>52</v>
      </c>
      <c r="S64043" t="s">
        <v>41</v>
      </c>
      <c r="T64043" s="1">
        <v>45236</v>
      </c>
      <c r="U64043" s="2">
        <v>0.16945601851851852</v>
      </c>
    </row>
    <row r="64044" spans="1:21">
      <c r="A64044" t="s">
        <v>21</v>
      </c>
      <c r="B64044">
        <v>2020</v>
      </c>
      <c r="C64044" s="2">
        <v>0.95833333333333337</v>
      </c>
      <c r="D64044">
        <v>1</v>
      </c>
      <c r="E64044">
        <v>6.2314583800000003</v>
      </c>
      <c r="F64044">
        <v>-75.542804930000003</v>
      </c>
      <c r="G64044" t="s">
        <v>96</v>
      </c>
      <c r="H64044">
        <v>23</v>
      </c>
      <c r="I64044" t="s">
        <v>33</v>
      </c>
      <c r="J64044" t="s">
        <v>34</v>
      </c>
      <c r="K64044" t="s">
        <v>25</v>
      </c>
      <c r="L64044" t="s">
        <v>26</v>
      </c>
      <c r="M64044" t="s">
        <v>537</v>
      </c>
      <c r="N64044" t="s">
        <v>538</v>
      </c>
      <c r="O64044">
        <v>9</v>
      </c>
      <c r="P64044" t="s">
        <v>64</v>
      </c>
      <c r="Q64044" t="s">
        <v>111</v>
      </c>
      <c r="R64044" t="s">
        <v>52</v>
      </c>
      <c r="S64044" t="s">
        <v>75</v>
      </c>
      <c r="T64044" s="1">
        <v>45236</v>
      </c>
      <c r="U64044" s="2">
        <v>0.16945601851851852</v>
      </c>
    </row>
    <row r="64045" spans="1:21">
      <c r="A64045" t="s">
        <v>21</v>
      </c>
      <c r="B64045">
        <v>2020</v>
      </c>
      <c r="C64045" s="2">
        <v>0.46944444444444444</v>
      </c>
      <c r="D64045">
        <v>1</v>
      </c>
      <c r="E64045">
        <v>6.2605540199999998</v>
      </c>
      <c r="F64045">
        <v>-75.614328549999996</v>
      </c>
      <c r="G64045" t="s">
        <v>22</v>
      </c>
      <c r="H64045">
        <v>22</v>
      </c>
      <c r="I64045" t="s">
        <v>23</v>
      </c>
      <c r="J64045" t="s">
        <v>24</v>
      </c>
      <c r="K64045" t="s">
        <v>25</v>
      </c>
      <c r="L64045" t="s">
        <v>72</v>
      </c>
      <c r="M64045" t="s">
        <v>246</v>
      </c>
      <c r="N64045" t="s">
        <v>247</v>
      </c>
      <c r="O64045">
        <v>13</v>
      </c>
      <c r="P64045" t="s">
        <v>522</v>
      </c>
      <c r="Q64045" t="s">
        <v>138</v>
      </c>
      <c r="R64045" t="s">
        <v>52</v>
      </c>
      <c r="S64045" t="s">
        <v>53</v>
      </c>
      <c r="T64045" s="1">
        <v>45236</v>
      </c>
      <c r="U64045" s="2">
        <v>0.16945601851851852</v>
      </c>
    </row>
    <row r="64046" spans="1:21">
      <c r="A64046" t="s">
        <v>21</v>
      </c>
      <c r="B64046">
        <v>2020</v>
      </c>
      <c r="C64046" s="2">
        <v>0.29166666666666669</v>
      </c>
      <c r="D64046">
        <v>1</v>
      </c>
      <c r="E64046">
        <v>6.1860468900000001</v>
      </c>
      <c r="F64046">
        <v>-75.650427370000003</v>
      </c>
      <c r="G64046" t="s">
        <v>22</v>
      </c>
      <c r="H64046">
        <v>41</v>
      </c>
      <c r="I64046" t="s">
        <v>33</v>
      </c>
      <c r="J64046" t="s">
        <v>24</v>
      </c>
      <c r="K64046" t="s">
        <v>35</v>
      </c>
      <c r="L64046" t="s">
        <v>72</v>
      </c>
      <c r="M64046" t="s">
        <v>123</v>
      </c>
      <c r="N64046" t="s">
        <v>855</v>
      </c>
      <c r="O64046">
        <v>80</v>
      </c>
      <c r="P64046" t="s">
        <v>29</v>
      </c>
      <c r="Q64046" t="s">
        <v>125</v>
      </c>
      <c r="R64046" t="s">
        <v>52</v>
      </c>
      <c r="S64046" t="s">
        <v>41</v>
      </c>
      <c r="T64046" s="1">
        <v>45236</v>
      </c>
      <c r="U64046" s="2">
        <v>0.16945601851851852</v>
      </c>
    </row>
    <row r="64047" spans="1:21">
      <c r="A64047" t="s">
        <v>21</v>
      </c>
      <c r="B64047">
        <v>2020</v>
      </c>
      <c r="C64047" s="2">
        <v>0.25</v>
      </c>
      <c r="D64047">
        <v>1</v>
      </c>
      <c r="E64047">
        <v>6.2466932399999999</v>
      </c>
      <c r="F64047">
        <v>-75.610362190000004</v>
      </c>
      <c r="G64047" t="s">
        <v>22</v>
      </c>
      <c r="H64047">
        <v>20</v>
      </c>
      <c r="I64047" t="s">
        <v>23</v>
      </c>
      <c r="J64047" t="s">
        <v>24</v>
      </c>
      <c r="K64047" t="s">
        <v>25</v>
      </c>
      <c r="L64047" t="s">
        <v>72</v>
      </c>
      <c r="M64047" t="s">
        <v>455</v>
      </c>
      <c r="N64047" t="s">
        <v>456</v>
      </c>
      <c r="O64047">
        <v>12</v>
      </c>
      <c r="P64047" t="s">
        <v>64</v>
      </c>
      <c r="Q64047" t="s">
        <v>78</v>
      </c>
      <c r="R64047" t="s">
        <v>52</v>
      </c>
      <c r="S64047" t="s">
        <v>32</v>
      </c>
      <c r="T64047" s="1">
        <v>45236</v>
      </c>
      <c r="U64047" s="2">
        <v>0.16945601851851852</v>
      </c>
    </row>
    <row r="64048" spans="1:21">
      <c r="A64048" t="s">
        <v>21</v>
      </c>
      <c r="B64048">
        <v>2020</v>
      </c>
      <c r="C64048" s="2">
        <v>0.5</v>
      </c>
      <c r="D64048">
        <v>1</v>
      </c>
      <c r="E64048">
        <v>6.2696751300000004</v>
      </c>
      <c r="F64048">
        <v>-75.590882089999994</v>
      </c>
      <c r="G64048" t="s">
        <v>22</v>
      </c>
      <c r="H64048">
        <v>41</v>
      </c>
      <c r="I64048" t="s">
        <v>23</v>
      </c>
      <c r="J64048" t="s">
        <v>24</v>
      </c>
      <c r="K64048" t="s">
        <v>25</v>
      </c>
      <c r="L64048" t="s">
        <v>72</v>
      </c>
      <c r="M64048" t="s">
        <v>551</v>
      </c>
      <c r="N64048" t="s">
        <v>552</v>
      </c>
      <c r="O64048">
        <v>7</v>
      </c>
      <c r="P64048" t="s">
        <v>508</v>
      </c>
      <c r="Q64048" t="s">
        <v>65</v>
      </c>
      <c r="R64048" t="s">
        <v>86</v>
      </c>
      <c r="S64048" t="s">
        <v>75</v>
      </c>
      <c r="T64048" s="1">
        <v>45236</v>
      </c>
      <c r="U64048" s="2">
        <v>0.16945601851851852</v>
      </c>
    </row>
    <row r="64049" spans="1:21">
      <c r="A64049" t="s">
        <v>21</v>
      </c>
      <c r="B64049">
        <v>2020</v>
      </c>
      <c r="C64049" s="2">
        <v>0.46875</v>
      </c>
      <c r="D64049">
        <v>1</v>
      </c>
      <c r="E64049">
        <v>6.2646100000000002</v>
      </c>
      <c r="F64049">
        <v>-75.548975609999999</v>
      </c>
      <c r="G64049" t="s">
        <v>22</v>
      </c>
      <c r="H64049">
        <v>28</v>
      </c>
      <c r="I64049" t="s">
        <v>23</v>
      </c>
      <c r="J64049" t="s">
        <v>24</v>
      </c>
      <c r="K64049" t="s">
        <v>25</v>
      </c>
      <c r="L64049" t="s">
        <v>72</v>
      </c>
      <c r="M64049" t="s">
        <v>350</v>
      </c>
      <c r="N64049" t="s">
        <v>351</v>
      </c>
      <c r="O64049">
        <v>3</v>
      </c>
      <c r="P64049" t="s">
        <v>29</v>
      </c>
      <c r="Q64049" t="s">
        <v>30</v>
      </c>
      <c r="R64049" t="s">
        <v>52</v>
      </c>
      <c r="S64049" t="s">
        <v>53</v>
      </c>
      <c r="T64049" s="1">
        <v>45236</v>
      </c>
      <c r="U64049" s="2">
        <v>0.16945601851851852</v>
      </c>
    </row>
    <row r="64050" spans="1:21">
      <c r="A64050" t="s">
        <v>21</v>
      </c>
      <c r="B64050">
        <v>2020</v>
      </c>
      <c r="C64050" s="2">
        <v>0</v>
      </c>
      <c r="D64050">
        <v>1</v>
      </c>
      <c r="E64050">
        <v>6.28312442</v>
      </c>
      <c r="F64050">
        <v>-75.557434720000003</v>
      </c>
      <c r="G64050" t="s">
        <v>96</v>
      </c>
      <c r="H64050">
        <v>34</v>
      </c>
      <c r="I64050" t="s">
        <v>23</v>
      </c>
      <c r="J64050" t="s">
        <v>24</v>
      </c>
      <c r="K64050" t="s">
        <v>25</v>
      </c>
      <c r="L64050" t="s">
        <v>72</v>
      </c>
      <c r="M64050" t="s">
        <v>472</v>
      </c>
      <c r="N64050" t="s">
        <v>473</v>
      </c>
      <c r="O64050">
        <v>4</v>
      </c>
      <c r="P64050" t="s">
        <v>29</v>
      </c>
      <c r="Q64050" t="s">
        <v>57</v>
      </c>
      <c r="R64050" t="s">
        <v>44</v>
      </c>
      <c r="S64050" t="s">
        <v>53</v>
      </c>
      <c r="T64050" s="1">
        <v>45236</v>
      </c>
      <c r="U64050" s="2">
        <v>0.16945601851851852</v>
      </c>
    </row>
    <row r="64051" spans="1:21">
      <c r="A64051" t="s">
        <v>21</v>
      </c>
      <c r="B64051">
        <v>2020</v>
      </c>
      <c r="C64051" s="2">
        <v>0.79166666666666663</v>
      </c>
      <c r="D64051">
        <v>1</v>
      </c>
      <c r="E64051">
        <v>6.2822799299999996</v>
      </c>
      <c r="F64051">
        <v>-75.620481949999999</v>
      </c>
      <c r="G64051" t="s">
        <v>96</v>
      </c>
      <c r="H64051">
        <v>31</v>
      </c>
      <c r="I64051" t="s">
        <v>23</v>
      </c>
      <c r="J64051" t="s">
        <v>24</v>
      </c>
      <c r="K64051" t="s">
        <v>25</v>
      </c>
      <c r="L64051" t="s">
        <v>26</v>
      </c>
      <c r="M64051" t="s">
        <v>146</v>
      </c>
      <c r="N64051" t="s">
        <v>853</v>
      </c>
      <c r="O64051">
        <v>60</v>
      </c>
      <c r="P64051" t="s">
        <v>56</v>
      </c>
      <c r="Q64051" t="s">
        <v>82</v>
      </c>
      <c r="R64051" t="s">
        <v>52</v>
      </c>
      <c r="S64051" t="s">
        <v>41</v>
      </c>
      <c r="T64051" s="1">
        <v>45236</v>
      </c>
      <c r="U64051" s="2">
        <v>0.16945601851851852</v>
      </c>
    </row>
    <row r="64052" spans="1:21">
      <c r="A64052" t="s">
        <v>21</v>
      </c>
      <c r="B64052">
        <v>2020</v>
      </c>
      <c r="C64052" s="2">
        <v>0.1388888888888889</v>
      </c>
      <c r="D64052">
        <v>1</v>
      </c>
      <c r="E64052">
        <v>6.2264671700000003</v>
      </c>
      <c r="F64052">
        <v>-75.60202563</v>
      </c>
      <c r="G64052" t="s">
        <v>22</v>
      </c>
      <c r="H64052">
        <v>29</v>
      </c>
      <c r="I64052" t="s">
        <v>23</v>
      </c>
      <c r="J64052" t="s">
        <v>34</v>
      </c>
      <c r="K64052" t="s">
        <v>25</v>
      </c>
      <c r="L64052" t="s">
        <v>26</v>
      </c>
      <c r="M64052" t="s">
        <v>432</v>
      </c>
      <c r="N64052" t="s">
        <v>433</v>
      </c>
      <c r="O64052">
        <v>16</v>
      </c>
      <c r="P64052" t="s">
        <v>64</v>
      </c>
      <c r="Q64052" t="s">
        <v>61</v>
      </c>
      <c r="R64052" t="s">
        <v>52</v>
      </c>
      <c r="S64052" t="s">
        <v>46</v>
      </c>
      <c r="T64052" s="1">
        <v>45236</v>
      </c>
      <c r="U64052" s="2">
        <v>0.16945601851851852</v>
      </c>
    </row>
    <row r="64053" spans="1:21">
      <c r="A64053" t="s">
        <v>21</v>
      </c>
      <c r="B64053">
        <v>2020</v>
      </c>
      <c r="C64053" s="2">
        <v>0.91666666666666663</v>
      </c>
      <c r="D64053">
        <v>1</v>
      </c>
      <c r="E64053">
        <v>6.2847464000000004</v>
      </c>
      <c r="F64053">
        <v>-75.605364480000006</v>
      </c>
      <c r="G64053" t="s">
        <v>22</v>
      </c>
      <c r="H64053">
        <v>30</v>
      </c>
      <c r="I64053" t="s">
        <v>23</v>
      </c>
      <c r="J64053" t="s">
        <v>24</v>
      </c>
      <c r="K64053" t="s">
        <v>25</v>
      </c>
      <c r="L64053" t="s">
        <v>26</v>
      </c>
      <c r="M64053" t="s">
        <v>62</v>
      </c>
      <c r="N64053" t="s">
        <v>63</v>
      </c>
      <c r="O64053">
        <v>7</v>
      </c>
      <c r="P64053" t="s">
        <v>64</v>
      </c>
      <c r="Q64053" t="s">
        <v>65</v>
      </c>
      <c r="R64053" t="s">
        <v>52</v>
      </c>
      <c r="S64053" t="s">
        <v>120</v>
      </c>
      <c r="T64053" s="1">
        <v>45236</v>
      </c>
      <c r="U64053" s="2">
        <v>0.16945601851851852</v>
      </c>
    </row>
    <row r="64054" spans="1:21">
      <c r="A64054" t="s">
        <v>21</v>
      </c>
      <c r="B64054">
        <v>2020</v>
      </c>
      <c r="C64054" s="2">
        <v>0.18333333333333332</v>
      </c>
      <c r="D64054">
        <v>1</v>
      </c>
      <c r="E64054">
        <v>6.2815439900000003</v>
      </c>
      <c r="F64054">
        <v>-75.602777110000005</v>
      </c>
      <c r="G64054" t="s">
        <v>22</v>
      </c>
      <c r="H64054">
        <v>21</v>
      </c>
      <c r="I64054" t="s">
        <v>23</v>
      </c>
      <c r="J64054" t="s">
        <v>24</v>
      </c>
      <c r="K64054" t="s">
        <v>25</v>
      </c>
      <c r="L64054" t="s">
        <v>26</v>
      </c>
      <c r="M64054" t="s">
        <v>236</v>
      </c>
      <c r="N64054" t="s">
        <v>237</v>
      </c>
      <c r="O64054">
        <v>7</v>
      </c>
      <c r="P64054" t="s">
        <v>56</v>
      </c>
      <c r="Q64054" t="s">
        <v>65</v>
      </c>
      <c r="R64054" t="s">
        <v>52</v>
      </c>
      <c r="S64054" t="s">
        <v>32</v>
      </c>
      <c r="T64054" s="1">
        <v>45236</v>
      </c>
      <c r="U64054" s="2">
        <v>0.16945601851851852</v>
      </c>
    </row>
    <row r="64055" spans="1:21">
      <c r="A64055" t="s">
        <v>21</v>
      </c>
      <c r="B64055">
        <v>2020</v>
      </c>
      <c r="C64055" s="2">
        <v>0.70833333333333337</v>
      </c>
      <c r="D64055">
        <v>1</v>
      </c>
      <c r="E64055">
        <v>6.2561619899999998</v>
      </c>
      <c r="F64055">
        <v>-75.565318719999993</v>
      </c>
      <c r="G64055" t="s">
        <v>96</v>
      </c>
      <c r="H64055">
        <v>29</v>
      </c>
      <c r="I64055" t="s">
        <v>23</v>
      </c>
      <c r="J64055" t="s">
        <v>24</v>
      </c>
      <c r="K64055" t="s">
        <v>25</v>
      </c>
      <c r="L64055" t="s">
        <v>26</v>
      </c>
      <c r="M64055" t="s">
        <v>173</v>
      </c>
      <c r="N64055" t="s">
        <v>174</v>
      </c>
      <c r="O64055">
        <v>10</v>
      </c>
      <c r="P64055" t="s">
        <v>397</v>
      </c>
      <c r="Q64055" t="s">
        <v>51</v>
      </c>
      <c r="R64055" t="s">
        <v>83</v>
      </c>
      <c r="S64055" t="s">
        <v>41</v>
      </c>
      <c r="T64055" s="1">
        <v>45236</v>
      </c>
      <c r="U64055" s="2">
        <v>0.16945601851851852</v>
      </c>
    </row>
    <row r="64056" spans="1:21">
      <c r="A64056" t="s">
        <v>21</v>
      </c>
      <c r="B64056">
        <v>2020</v>
      </c>
      <c r="C64056" s="2">
        <v>0.27083333333333331</v>
      </c>
      <c r="D64056">
        <v>1</v>
      </c>
      <c r="E64056">
        <v>6.2007810000000001</v>
      </c>
      <c r="F64056">
        <v>-75.591646299999994</v>
      </c>
      <c r="G64056" t="s">
        <v>22</v>
      </c>
      <c r="H64056">
        <v>26</v>
      </c>
      <c r="I64056" t="s">
        <v>23</v>
      </c>
      <c r="J64056" t="s">
        <v>24</v>
      </c>
      <c r="K64056" t="s">
        <v>25</v>
      </c>
      <c r="L64056" t="s">
        <v>72</v>
      </c>
      <c r="M64056" t="s">
        <v>569</v>
      </c>
      <c r="N64056" t="s">
        <v>570</v>
      </c>
      <c r="O64056">
        <v>15</v>
      </c>
      <c r="P64056" t="s">
        <v>682</v>
      </c>
      <c r="Q64056" t="s">
        <v>61</v>
      </c>
      <c r="R64056" t="s">
        <v>52</v>
      </c>
      <c r="S64056" t="s">
        <v>53</v>
      </c>
      <c r="T64056" s="1">
        <v>45236</v>
      </c>
      <c r="U64056" s="2">
        <v>0.16945601851851852</v>
      </c>
    </row>
    <row r="64057" spans="1:21">
      <c r="A64057" t="s">
        <v>21</v>
      </c>
      <c r="B64057">
        <v>2020</v>
      </c>
      <c r="C64057" s="2">
        <v>0.83333333333333337</v>
      </c>
      <c r="D64057">
        <v>1</v>
      </c>
      <c r="E64057">
        <v>6.2266789100000004</v>
      </c>
      <c r="F64057">
        <v>-75.568979720000002</v>
      </c>
      <c r="G64057" t="s">
        <v>22</v>
      </c>
      <c r="H64057">
        <v>28</v>
      </c>
      <c r="I64057" t="s">
        <v>23</v>
      </c>
      <c r="J64057" t="s">
        <v>24</v>
      </c>
      <c r="K64057" t="s">
        <v>25</v>
      </c>
      <c r="L64057" t="s">
        <v>26</v>
      </c>
      <c r="M64057" t="s">
        <v>114</v>
      </c>
      <c r="N64057" t="s">
        <v>115</v>
      </c>
      <c r="O64057">
        <v>10</v>
      </c>
      <c r="P64057" t="s">
        <v>446</v>
      </c>
      <c r="Q64057" t="s">
        <v>51</v>
      </c>
      <c r="R64057" t="s">
        <v>52</v>
      </c>
      <c r="S64057" t="s">
        <v>53</v>
      </c>
      <c r="T64057" s="1">
        <v>45236</v>
      </c>
      <c r="U64057" s="2">
        <v>0.16945601851851852</v>
      </c>
    </row>
    <row r="64058" spans="1:21">
      <c r="A64058" t="s">
        <v>21</v>
      </c>
      <c r="B64058">
        <v>2020</v>
      </c>
      <c r="C64058" s="2">
        <v>0.83333333333333337</v>
      </c>
      <c r="D64058">
        <v>1</v>
      </c>
      <c r="E64058">
        <v>6.2705100399999996</v>
      </c>
      <c r="F64058">
        <v>-75.556835570000004</v>
      </c>
      <c r="G64058" t="s">
        <v>22</v>
      </c>
      <c r="H64058">
        <v>24</v>
      </c>
      <c r="I64058" t="s">
        <v>23</v>
      </c>
      <c r="J64058" t="s">
        <v>34</v>
      </c>
      <c r="K64058" t="s">
        <v>35</v>
      </c>
      <c r="L64058" t="s">
        <v>47</v>
      </c>
      <c r="M64058" t="s">
        <v>128</v>
      </c>
      <c r="N64058" t="s">
        <v>129</v>
      </c>
      <c r="O64058">
        <v>4</v>
      </c>
      <c r="P64058" t="s">
        <v>29</v>
      </c>
      <c r="Q64058" t="s">
        <v>57</v>
      </c>
      <c r="R64058" t="s">
        <v>52</v>
      </c>
      <c r="S64058" t="s">
        <v>215</v>
      </c>
      <c r="T64058" s="1">
        <v>45236</v>
      </c>
      <c r="U64058" s="2">
        <v>0.16945601851851852</v>
      </c>
    </row>
    <row r="64059" spans="1:21">
      <c r="A64059" t="s">
        <v>21</v>
      </c>
      <c r="B64059">
        <v>2020</v>
      </c>
      <c r="C64059" s="2">
        <v>0.20833333333333334</v>
      </c>
      <c r="D64059">
        <v>1</v>
      </c>
      <c r="E64059">
        <v>6.20778052</v>
      </c>
      <c r="F64059">
        <v>-75.584326500000003</v>
      </c>
      <c r="G64059" t="s">
        <v>22</v>
      </c>
      <c r="H64059">
        <v>25</v>
      </c>
      <c r="I64059" t="s">
        <v>23</v>
      </c>
      <c r="J64059" t="s">
        <v>24</v>
      </c>
      <c r="K64059" t="s">
        <v>25</v>
      </c>
      <c r="L64059" t="s">
        <v>72</v>
      </c>
      <c r="M64059" t="s">
        <v>165</v>
      </c>
      <c r="N64059" t="s">
        <v>166</v>
      </c>
      <c r="O64059">
        <v>15</v>
      </c>
      <c r="P64059" t="s">
        <v>749</v>
      </c>
      <c r="Q64059" t="s">
        <v>61</v>
      </c>
      <c r="R64059" t="s">
        <v>52</v>
      </c>
      <c r="S64059" t="s">
        <v>120</v>
      </c>
      <c r="T64059" s="1">
        <v>45236</v>
      </c>
      <c r="U64059" s="2">
        <v>0.16945601851851852</v>
      </c>
    </row>
    <row r="64060" spans="1:21">
      <c r="A64060" t="s">
        <v>21</v>
      </c>
      <c r="B64060">
        <v>2020</v>
      </c>
      <c r="C64060" s="2">
        <v>2.0833333333333332E-2</v>
      </c>
      <c r="D64060">
        <v>1</v>
      </c>
      <c r="E64060">
        <v>6.3118440099999997</v>
      </c>
      <c r="F64060">
        <v>-75.581260779999994</v>
      </c>
      <c r="G64060" t="s">
        <v>22</v>
      </c>
      <c r="H64060">
        <v>46</v>
      </c>
      <c r="I64060" t="s">
        <v>23</v>
      </c>
      <c r="J64060" t="s">
        <v>24</v>
      </c>
      <c r="K64060" t="s">
        <v>25</v>
      </c>
      <c r="L64060" t="s">
        <v>72</v>
      </c>
      <c r="M64060" t="s">
        <v>80</v>
      </c>
      <c r="N64060" t="s">
        <v>81</v>
      </c>
      <c r="O64060">
        <v>6</v>
      </c>
      <c r="P64060" t="s">
        <v>29</v>
      </c>
      <c r="Q64060" t="s">
        <v>443</v>
      </c>
      <c r="R64060" t="s">
        <v>52</v>
      </c>
      <c r="S64060" t="s">
        <v>41</v>
      </c>
      <c r="T64060" s="1">
        <v>45236</v>
      </c>
      <c r="U64060" s="2">
        <v>0.16945601851851852</v>
      </c>
    </row>
    <row r="64061" spans="1:21">
      <c r="A64061" t="s">
        <v>21</v>
      </c>
      <c r="B64061">
        <v>2020</v>
      </c>
      <c r="C64061" s="2">
        <v>4.1666666666666664E-2</v>
      </c>
      <c r="D64061">
        <v>1</v>
      </c>
      <c r="E64061">
        <v>6.2860279700000001</v>
      </c>
      <c r="F64061">
        <v>-75.588060780000006</v>
      </c>
      <c r="G64061" t="s">
        <v>22</v>
      </c>
      <c r="H64061">
        <v>31</v>
      </c>
      <c r="I64061" t="s">
        <v>23</v>
      </c>
      <c r="J64061" t="s">
        <v>24</v>
      </c>
      <c r="K64061" t="s">
        <v>25</v>
      </c>
      <c r="L64061" t="s">
        <v>26</v>
      </c>
      <c r="M64061" t="s">
        <v>171</v>
      </c>
      <c r="N64061" t="s">
        <v>172</v>
      </c>
      <c r="O64061">
        <v>7</v>
      </c>
      <c r="P64061" t="s">
        <v>64</v>
      </c>
      <c r="Q64061" t="s">
        <v>65</v>
      </c>
      <c r="R64061" t="s">
        <v>52</v>
      </c>
      <c r="S64061" t="s">
        <v>53</v>
      </c>
      <c r="T64061" s="1">
        <v>45236</v>
      </c>
      <c r="U64061" s="2">
        <v>0.16945601851851852</v>
      </c>
    </row>
    <row r="64062" spans="1:21">
      <c r="A64062" t="s">
        <v>21</v>
      </c>
      <c r="B64062">
        <v>2020</v>
      </c>
      <c r="C64062" s="2">
        <v>0.1875</v>
      </c>
      <c r="D64062">
        <v>1</v>
      </c>
      <c r="E64062">
        <v>6.2007810000000001</v>
      </c>
      <c r="F64062">
        <v>-75.591646299999994</v>
      </c>
      <c r="G64062" t="s">
        <v>96</v>
      </c>
      <c r="H64062">
        <v>36</v>
      </c>
      <c r="I64062" t="s">
        <v>23</v>
      </c>
      <c r="J64062" t="s">
        <v>24</v>
      </c>
      <c r="K64062" t="s">
        <v>25</v>
      </c>
      <c r="L64062" t="s">
        <v>72</v>
      </c>
      <c r="M64062" t="s">
        <v>569</v>
      </c>
      <c r="N64062" t="s">
        <v>570</v>
      </c>
      <c r="O64062">
        <v>15</v>
      </c>
      <c r="P64062" t="s">
        <v>29</v>
      </c>
      <c r="Q64062" t="s">
        <v>61</v>
      </c>
      <c r="R64062" t="s">
        <v>52</v>
      </c>
      <c r="S64062" t="s">
        <v>75</v>
      </c>
      <c r="T64062" s="1">
        <v>45236</v>
      </c>
      <c r="U64062" s="2">
        <v>0.16945601851851852</v>
      </c>
    </row>
    <row r="64063" spans="1:21">
      <c r="A64063" t="s">
        <v>21</v>
      </c>
      <c r="B64063">
        <v>2020</v>
      </c>
      <c r="C64063" s="2">
        <v>0.34375</v>
      </c>
      <c r="D64063">
        <v>1</v>
      </c>
      <c r="E64063">
        <v>6.2995266399999998</v>
      </c>
      <c r="F64063">
        <v>-75.575174169999997</v>
      </c>
      <c r="G64063" t="s">
        <v>22</v>
      </c>
      <c r="H64063">
        <v>32</v>
      </c>
      <c r="I64063" t="s">
        <v>33</v>
      </c>
      <c r="J64063" t="s">
        <v>24</v>
      </c>
      <c r="K64063" t="s">
        <v>25</v>
      </c>
      <c r="L64063" t="s">
        <v>26</v>
      </c>
      <c r="M64063" t="s">
        <v>506</v>
      </c>
      <c r="N64063" t="s">
        <v>507</v>
      </c>
      <c r="O64063">
        <v>6</v>
      </c>
      <c r="P64063" t="s">
        <v>64</v>
      </c>
      <c r="Q64063" t="s">
        <v>82</v>
      </c>
      <c r="R64063" t="s">
        <v>52</v>
      </c>
      <c r="S64063" t="s">
        <v>53</v>
      </c>
      <c r="T64063" s="1">
        <v>45236</v>
      </c>
      <c r="U64063" s="2">
        <v>0.16945601851851852</v>
      </c>
    </row>
    <row r="64064" spans="1:21">
      <c r="A64064" t="s">
        <v>21</v>
      </c>
      <c r="B64064">
        <v>2020</v>
      </c>
      <c r="C64064" s="2">
        <v>0.29166666666666669</v>
      </c>
      <c r="D64064">
        <v>1</v>
      </c>
      <c r="E64064">
        <v>6.2711444700000003</v>
      </c>
      <c r="F64064">
        <v>-75.560086069999997</v>
      </c>
      <c r="G64064" t="s">
        <v>22</v>
      </c>
      <c r="H64064">
        <v>23</v>
      </c>
      <c r="I64064" t="s">
        <v>23</v>
      </c>
      <c r="J64064" t="s">
        <v>24</v>
      </c>
      <c r="K64064" t="s">
        <v>35</v>
      </c>
      <c r="L64064" t="s">
        <v>47</v>
      </c>
      <c r="M64064" t="s">
        <v>527</v>
      </c>
      <c r="N64064" t="s">
        <v>528</v>
      </c>
      <c r="O64064">
        <v>4</v>
      </c>
      <c r="P64064" t="s">
        <v>29</v>
      </c>
      <c r="Q64064" t="s">
        <v>57</v>
      </c>
      <c r="R64064" t="s">
        <v>52</v>
      </c>
      <c r="S64064" t="s">
        <v>53</v>
      </c>
      <c r="T64064" s="1">
        <v>45236</v>
      </c>
      <c r="U64064" s="2">
        <v>0.16945601851851852</v>
      </c>
    </row>
    <row r="64065" spans="1:21">
      <c r="A64065" t="s">
        <v>21</v>
      </c>
      <c r="B64065">
        <v>2020</v>
      </c>
      <c r="C64065" s="2">
        <v>0</v>
      </c>
      <c r="D64065">
        <v>1</v>
      </c>
      <c r="E64065">
        <v>6.2848588300000001</v>
      </c>
      <c r="F64065">
        <v>-75.556142840000007</v>
      </c>
      <c r="G64065" t="s">
        <v>22</v>
      </c>
      <c r="H64065">
        <v>31</v>
      </c>
      <c r="I64065" t="s">
        <v>23</v>
      </c>
      <c r="J64065" t="s">
        <v>24</v>
      </c>
      <c r="K64065" t="s">
        <v>25</v>
      </c>
      <c r="L64065" t="s">
        <v>72</v>
      </c>
      <c r="M64065" t="s">
        <v>309</v>
      </c>
      <c r="N64065" t="s">
        <v>310</v>
      </c>
      <c r="O64065">
        <v>4</v>
      </c>
      <c r="P64065" t="s">
        <v>106</v>
      </c>
      <c r="Q64065" t="s">
        <v>57</v>
      </c>
      <c r="R64065" t="s">
        <v>52</v>
      </c>
      <c r="S64065" t="s">
        <v>53</v>
      </c>
      <c r="T64065" s="1">
        <v>45236</v>
      </c>
      <c r="U64065" s="2">
        <v>0.16945601851851852</v>
      </c>
    </row>
    <row r="64066" spans="1:21">
      <c r="A64066" t="s">
        <v>21</v>
      </c>
      <c r="B64066">
        <v>2020</v>
      </c>
      <c r="C64066" s="2">
        <v>0.14583333333333334</v>
      </c>
      <c r="D64066">
        <v>1</v>
      </c>
      <c r="E64066">
        <v>6.2259351199999999</v>
      </c>
      <c r="F64066">
        <v>-75.575739440000007</v>
      </c>
      <c r="G64066" t="s">
        <v>22</v>
      </c>
      <c r="H64066">
        <v>28</v>
      </c>
      <c r="I64066" t="s">
        <v>33</v>
      </c>
      <c r="J64066" t="s">
        <v>24</v>
      </c>
      <c r="K64066" t="s">
        <v>25</v>
      </c>
      <c r="L64066" t="s">
        <v>72</v>
      </c>
      <c r="M64066" t="s">
        <v>203</v>
      </c>
      <c r="N64066" t="s">
        <v>204</v>
      </c>
      <c r="O64066">
        <v>14</v>
      </c>
      <c r="P64066" t="s">
        <v>29</v>
      </c>
      <c r="Q64066" t="s">
        <v>157</v>
      </c>
      <c r="R64066" t="s">
        <v>52</v>
      </c>
      <c r="S64066" t="s">
        <v>53</v>
      </c>
      <c r="T64066" s="1">
        <v>45236</v>
      </c>
      <c r="U64066" s="2">
        <v>0.16945601851851852</v>
      </c>
    </row>
    <row r="64067" spans="1:21">
      <c r="A64067" t="s">
        <v>21</v>
      </c>
      <c r="B64067">
        <v>2020</v>
      </c>
      <c r="C64067" s="2">
        <v>0.10416666666666667</v>
      </c>
      <c r="D64067">
        <v>1</v>
      </c>
      <c r="E64067">
        <v>6.2859817900000001</v>
      </c>
      <c r="F64067">
        <v>-75.554385120000006</v>
      </c>
      <c r="G64067" t="s">
        <v>22</v>
      </c>
      <c r="H64067">
        <v>38</v>
      </c>
      <c r="I64067" t="s">
        <v>79</v>
      </c>
      <c r="J64067" t="s">
        <v>24</v>
      </c>
      <c r="K64067" t="s">
        <v>25</v>
      </c>
      <c r="L64067" t="s">
        <v>72</v>
      </c>
      <c r="M64067" t="s">
        <v>309</v>
      </c>
      <c r="N64067" t="s">
        <v>310</v>
      </c>
      <c r="O64067">
        <v>4</v>
      </c>
      <c r="P64067" t="s">
        <v>682</v>
      </c>
      <c r="Q64067" t="s">
        <v>57</v>
      </c>
      <c r="R64067" t="s">
        <v>52</v>
      </c>
      <c r="S64067" t="s">
        <v>32</v>
      </c>
      <c r="T64067" s="1">
        <v>45236</v>
      </c>
      <c r="U64067" s="2">
        <v>0.16945601851851852</v>
      </c>
    </row>
    <row r="64068" spans="1:21">
      <c r="A64068" t="s">
        <v>21</v>
      </c>
      <c r="B64068">
        <v>2020</v>
      </c>
      <c r="C64068" s="2">
        <v>0.68333333333333335</v>
      </c>
      <c r="D64068">
        <v>1</v>
      </c>
      <c r="E64068">
        <v>6.2148510000000003</v>
      </c>
      <c r="F64068">
        <v>-75.581308770000007</v>
      </c>
      <c r="G64068" t="s">
        <v>22</v>
      </c>
      <c r="H64068">
        <v>35</v>
      </c>
      <c r="I64068" t="s">
        <v>79</v>
      </c>
      <c r="J64068" t="s">
        <v>24</v>
      </c>
      <c r="K64068" t="s">
        <v>25</v>
      </c>
      <c r="L64068" t="s">
        <v>26</v>
      </c>
      <c r="M64068" t="s">
        <v>59</v>
      </c>
      <c r="N64068" t="s">
        <v>60</v>
      </c>
      <c r="O64068">
        <v>15</v>
      </c>
      <c r="P64068" t="s">
        <v>56</v>
      </c>
      <c r="Q64068" t="s">
        <v>61</v>
      </c>
      <c r="R64068" t="s">
        <v>52</v>
      </c>
      <c r="S64068" t="s">
        <v>120</v>
      </c>
      <c r="T64068" s="1">
        <v>45236</v>
      </c>
      <c r="U64068" s="2">
        <v>0.16945601851851852</v>
      </c>
    </row>
    <row r="64069" spans="1:21">
      <c r="A64069" t="s">
        <v>21</v>
      </c>
      <c r="B64069">
        <v>2020</v>
      </c>
      <c r="C64069" s="2">
        <v>0.52569444444444446</v>
      </c>
      <c r="D64069">
        <v>1</v>
      </c>
      <c r="E64069">
        <v>6.2551302299999998</v>
      </c>
      <c r="F64069">
        <v>-75.61232133</v>
      </c>
      <c r="G64069" t="s">
        <v>22</v>
      </c>
      <c r="H64069">
        <v>35</v>
      </c>
      <c r="I64069" t="s">
        <v>23</v>
      </c>
      <c r="J64069" t="s">
        <v>24</v>
      </c>
      <c r="K64069" t="s">
        <v>25</v>
      </c>
      <c r="L64069" t="s">
        <v>72</v>
      </c>
      <c r="M64069" t="s">
        <v>564</v>
      </c>
      <c r="N64069" t="s">
        <v>565</v>
      </c>
      <c r="O64069">
        <v>12</v>
      </c>
      <c r="P64069" t="s">
        <v>64</v>
      </c>
      <c r="Q64069" t="s">
        <v>78</v>
      </c>
      <c r="R64069" t="s">
        <v>52</v>
      </c>
      <c r="S64069" t="s">
        <v>75</v>
      </c>
      <c r="T64069" s="1">
        <v>45236</v>
      </c>
      <c r="U64069" s="2">
        <v>0.16945601851851852</v>
      </c>
    </row>
    <row r="64070" spans="1:21">
      <c r="A64070" t="s">
        <v>21</v>
      </c>
      <c r="B64070">
        <v>2020</v>
      </c>
      <c r="C64070" s="2">
        <v>0.83333333333333337</v>
      </c>
      <c r="D64070">
        <v>1</v>
      </c>
      <c r="E64070">
        <v>6.2632560499999999</v>
      </c>
      <c r="F64070">
        <v>-75.553150479999999</v>
      </c>
      <c r="G64070" t="s">
        <v>22</v>
      </c>
      <c r="H64070">
        <v>19</v>
      </c>
      <c r="I64070" t="s">
        <v>23</v>
      </c>
      <c r="J64070" t="s">
        <v>24</v>
      </c>
      <c r="K64070" t="s">
        <v>25</v>
      </c>
      <c r="L64070" t="s">
        <v>26</v>
      </c>
      <c r="M64070" t="s">
        <v>350</v>
      </c>
      <c r="N64070" t="s">
        <v>351</v>
      </c>
      <c r="O64070">
        <v>3</v>
      </c>
      <c r="P64070" t="s">
        <v>29</v>
      </c>
      <c r="Q64070" t="s">
        <v>30</v>
      </c>
      <c r="R64070" t="s">
        <v>31</v>
      </c>
      <c r="S64070" t="s">
        <v>75</v>
      </c>
      <c r="T64070" s="1">
        <v>45236</v>
      </c>
      <c r="U64070" s="2">
        <v>0.16945601851851852</v>
      </c>
    </row>
    <row r="64071" spans="1:21">
      <c r="A64071" t="s">
        <v>21</v>
      </c>
      <c r="B64071">
        <v>2020</v>
      </c>
      <c r="C64071" s="2">
        <v>0.7729166666666667</v>
      </c>
      <c r="D64071">
        <v>1</v>
      </c>
      <c r="E64071">
        <v>6.2732092899999996</v>
      </c>
      <c r="F64071">
        <v>-75.593541579999993</v>
      </c>
      <c r="G64071" t="s">
        <v>22</v>
      </c>
      <c r="H64071">
        <v>33</v>
      </c>
      <c r="I64071" t="s">
        <v>23</v>
      </c>
      <c r="J64071" t="s">
        <v>24</v>
      </c>
      <c r="K64071" t="s">
        <v>25</v>
      </c>
      <c r="L64071" t="s">
        <v>26</v>
      </c>
      <c r="M64071" t="s">
        <v>452</v>
      </c>
      <c r="N64071" t="s">
        <v>453</v>
      </c>
      <c r="O64071">
        <v>7</v>
      </c>
      <c r="P64071" t="s">
        <v>454</v>
      </c>
      <c r="Q64071" t="s">
        <v>65</v>
      </c>
      <c r="R64071" t="s">
        <v>52</v>
      </c>
      <c r="S64071" t="s">
        <v>53</v>
      </c>
      <c r="T64071" s="1">
        <v>45236</v>
      </c>
      <c r="U64071" s="2">
        <v>0.16945601851851852</v>
      </c>
    </row>
    <row r="64072" spans="1:21">
      <c r="A64072" t="s">
        <v>21</v>
      </c>
      <c r="B64072">
        <v>2020</v>
      </c>
      <c r="C64072" s="2">
        <v>0.4375</v>
      </c>
      <c r="D64072">
        <v>1</v>
      </c>
      <c r="E64072">
        <v>6.2406007499999996</v>
      </c>
      <c r="F64072">
        <v>-75.545862650000004</v>
      </c>
      <c r="G64072" t="s">
        <v>22</v>
      </c>
      <c r="H64072">
        <v>20</v>
      </c>
      <c r="I64072" t="s">
        <v>23</v>
      </c>
      <c r="J64072" t="s">
        <v>24</v>
      </c>
      <c r="K64072" t="s">
        <v>25</v>
      </c>
      <c r="L64072" t="s">
        <v>72</v>
      </c>
      <c r="M64072" t="s">
        <v>230</v>
      </c>
      <c r="N64072" t="s">
        <v>231</v>
      </c>
      <c r="O64072">
        <v>8</v>
      </c>
      <c r="P64072" t="s">
        <v>29</v>
      </c>
      <c r="Q64072" t="s">
        <v>69</v>
      </c>
      <c r="R64072" t="s">
        <v>31</v>
      </c>
      <c r="S64072" t="s">
        <v>75</v>
      </c>
      <c r="T64072" s="1">
        <v>45236</v>
      </c>
      <c r="U64072" s="2">
        <v>0.16945601851851852</v>
      </c>
    </row>
    <row r="64073" spans="1:21">
      <c r="A64073" t="s">
        <v>21</v>
      </c>
      <c r="B64073">
        <v>2020</v>
      </c>
      <c r="C64073" s="2">
        <v>0.72638888888888886</v>
      </c>
      <c r="D64073">
        <v>1</v>
      </c>
      <c r="E64073">
        <v>6.2739799100000004</v>
      </c>
      <c r="F64073">
        <v>-75.555731249999994</v>
      </c>
      <c r="G64073" t="s">
        <v>22</v>
      </c>
      <c r="H64073">
        <v>24</v>
      </c>
      <c r="I64073" t="s">
        <v>23</v>
      </c>
      <c r="J64073" t="s">
        <v>24</v>
      </c>
      <c r="K64073" t="s">
        <v>25</v>
      </c>
      <c r="L64073" t="s">
        <v>26</v>
      </c>
      <c r="M64073" t="s">
        <v>128</v>
      </c>
      <c r="N64073" t="s">
        <v>129</v>
      </c>
      <c r="O64073">
        <v>4</v>
      </c>
      <c r="P64073" t="s">
        <v>64</v>
      </c>
      <c r="Q64073" t="s">
        <v>57</v>
      </c>
      <c r="R64073" t="s">
        <v>83</v>
      </c>
      <c r="S64073" t="s">
        <v>53</v>
      </c>
      <c r="T64073" s="1">
        <v>45236</v>
      </c>
      <c r="U64073" s="2">
        <v>0.16945601851851852</v>
      </c>
    </row>
    <row r="64074" spans="1:21">
      <c r="A64074" t="s">
        <v>21</v>
      </c>
      <c r="B64074">
        <v>2020</v>
      </c>
      <c r="C64074" s="2">
        <v>6.25E-2</v>
      </c>
      <c r="D64074">
        <v>1</v>
      </c>
      <c r="E64074">
        <v>6.1770386899999998</v>
      </c>
      <c r="F64074">
        <v>-75.643158229999997</v>
      </c>
      <c r="G64074" t="s">
        <v>22</v>
      </c>
      <c r="H64074">
        <v>29</v>
      </c>
      <c r="I64074" t="s">
        <v>79</v>
      </c>
      <c r="J64074" t="s">
        <v>24</v>
      </c>
      <c r="K64074" t="s">
        <v>25</v>
      </c>
      <c r="L64074" t="s">
        <v>72</v>
      </c>
      <c r="M64074" t="s">
        <v>123</v>
      </c>
      <c r="N64074" t="s">
        <v>855</v>
      </c>
      <c r="O64074">
        <v>80</v>
      </c>
      <c r="P64074" t="s">
        <v>56</v>
      </c>
      <c r="Q64074" t="s">
        <v>125</v>
      </c>
      <c r="R64074" t="s">
        <v>52</v>
      </c>
      <c r="S64074" t="s">
        <v>53</v>
      </c>
      <c r="T64074" s="1">
        <v>45236</v>
      </c>
      <c r="U64074" s="2">
        <v>0.16945601851851852</v>
      </c>
    </row>
    <row r="64075" spans="1:21">
      <c r="A64075" t="s">
        <v>21</v>
      </c>
      <c r="B64075">
        <v>2020</v>
      </c>
      <c r="C64075" s="2">
        <v>0.875</v>
      </c>
      <c r="D64075">
        <v>1</v>
      </c>
      <c r="E64075">
        <v>6.2865866300000004</v>
      </c>
      <c r="F64075">
        <v>-75.59566289</v>
      </c>
      <c r="G64075" t="s">
        <v>22</v>
      </c>
      <c r="H64075">
        <v>21</v>
      </c>
      <c r="I64075" t="s">
        <v>23</v>
      </c>
      <c r="J64075" t="s">
        <v>24</v>
      </c>
      <c r="K64075" t="s">
        <v>25</v>
      </c>
      <c r="L64075" t="s">
        <v>52</v>
      </c>
      <c r="M64075" t="s">
        <v>213</v>
      </c>
      <c r="N64075" t="s">
        <v>214</v>
      </c>
      <c r="O64075">
        <v>7</v>
      </c>
      <c r="P64075" t="s">
        <v>29</v>
      </c>
      <c r="Q64075" t="s">
        <v>65</v>
      </c>
      <c r="R64075" t="s">
        <v>52</v>
      </c>
      <c r="S64075" t="s">
        <v>53</v>
      </c>
      <c r="T64075" s="1">
        <v>45236</v>
      </c>
      <c r="U64075" s="2">
        <v>0.16945601851851852</v>
      </c>
    </row>
    <row r="64076" spans="1:21">
      <c r="A64076" t="s">
        <v>21</v>
      </c>
      <c r="B64076">
        <v>2020</v>
      </c>
      <c r="C64076" s="2">
        <v>4.1666666666666664E-2</v>
      </c>
      <c r="D64076">
        <v>1</v>
      </c>
      <c r="E64076">
        <v>6.2423666400000002</v>
      </c>
      <c r="F64076">
        <v>-75.550527099999996</v>
      </c>
      <c r="G64076" t="s">
        <v>22</v>
      </c>
      <c r="H64076">
        <v>29</v>
      </c>
      <c r="I64076" t="s">
        <v>23</v>
      </c>
      <c r="J64076" t="s">
        <v>24</v>
      </c>
      <c r="K64076" t="s">
        <v>25</v>
      </c>
      <c r="L64076" t="s">
        <v>26</v>
      </c>
      <c r="M64076" t="s">
        <v>477</v>
      </c>
      <c r="N64076" t="s">
        <v>478</v>
      </c>
      <c r="O64076">
        <v>9</v>
      </c>
      <c r="P64076" t="s">
        <v>64</v>
      </c>
      <c r="Q64076" t="s">
        <v>111</v>
      </c>
      <c r="R64076" t="s">
        <v>302</v>
      </c>
      <c r="S64076" t="s">
        <v>32</v>
      </c>
      <c r="T64076" s="1">
        <v>45236</v>
      </c>
      <c r="U64076" s="2">
        <v>0.16945601851851852</v>
      </c>
    </row>
    <row r="64077" spans="1:21">
      <c r="A64077" t="s">
        <v>21</v>
      </c>
      <c r="B64077">
        <v>2020</v>
      </c>
      <c r="C64077" s="2">
        <v>0.29166666666666669</v>
      </c>
      <c r="D64077">
        <v>1</v>
      </c>
      <c r="E64077">
        <v>6.2503111899999997</v>
      </c>
      <c r="F64077">
        <v>-75.572685829999998</v>
      </c>
      <c r="G64077" t="s">
        <v>96</v>
      </c>
      <c r="H64077">
        <v>35</v>
      </c>
      <c r="I64077" t="s">
        <v>79</v>
      </c>
      <c r="J64077" t="s">
        <v>24</v>
      </c>
      <c r="K64077" t="s">
        <v>25</v>
      </c>
      <c r="L64077" t="s">
        <v>72</v>
      </c>
      <c r="M64077" t="s">
        <v>48</v>
      </c>
      <c r="N64077" t="s">
        <v>49</v>
      </c>
      <c r="O64077">
        <v>10</v>
      </c>
      <c r="P64077" t="s">
        <v>29</v>
      </c>
      <c r="Q64077" t="s">
        <v>51</v>
      </c>
      <c r="R64077" t="s">
        <v>52</v>
      </c>
      <c r="S64077" t="s">
        <v>75</v>
      </c>
      <c r="T64077" s="1">
        <v>45236</v>
      </c>
      <c r="U64077" s="2">
        <v>0.16945601851851852</v>
      </c>
    </row>
    <row r="64078" spans="1:21">
      <c r="A64078" t="s">
        <v>21</v>
      </c>
      <c r="B64078">
        <v>2020</v>
      </c>
      <c r="C64078" s="2">
        <v>0</v>
      </c>
      <c r="D64078">
        <v>1</v>
      </c>
      <c r="E64078">
        <v>6.2533288899999997</v>
      </c>
      <c r="F64078">
        <v>-75.616465779999999</v>
      </c>
      <c r="G64078" t="s">
        <v>96</v>
      </c>
      <c r="H64078">
        <v>22</v>
      </c>
      <c r="I64078" t="s">
        <v>23</v>
      </c>
      <c r="J64078" t="s">
        <v>24</v>
      </c>
      <c r="K64078" t="s">
        <v>25</v>
      </c>
      <c r="L64078" t="s">
        <v>72</v>
      </c>
      <c r="M64078" t="s">
        <v>564</v>
      </c>
      <c r="N64078" t="s">
        <v>565</v>
      </c>
      <c r="O64078">
        <v>12</v>
      </c>
      <c r="P64078" t="s">
        <v>29</v>
      </c>
      <c r="Q64078" t="s">
        <v>78</v>
      </c>
      <c r="R64078" t="s">
        <v>52</v>
      </c>
      <c r="S64078" t="s">
        <v>75</v>
      </c>
      <c r="T64078" s="1">
        <v>45236</v>
      </c>
      <c r="U64078" s="2">
        <v>0.16945601851851852</v>
      </c>
    </row>
    <row r="64079" spans="1:21">
      <c r="A64079" t="s">
        <v>21</v>
      </c>
      <c r="B64079">
        <v>2020</v>
      </c>
      <c r="C64079" s="2">
        <v>0.83333333333333337</v>
      </c>
      <c r="D64079">
        <v>1</v>
      </c>
      <c r="E64079">
        <v>6.2281879800000004</v>
      </c>
      <c r="F64079">
        <v>-75.599948069999996</v>
      </c>
      <c r="G64079" t="s">
        <v>22</v>
      </c>
      <c r="H64079">
        <v>24</v>
      </c>
      <c r="I64079" t="s">
        <v>23</v>
      </c>
      <c r="J64079" t="s">
        <v>24</v>
      </c>
      <c r="K64079" t="s">
        <v>25</v>
      </c>
      <c r="L64079" t="s">
        <v>26</v>
      </c>
      <c r="M64079" t="s">
        <v>298</v>
      </c>
      <c r="N64079" t="s">
        <v>299</v>
      </c>
      <c r="O64079">
        <v>16</v>
      </c>
      <c r="P64079" t="s">
        <v>64</v>
      </c>
      <c r="Q64079" t="s">
        <v>61</v>
      </c>
      <c r="R64079" t="s">
        <v>52</v>
      </c>
      <c r="S64079" t="s">
        <v>53</v>
      </c>
      <c r="T64079" s="1">
        <v>45236</v>
      </c>
      <c r="U64079" s="2">
        <v>0.16945601851851852</v>
      </c>
    </row>
    <row r="64080" spans="1:21">
      <c r="A64080" t="s">
        <v>21</v>
      </c>
      <c r="B64080">
        <v>2020</v>
      </c>
      <c r="C64080" s="2">
        <v>0.9375</v>
      </c>
      <c r="D64080">
        <v>1</v>
      </c>
      <c r="E64080">
        <v>6.2040666800000004</v>
      </c>
      <c r="F64080">
        <v>-75.583584149999993</v>
      </c>
      <c r="G64080" t="s">
        <v>22</v>
      </c>
      <c r="H64080">
        <v>26</v>
      </c>
      <c r="I64080" t="s">
        <v>33</v>
      </c>
      <c r="J64080" t="s">
        <v>24</v>
      </c>
      <c r="K64080" t="s">
        <v>25</v>
      </c>
      <c r="L64080" t="s">
        <v>72</v>
      </c>
      <c r="M64080" t="s">
        <v>165</v>
      </c>
      <c r="N64080" t="s">
        <v>166</v>
      </c>
      <c r="O64080">
        <v>15</v>
      </c>
      <c r="P64080" t="s">
        <v>64</v>
      </c>
      <c r="Q64080" t="s">
        <v>61</v>
      </c>
      <c r="R64080" t="s">
        <v>52</v>
      </c>
      <c r="S64080" t="s">
        <v>53</v>
      </c>
      <c r="T64080" s="1">
        <v>45236</v>
      </c>
      <c r="U64080" s="2">
        <v>0.16945601851851852</v>
      </c>
    </row>
    <row r="64081" spans="1:21">
      <c r="A64081" t="s">
        <v>21</v>
      </c>
      <c r="B64081">
        <v>2020</v>
      </c>
      <c r="C64081" s="2">
        <v>0.64583333333333337</v>
      </c>
      <c r="D64081">
        <v>1</v>
      </c>
      <c r="E64081">
        <v>6.2468711900000002</v>
      </c>
      <c r="F64081">
        <v>-75.574612920000007</v>
      </c>
      <c r="G64081" t="s">
        <v>22</v>
      </c>
      <c r="H64081">
        <v>42</v>
      </c>
      <c r="I64081" t="s">
        <v>33</v>
      </c>
      <c r="J64081" t="s">
        <v>24</v>
      </c>
      <c r="K64081" t="s">
        <v>25</v>
      </c>
      <c r="L64081" t="s">
        <v>72</v>
      </c>
      <c r="M64081" t="s">
        <v>48</v>
      </c>
      <c r="N64081" t="s">
        <v>49</v>
      </c>
      <c r="O64081">
        <v>10</v>
      </c>
      <c r="P64081" t="s">
        <v>29</v>
      </c>
      <c r="Q64081" t="s">
        <v>51</v>
      </c>
      <c r="R64081" t="s">
        <v>52</v>
      </c>
      <c r="S64081" t="s">
        <v>53</v>
      </c>
      <c r="T64081" s="1">
        <v>45236</v>
      </c>
      <c r="U64081" s="2">
        <v>0.16945601851851852</v>
      </c>
    </row>
    <row r="64082" spans="1:21">
      <c r="A64082" t="s">
        <v>21</v>
      </c>
      <c r="B64082">
        <v>2020</v>
      </c>
      <c r="C64082" s="2">
        <v>0.77083333333333337</v>
      </c>
      <c r="D64082">
        <v>1</v>
      </c>
      <c r="E64082">
        <v>6.2666958599999996</v>
      </c>
      <c r="F64082">
        <v>-75.587274199999996</v>
      </c>
      <c r="G64082" t="s">
        <v>22</v>
      </c>
      <c r="H64082">
        <v>21</v>
      </c>
      <c r="I64082" t="s">
        <v>23</v>
      </c>
      <c r="J64082" t="s">
        <v>24</v>
      </c>
      <c r="K64082" t="s">
        <v>25</v>
      </c>
      <c r="L64082" t="s">
        <v>72</v>
      </c>
      <c r="M64082" t="s">
        <v>551</v>
      </c>
      <c r="N64082" t="s">
        <v>552</v>
      </c>
      <c r="O64082">
        <v>7</v>
      </c>
      <c r="P64082" t="s">
        <v>29</v>
      </c>
      <c r="Q64082" t="s">
        <v>65</v>
      </c>
      <c r="R64082" t="s">
        <v>52</v>
      </c>
      <c r="S64082" t="s">
        <v>32</v>
      </c>
      <c r="T64082" s="1">
        <v>45236</v>
      </c>
      <c r="U64082" s="2">
        <v>0.16945601851851852</v>
      </c>
    </row>
    <row r="64083" spans="1:21">
      <c r="A64083" t="s">
        <v>21</v>
      </c>
      <c r="B64083">
        <v>2020</v>
      </c>
      <c r="C64083" s="2">
        <v>0.3125</v>
      </c>
      <c r="D64083">
        <v>1</v>
      </c>
      <c r="E64083">
        <v>6.2393464200000004</v>
      </c>
      <c r="F64083">
        <v>-75.584763649999999</v>
      </c>
      <c r="G64083" t="s">
        <v>22</v>
      </c>
      <c r="H64083">
        <v>23</v>
      </c>
      <c r="I64083" t="s">
        <v>23</v>
      </c>
      <c r="J64083" t="s">
        <v>24</v>
      </c>
      <c r="K64083" t="s">
        <v>25</v>
      </c>
      <c r="L64083" t="s">
        <v>72</v>
      </c>
      <c r="M64083" t="s">
        <v>279</v>
      </c>
      <c r="N64083" t="s">
        <v>280</v>
      </c>
      <c r="O64083">
        <v>16</v>
      </c>
      <c r="P64083" t="s">
        <v>29</v>
      </c>
      <c r="Q64083" t="s">
        <v>61</v>
      </c>
      <c r="R64083" t="s">
        <v>52</v>
      </c>
      <c r="S64083" t="s">
        <v>255</v>
      </c>
      <c r="T64083" s="1">
        <v>45236</v>
      </c>
      <c r="U64083" s="2">
        <v>0.16945601851851852</v>
      </c>
    </row>
    <row r="64084" spans="1:21">
      <c r="A64084" t="s">
        <v>21</v>
      </c>
      <c r="B64084">
        <v>2020</v>
      </c>
      <c r="C64084" s="2">
        <v>0.54861111111111116</v>
      </c>
      <c r="D64084">
        <v>1</v>
      </c>
      <c r="E64084">
        <v>6.3068693500000004</v>
      </c>
      <c r="F64084">
        <v>-75.555687160000005</v>
      </c>
      <c r="G64084" t="s">
        <v>22</v>
      </c>
      <c r="H64084">
        <v>24</v>
      </c>
      <c r="I64084" t="s">
        <v>23</v>
      </c>
      <c r="J64084" t="s">
        <v>34</v>
      </c>
      <c r="K64084" t="s">
        <v>35</v>
      </c>
      <c r="L64084" t="s">
        <v>47</v>
      </c>
      <c r="M64084" t="s">
        <v>324</v>
      </c>
      <c r="N64084" t="s">
        <v>325</v>
      </c>
      <c r="O64084">
        <v>2</v>
      </c>
      <c r="P64084" t="s">
        <v>29</v>
      </c>
      <c r="Q64084" t="s">
        <v>39</v>
      </c>
      <c r="R64084" t="s">
        <v>52</v>
      </c>
      <c r="S64084" t="s">
        <v>75</v>
      </c>
      <c r="T64084" s="1">
        <v>45236</v>
      </c>
      <c r="U64084" s="2">
        <v>0.16945601851851852</v>
      </c>
    </row>
    <row r="64085" spans="1:21">
      <c r="A64085" t="s">
        <v>21</v>
      </c>
      <c r="B64085">
        <v>2020</v>
      </c>
      <c r="C64085" s="2">
        <v>0.3125</v>
      </c>
      <c r="D64085">
        <v>1</v>
      </c>
      <c r="E64085">
        <v>6.2250209600000002</v>
      </c>
      <c r="F64085">
        <v>-75.582245670000006</v>
      </c>
      <c r="G64085" t="s">
        <v>22</v>
      </c>
      <c r="H64085">
        <v>25</v>
      </c>
      <c r="I64085" t="s">
        <v>23</v>
      </c>
      <c r="J64085" t="s">
        <v>24</v>
      </c>
      <c r="K64085" t="s">
        <v>25</v>
      </c>
      <c r="L64085" t="s">
        <v>72</v>
      </c>
      <c r="M64085" t="s">
        <v>148</v>
      </c>
      <c r="N64085" t="s">
        <v>149</v>
      </c>
      <c r="O64085">
        <v>15</v>
      </c>
      <c r="P64085" t="s">
        <v>29</v>
      </c>
      <c r="Q64085" t="s">
        <v>61</v>
      </c>
      <c r="R64085" t="s">
        <v>52</v>
      </c>
      <c r="S64085" t="s">
        <v>45</v>
      </c>
      <c r="T64085" s="1">
        <v>45236</v>
      </c>
      <c r="U64085" s="2">
        <v>0.16945601851851852</v>
      </c>
    </row>
    <row r="64086" spans="1:21">
      <c r="A64086" t="s">
        <v>21</v>
      </c>
      <c r="B64086">
        <v>2020</v>
      </c>
      <c r="C64086" s="2">
        <v>0.33055555555555555</v>
      </c>
      <c r="D64086">
        <v>1</v>
      </c>
      <c r="E64086">
        <v>6.2392176199999998</v>
      </c>
      <c r="F64086">
        <v>-75.58575716</v>
      </c>
      <c r="G64086" t="s">
        <v>96</v>
      </c>
      <c r="H64086">
        <v>40</v>
      </c>
      <c r="I64086" t="s">
        <v>23</v>
      </c>
      <c r="J64086" t="s">
        <v>24</v>
      </c>
      <c r="K64086" t="s">
        <v>25</v>
      </c>
      <c r="L64086" t="s">
        <v>26</v>
      </c>
      <c r="M64086" t="s">
        <v>279</v>
      </c>
      <c r="N64086" t="s">
        <v>280</v>
      </c>
      <c r="O64086">
        <v>16</v>
      </c>
      <c r="P64086" t="s">
        <v>29</v>
      </c>
      <c r="Q64086" t="s">
        <v>61</v>
      </c>
      <c r="R64086" t="s">
        <v>52</v>
      </c>
      <c r="S64086" t="s">
        <v>32</v>
      </c>
      <c r="T64086" s="1">
        <v>45236</v>
      </c>
      <c r="U64086" s="2">
        <v>0.16945601851851852</v>
      </c>
    </row>
    <row r="64087" spans="1:21">
      <c r="A64087" t="s">
        <v>21</v>
      </c>
      <c r="B64087">
        <v>2020</v>
      </c>
      <c r="C64087" s="2">
        <v>0.33055555555555555</v>
      </c>
      <c r="D64087">
        <v>1</v>
      </c>
      <c r="E64087">
        <v>6.2392988999999996</v>
      </c>
      <c r="F64087">
        <v>-75.585792359999999</v>
      </c>
      <c r="G64087" t="s">
        <v>22</v>
      </c>
      <c r="H64087">
        <v>21</v>
      </c>
      <c r="I64087" t="s">
        <v>23</v>
      </c>
      <c r="J64087" t="s">
        <v>24</v>
      </c>
      <c r="K64087" t="s">
        <v>25</v>
      </c>
      <c r="L64087" t="s">
        <v>52</v>
      </c>
      <c r="M64087" t="s">
        <v>279</v>
      </c>
      <c r="N64087" t="s">
        <v>280</v>
      </c>
      <c r="O64087">
        <v>16</v>
      </c>
      <c r="P64087" t="s">
        <v>29</v>
      </c>
      <c r="Q64087" t="s">
        <v>61</v>
      </c>
      <c r="R64087" t="s">
        <v>52</v>
      </c>
      <c r="S64087" t="s">
        <v>120</v>
      </c>
      <c r="T64087" s="1">
        <v>45236</v>
      </c>
      <c r="U64087" s="2">
        <v>0.16945601851851852</v>
      </c>
    </row>
    <row r="64088" spans="1:21">
      <c r="A64088" t="s">
        <v>21</v>
      </c>
      <c r="B64088">
        <v>2020</v>
      </c>
      <c r="C64088" s="2">
        <v>0.73958333333333337</v>
      </c>
      <c r="D64088">
        <v>1</v>
      </c>
      <c r="E64088">
        <v>6.1981590500000001</v>
      </c>
      <c r="F64088">
        <v>-75.585201979999994</v>
      </c>
      <c r="G64088" t="s">
        <v>22</v>
      </c>
      <c r="H64088">
        <v>30</v>
      </c>
      <c r="I64088" t="s">
        <v>33</v>
      </c>
      <c r="J64088" t="s">
        <v>24</v>
      </c>
      <c r="K64088" t="s">
        <v>25</v>
      </c>
      <c r="L64088" t="s">
        <v>26</v>
      </c>
      <c r="M64088" t="s">
        <v>444</v>
      </c>
      <c r="N64088" t="s">
        <v>445</v>
      </c>
      <c r="O64088">
        <v>15</v>
      </c>
      <c r="P64088" t="s">
        <v>446</v>
      </c>
      <c r="Q64088" t="s">
        <v>61</v>
      </c>
      <c r="R64088" t="s">
        <v>31</v>
      </c>
      <c r="S64088" t="s">
        <v>32</v>
      </c>
      <c r="T64088" s="1">
        <v>45236</v>
      </c>
      <c r="U64088" s="2">
        <v>0.16945601851851852</v>
      </c>
    </row>
    <row r="64089" spans="1:21">
      <c r="A64089" t="s">
        <v>21</v>
      </c>
      <c r="B64089">
        <v>2020</v>
      </c>
      <c r="C64089" s="2">
        <v>0.625</v>
      </c>
      <c r="D64089">
        <v>1</v>
      </c>
      <c r="E64089">
        <v>6.2912482900000004</v>
      </c>
      <c r="F64089">
        <v>-75.592708150000007</v>
      </c>
      <c r="G64089" t="s">
        <v>22</v>
      </c>
      <c r="H64089">
        <v>36</v>
      </c>
      <c r="I64089" t="s">
        <v>79</v>
      </c>
      <c r="J64089" t="s">
        <v>24</v>
      </c>
      <c r="K64089" t="s">
        <v>25</v>
      </c>
      <c r="L64089" t="s">
        <v>72</v>
      </c>
      <c r="M64089" t="s">
        <v>104</v>
      </c>
      <c r="N64089" t="s">
        <v>105</v>
      </c>
      <c r="O64089">
        <v>7</v>
      </c>
      <c r="P64089" t="s">
        <v>29</v>
      </c>
      <c r="Q64089" t="s">
        <v>65</v>
      </c>
      <c r="R64089" t="s">
        <v>52</v>
      </c>
      <c r="S64089" t="s">
        <v>53</v>
      </c>
      <c r="T64089" s="1">
        <v>45236</v>
      </c>
      <c r="U64089" s="2">
        <v>0.16945601851851852</v>
      </c>
    </row>
    <row r="64090" spans="1:21">
      <c r="A64090" t="s">
        <v>21</v>
      </c>
      <c r="B64090">
        <v>2020</v>
      </c>
      <c r="C64090" s="2">
        <v>0.625</v>
      </c>
      <c r="D64090">
        <v>1</v>
      </c>
      <c r="E64090">
        <v>6.2000826099999999</v>
      </c>
      <c r="F64090">
        <v>-75.587679640000005</v>
      </c>
      <c r="G64090" t="s">
        <v>96</v>
      </c>
      <c r="H64090">
        <v>30</v>
      </c>
      <c r="I64090" t="s">
        <v>79</v>
      </c>
      <c r="J64090" t="s">
        <v>24</v>
      </c>
      <c r="K64090" t="s">
        <v>25</v>
      </c>
      <c r="L64090" t="s">
        <v>72</v>
      </c>
      <c r="M64090" t="s">
        <v>444</v>
      </c>
      <c r="N64090" t="s">
        <v>445</v>
      </c>
      <c r="O64090">
        <v>15</v>
      </c>
      <c r="P64090" t="s">
        <v>56</v>
      </c>
      <c r="Q64090" t="s">
        <v>61</v>
      </c>
      <c r="R64090" t="s">
        <v>52</v>
      </c>
      <c r="S64090" t="s">
        <v>53</v>
      </c>
      <c r="T64090" s="1">
        <v>45236</v>
      </c>
      <c r="U64090" s="2">
        <v>0.16945601851851852</v>
      </c>
    </row>
    <row r="64091" spans="1:21">
      <c r="A64091" t="s">
        <v>21</v>
      </c>
      <c r="B64091">
        <v>2020</v>
      </c>
      <c r="C64091" s="2">
        <v>0.1736111111111111</v>
      </c>
      <c r="D64091">
        <v>1</v>
      </c>
      <c r="E64091">
        <v>6.2965127599999997</v>
      </c>
      <c r="F64091">
        <v>-75.577734660000004</v>
      </c>
      <c r="G64091" t="s">
        <v>96</v>
      </c>
      <c r="H64091">
        <v>35</v>
      </c>
      <c r="I64091" t="s">
        <v>79</v>
      </c>
      <c r="J64091" t="s">
        <v>24</v>
      </c>
      <c r="K64091" t="s">
        <v>25</v>
      </c>
      <c r="L64091" t="s">
        <v>26</v>
      </c>
      <c r="M64091" t="s">
        <v>277</v>
      </c>
      <c r="N64091" t="s">
        <v>278</v>
      </c>
      <c r="O64091">
        <v>6</v>
      </c>
      <c r="P64091" t="s">
        <v>64</v>
      </c>
      <c r="Q64091" t="s">
        <v>82</v>
      </c>
      <c r="R64091" t="s">
        <v>52</v>
      </c>
      <c r="S64091" t="s">
        <v>53</v>
      </c>
      <c r="T64091" s="1">
        <v>45236</v>
      </c>
      <c r="U64091" s="2">
        <v>0.16945601851851852</v>
      </c>
    </row>
    <row r="64092" spans="1:21">
      <c r="A64092" t="s">
        <v>21</v>
      </c>
      <c r="B64092">
        <v>2020</v>
      </c>
      <c r="C64092" s="2">
        <v>0.33333333333333331</v>
      </c>
      <c r="D64092">
        <v>1</v>
      </c>
      <c r="E64092">
        <v>6.2843917899999999</v>
      </c>
      <c r="F64092">
        <v>-75.552815359999997</v>
      </c>
      <c r="G64092" t="s">
        <v>22</v>
      </c>
      <c r="H64092">
        <v>25</v>
      </c>
      <c r="I64092" t="s">
        <v>46</v>
      </c>
      <c r="J64092" t="s">
        <v>24</v>
      </c>
      <c r="K64092" t="s">
        <v>103</v>
      </c>
      <c r="L64092" t="s">
        <v>72</v>
      </c>
      <c r="M64092" t="s">
        <v>309</v>
      </c>
      <c r="N64092" t="s">
        <v>310</v>
      </c>
      <c r="O64092">
        <v>4</v>
      </c>
      <c r="P64092" t="s">
        <v>29</v>
      </c>
      <c r="Q64092" t="s">
        <v>57</v>
      </c>
      <c r="R64092" t="s">
        <v>52</v>
      </c>
      <c r="S64092" t="s">
        <v>53</v>
      </c>
      <c r="T64092" s="1">
        <v>45236</v>
      </c>
      <c r="U64092" s="2">
        <v>0.16945601851851852</v>
      </c>
    </row>
    <row r="64093" spans="1:21">
      <c r="A64093" t="s">
        <v>21</v>
      </c>
      <c r="B64093">
        <v>2020</v>
      </c>
      <c r="C64093" s="2">
        <v>0.97916666666666663</v>
      </c>
      <c r="D64093">
        <v>1</v>
      </c>
      <c r="E64093">
        <v>6.2870828599999999</v>
      </c>
      <c r="F64093">
        <v>-75.557494989999995</v>
      </c>
      <c r="G64093" t="s">
        <v>22</v>
      </c>
      <c r="H64093">
        <v>43</v>
      </c>
      <c r="I64093" t="s">
        <v>23</v>
      </c>
      <c r="J64093" t="s">
        <v>24</v>
      </c>
      <c r="K64093" t="s">
        <v>25</v>
      </c>
      <c r="L64093" t="s">
        <v>26</v>
      </c>
      <c r="M64093" t="s">
        <v>309</v>
      </c>
      <c r="N64093" t="s">
        <v>310</v>
      </c>
      <c r="O64093">
        <v>4</v>
      </c>
      <c r="P64093" t="s">
        <v>64</v>
      </c>
      <c r="Q64093" t="s">
        <v>57</v>
      </c>
      <c r="R64093" t="s">
        <v>83</v>
      </c>
      <c r="S64093" t="s">
        <v>75</v>
      </c>
      <c r="T64093" s="1">
        <v>45236</v>
      </c>
      <c r="U64093" s="2">
        <v>0.16945601851851852</v>
      </c>
    </row>
    <row r="64094" spans="1:21">
      <c r="A64094" t="s">
        <v>21</v>
      </c>
      <c r="B64094">
        <v>2020</v>
      </c>
      <c r="C64094" s="2">
        <v>0.88194444444444442</v>
      </c>
      <c r="D64094">
        <v>1</v>
      </c>
      <c r="E64094">
        <v>6.3121672699999998</v>
      </c>
      <c r="F64094">
        <v>-75.568629990000005</v>
      </c>
      <c r="G64094" t="s">
        <v>22</v>
      </c>
      <c r="H64094">
        <v>22</v>
      </c>
      <c r="I64094" t="s">
        <v>23</v>
      </c>
      <c r="J64094" t="s">
        <v>24</v>
      </c>
      <c r="K64094" t="s">
        <v>25</v>
      </c>
      <c r="L64094" t="s">
        <v>72</v>
      </c>
      <c r="M64094" t="s">
        <v>487</v>
      </c>
      <c r="N64094" t="s">
        <v>488</v>
      </c>
      <c r="O64094">
        <v>5</v>
      </c>
      <c r="P64094" t="s">
        <v>64</v>
      </c>
      <c r="Q64094" t="s">
        <v>65</v>
      </c>
      <c r="R64094" t="s">
        <v>52</v>
      </c>
      <c r="S64094" t="s">
        <v>120</v>
      </c>
      <c r="T64094" s="1">
        <v>45236</v>
      </c>
      <c r="U64094" s="2">
        <v>0.16945601851851852</v>
      </c>
    </row>
    <row r="64095" spans="1:21">
      <c r="A64095" t="s">
        <v>21</v>
      </c>
      <c r="B64095">
        <v>2020</v>
      </c>
      <c r="C64095" s="2">
        <v>0.71527777777777779</v>
      </c>
      <c r="D64095">
        <v>1</v>
      </c>
      <c r="E64095">
        <v>6.2852344799999997</v>
      </c>
      <c r="F64095">
        <v>-75.580253519999999</v>
      </c>
      <c r="G64095" t="s">
        <v>22</v>
      </c>
      <c r="H64095">
        <v>32</v>
      </c>
      <c r="I64095" t="s">
        <v>23</v>
      </c>
      <c r="J64095" t="s">
        <v>24</v>
      </c>
      <c r="K64095" t="s">
        <v>25</v>
      </c>
      <c r="L64095" t="s">
        <v>26</v>
      </c>
      <c r="M64095" t="s">
        <v>541</v>
      </c>
      <c r="N64095" t="s">
        <v>542</v>
      </c>
      <c r="O64095">
        <v>6</v>
      </c>
      <c r="P64095" t="s">
        <v>29</v>
      </c>
      <c r="Q64095" t="s">
        <v>82</v>
      </c>
      <c r="R64095" t="s">
        <v>52</v>
      </c>
      <c r="S64095" t="s">
        <v>53</v>
      </c>
      <c r="T64095" s="1">
        <v>45236</v>
      </c>
      <c r="U64095" s="2">
        <v>0.16945601851851852</v>
      </c>
    </row>
    <row r="64096" spans="1:21">
      <c r="A64096" t="s">
        <v>21</v>
      </c>
      <c r="B64096">
        <v>2020</v>
      </c>
      <c r="C64096" s="2">
        <v>0.125</v>
      </c>
      <c r="D64096">
        <v>1</v>
      </c>
      <c r="E64096">
        <v>6.2557969399999998</v>
      </c>
      <c r="F64096">
        <v>-75.604382240000007</v>
      </c>
      <c r="G64096" t="s">
        <v>22</v>
      </c>
      <c r="H64096">
        <v>19</v>
      </c>
      <c r="I64096" t="s">
        <v>23</v>
      </c>
      <c r="J64096" t="s">
        <v>24</v>
      </c>
      <c r="K64096" t="s">
        <v>25</v>
      </c>
      <c r="L64096" t="s">
        <v>26</v>
      </c>
      <c r="M64096" t="s">
        <v>407</v>
      </c>
      <c r="N64096" t="s">
        <v>408</v>
      </c>
      <c r="O64096">
        <v>12</v>
      </c>
      <c r="P64096" t="s">
        <v>64</v>
      </c>
      <c r="Q64096" t="s">
        <v>78</v>
      </c>
      <c r="R64096" t="s">
        <v>52</v>
      </c>
      <c r="S64096" t="s">
        <v>120</v>
      </c>
      <c r="T64096" s="1">
        <v>45236</v>
      </c>
      <c r="U64096" s="2">
        <v>0.16945601851851852</v>
      </c>
    </row>
    <row r="64097" spans="1:21">
      <c r="A64097" t="s">
        <v>21</v>
      </c>
      <c r="B64097">
        <v>2020</v>
      </c>
      <c r="C64097" s="2">
        <v>0.81944444444444442</v>
      </c>
      <c r="D64097">
        <v>1</v>
      </c>
      <c r="E64097">
        <v>6.2502943799999997</v>
      </c>
      <c r="F64097">
        <v>-75.553901069999995</v>
      </c>
      <c r="G64097" t="s">
        <v>96</v>
      </c>
      <c r="H64097">
        <v>27</v>
      </c>
      <c r="I64097" t="s">
        <v>23</v>
      </c>
      <c r="J64097" t="s">
        <v>24</v>
      </c>
      <c r="K64097" t="s">
        <v>35</v>
      </c>
      <c r="L64097" t="s">
        <v>47</v>
      </c>
      <c r="M64097" t="s">
        <v>283</v>
      </c>
      <c r="N64097" t="s">
        <v>284</v>
      </c>
      <c r="O64097">
        <v>8</v>
      </c>
      <c r="P64097" t="s">
        <v>414</v>
      </c>
      <c r="Q64097" t="s">
        <v>69</v>
      </c>
      <c r="R64097" t="s">
        <v>52</v>
      </c>
      <c r="S64097" t="s">
        <v>53</v>
      </c>
      <c r="T64097" s="1">
        <v>45236</v>
      </c>
      <c r="U64097" s="2">
        <v>0.16945601851851852</v>
      </c>
    </row>
    <row r="64098" spans="1:21">
      <c r="A64098" t="s">
        <v>21</v>
      </c>
      <c r="B64098">
        <v>2020</v>
      </c>
      <c r="C64098" s="2">
        <v>0.79166666666666663</v>
      </c>
      <c r="D64098">
        <v>1</v>
      </c>
      <c r="E64098">
        <v>6.2278057200000001</v>
      </c>
      <c r="F64098">
        <v>-75.54604621</v>
      </c>
      <c r="G64098" t="s">
        <v>22</v>
      </c>
      <c r="H64098">
        <v>36</v>
      </c>
      <c r="I64098" t="s">
        <v>347</v>
      </c>
      <c r="J64098" t="s">
        <v>34</v>
      </c>
      <c r="K64098" t="s">
        <v>25</v>
      </c>
      <c r="L64098" t="s">
        <v>72</v>
      </c>
      <c r="M64098" t="s">
        <v>158</v>
      </c>
      <c r="N64098" t="s">
        <v>159</v>
      </c>
      <c r="O64098">
        <v>9</v>
      </c>
      <c r="P64098" t="s">
        <v>29</v>
      </c>
      <c r="Q64098" t="s">
        <v>111</v>
      </c>
      <c r="R64098" t="s">
        <v>52</v>
      </c>
      <c r="S64098" t="s">
        <v>120</v>
      </c>
      <c r="T64098" s="1">
        <v>45236</v>
      </c>
      <c r="U64098" s="2">
        <v>0.16945601851851852</v>
      </c>
    </row>
    <row r="64099" spans="1:21">
      <c r="A64099" t="s">
        <v>21</v>
      </c>
      <c r="B64099">
        <v>2020</v>
      </c>
      <c r="C64099" s="2">
        <v>0.22916666666666666</v>
      </c>
      <c r="D64099">
        <v>1</v>
      </c>
      <c r="E64099">
        <v>6.2394322100000004</v>
      </c>
      <c r="F64099">
        <v>-75.564404429999996</v>
      </c>
      <c r="G64099" t="s">
        <v>96</v>
      </c>
      <c r="H64099">
        <v>34</v>
      </c>
      <c r="I64099" t="s">
        <v>23</v>
      </c>
      <c r="J64099" t="s">
        <v>24</v>
      </c>
      <c r="K64099" t="s">
        <v>25</v>
      </c>
      <c r="L64099" t="s">
        <v>72</v>
      </c>
      <c r="M64099" t="s">
        <v>161</v>
      </c>
      <c r="N64099" t="s">
        <v>162</v>
      </c>
      <c r="O64099">
        <v>10</v>
      </c>
      <c r="P64099" t="s">
        <v>29</v>
      </c>
      <c r="Q64099" t="s">
        <v>51</v>
      </c>
      <c r="R64099" t="s">
        <v>273</v>
      </c>
      <c r="S64099" t="s">
        <v>53</v>
      </c>
      <c r="T64099" s="1">
        <v>45236</v>
      </c>
      <c r="U64099" s="2">
        <v>0.16945601851851852</v>
      </c>
    </row>
    <row r="64100" spans="1:21">
      <c r="A64100" t="s">
        <v>21</v>
      </c>
      <c r="B64100">
        <v>2020</v>
      </c>
      <c r="C64100" s="2">
        <v>0.86458333333333337</v>
      </c>
      <c r="D64100">
        <v>1</v>
      </c>
      <c r="E64100">
        <v>6.2741258599999998</v>
      </c>
      <c r="F64100">
        <v>-75.554106379999993</v>
      </c>
      <c r="G64100" t="s">
        <v>22</v>
      </c>
      <c r="H64100">
        <v>27</v>
      </c>
      <c r="I64100" t="s">
        <v>23</v>
      </c>
      <c r="J64100" t="s">
        <v>24</v>
      </c>
      <c r="K64100" t="s">
        <v>25</v>
      </c>
      <c r="L64100" t="s">
        <v>72</v>
      </c>
      <c r="M64100" t="s">
        <v>128</v>
      </c>
      <c r="N64100" t="s">
        <v>129</v>
      </c>
      <c r="O64100">
        <v>4</v>
      </c>
      <c r="P64100" t="s">
        <v>794</v>
      </c>
      <c r="Q64100" t="s">
        <v>57</v>
      </c>
      <c r="R64100" t="s">
        <v>52</v>
      </c>
      <c r="S64100" t="s">
        <v>53</v>
      </c>
      <c r="T64100" s="1">
        <v>45236</v>
      </c>
      <c r="U64100" s="2">
        <v>0.16945601851851852</v>
      </c>
    </row>
    <row r="64101" spans="1:21">
      <c r="A64101" t="s">
        <v>21</v>
      </c>
      <c r="B64101">
        <v>2020</v>
      </c>
      <c r="C64101" s="2">
        <v>0.53472222222222221</v>
      </c>
      <c r="D64101">
        <v>1</v>
      </c>
      <c r="E64101">
        <v>6.2389653100000002</v>
      </c>
      <c r="F64101">
        <v>-75.595312949999993</v>
      </c>
      <c r="G64101" t="s">
        <v>96</v>
      </c>
      <c r="H64101">
        <v>24</v>
      </c>
      <c r="I64101" t="s">
        <v>23</v>
      </c>
      <c r="J64101" t="s">
        <v>24</v>
      </c>
      <c r="K64101" t="s">
        <v>25</v>
      </c>
      <c r="L64101" t="s">
        <v>72</v>
      </c>
      <c r="M64101" t="s">
        <v>512</v>
      </c>
      <c r="N64101" t="s">
        <v>513</v>
      </c>
      <c r="O64101">
        <v>16</v>
      </c>
      <c r="P64101" t="s">
        <v>397</v>
      </c>
      <c r="Q64101" t="s">
        <v>61</v>
      </c>
      <c r="R64101" t="s">
        <v>52</v>
      </c>
      <c r="S64101" t="s">
        <v>32</v>
      </c>
      <c r="T64101" s="1">
        <v>45236</v>
      </c>
      <c r="U64101" s="2">
        <v>0.16945601851851852</v>
      </c>
    </row>
    <row r="64102" spans="1:21">
      <c r="A64102" t="s">
        <v>21</v>
      </c>
      <c r="B64102">
        <v>2020</v>
      </c>
      <c r="C64102" s="2">
        <v>0.85416666666666663</v>
      </c>
      <c r="D64102">
        <v>1</v>
      </c>
      <c r="E64102">
        <v>6.29205156</v>
      </c>
      <c r="F64102">
        <v>-75.586830539999994</v>
      </c>
      <c r="G64102" t="s">
        <v>22</v>
      </c>
      <c r="H64102">
        <v>20</v>
      </c>
      <c r="I64102" t="s">
        <v>23</v>
      </c>
      <c r="J64102" t="s">
        <v>24</v>
      </c>
      <c r="K64102" t="s">
        <v>25</v>
      </c>
      <c r="L64102" t="s">
        <v>26</v>
      </c>
      <c r="M64102" t="s">
        <v>104</v>
      </c>
      <c r="N64102" t="s">
        <v>105</v>
      </c>
      <c r="O64102">
        <v>7</v>
      </c>
      <c r="P64102" t="s">
        <v>29</v>
      </c>
      <c r="Q64102" t="s">
        <v>65</v>
      </c>
      <c r="R64102" t="s">
        <v>52</v>
      </c>
      <c r="S64102" t="s">
        <v>45</v>
      </c>
      <c r="T64102" s="1">
        <v>45236</v>
      </c>
      <c r="U64102" s="2">
        <v>0.16945601851851852</v>
      </c>
    </row>
    <row r="64103" spans="1:21">
      <c r="A64103" t="s">
        <v>21</v>
      </c>
      <c r="B64103">
        <v>2020</v>
      </c>
      <c r="C64103" s="2">
        <v>0.77083333333333337</v>
      </c>
      <c r="D64103">
        <v>1</v>
      </c>
      <c r="E64103">
        <v>6.2118412599999999</v>
      </c>
      <c r="F64103">
        <v>-75.571197290000001</v>
      </c>
      <c r="G64103" t="s">
        <v>22</v>
      </c>
      <c r="H64103">
        <v>47</v>
      </c>
      <c r="I64103" t="s">
        <v>79</v>
      </c>
      <c r="J64103" t="s">
        <v>24</v>
      </c>
      <c r="K64103" t="s">
        <v>25</v>
      </c>
      <c r="L64103" t="s">
        <v>72</v>
      </c>
      <c r="M64103" t="s">
        <v>224</v>
      </c>
      <c r="N64103" t="s">
        <v>225</v>
      </c>
      <c r="O64103">
        <v>14</v>
      </c>
      <c r="P64103" t="s">
        <v>64</v>
      </c>
      <c r="Q64103" t="s">
        <v>157</v>
      </c>
      <c r="R64103" t="s">
        <v>52</v>
      </c>
      <c r="S64103" t="s">
        <v>53</v>
      </c>
      <c r="T64103" s="1">
        <v>45236</v>
      </c>
      <c r="U64103" s="2">
        <v>0.16945601851851852</v>
      </c>
    </row>
    <row r="64104" spans="1:21">
      <c r="A64104" t="s">
        <v>21</v>
      </c>
      <c r="B64104">
        <v>2020</v>
      </c>
      <c r="C64104" s="2">
        <v>0.82638888888888884</v>
      </c>
      <c r="D64104">
        <v>1</v>
      </c>
      <c r="E64104">
        <v>6.2434508500000003</v>
      </c>
      <c r="F64104">
        <v>-75.602676740000007</v>
      </c>
      <c r="G64104" t="s">
        <v>22</v>
      </c>
      <c r="H64104">
        <v>26</v>
      </c>
      <c r="I64104" t="s">
        <v>33</v>
      </c>
      <c r="J64104" t="s">
        <v>24</v>
      </c>
      <c r="K64104" t="s">
        <v>25</v>
      </c>
      <c r="L64104" t="s">
        <v>26</v>
      </c>
      <c r="M64104" t="s">
        <v>101</v>
      </c>
      <c r="N64104" t="s">
        <v>102</v>
      </c>
      <c r="O64104">
        <v>11</v>
      </c>
      <c r="P64104" t="s">
        <v>29</v>
      </c>
      <c r="Q64104" t="s">
        <v>78</v>
      </c>
      <c r="R64104" t="s">
        <v>52</v>
      </c>
      <c r="S64104" t="s">
        <v>120</v>
      </c>
      <c r="T64104" s="1">
        <v>45236</v>
      </c>
      <c r="U64104" s="2">
        <v>0.16945601851851852</v>
      </c>
    </row>
    <row r="64105" spans="1:21">
      <c r="A64105" t="s">
        <v>21</v>
      </c>
      <c r="B64105">
        <v>2020</v>
      </c>
      <c r="C64105" s="2">
        <v>0.97222222222222221</v>
      </c>
      <c r="D64105">
        <v>1</v>
      </c>
      <c r="E64105">
        <v>6.2637323499999997</v>
      </c>
      <c r="F64105">
        <v>-75.59282469</v>
      </c>
      <c r="G64105" t="s">
        <v>22</v>
      </c>
      <c r="H64105">
        <v>37</v>
      </c>
      <c r="I64105" t="s">
        <v>79</v>
      </c>
      <c r="J64105" t="s">
        <v>24</v>
      </c>
      <c r="K64105" t="s">
        <v>25</v>
      </c>
      <c r="L64105" t="s">
        <v>72</v>
      </c>
      <c r="M64105" t="s">
        <v>795</v>
      </c>
      <c r="N64105" t="s">
        <v>892</v>
      </c>
      <c r="O64105">
        <v>11</v>
      </c>
      <c r="P64105" t="s">
        <v>522</v>
      </c>
      <c r="Q64105" t="s">
        <v>78</v>
      </c>
      <c r="R64105" t="s">
        <v>52</v>
      </c>
      <c r="S64105" t="s">
        <v>32</v>
      </c>
      <c r="T64105" s="1">
        <v>45236</v>
      </c>
      <c r="U64105" s="2">
        <v>0.16945601851851852</v>
      </c>
    </row>
    <row r="64106" spans="1:21">
      <c r="A64106" t="s">
        <v>21</v>
      </c>
      <c r="B64106">
        <v>2020</v>
      </c>
      <c r="C64106" s="2">
        <v>0</v>
      </c>
      <c r="D64106">
        <v>1</v>
      </c>
      <c r="E64106">
        <v>6.2441026600000002</v>
      </c>
      <c r="F64106">
        <v>-75.56246075</v>
      </c>
      <c r="G64106" t="s">
        <v>96</v>
      </c>
      <c r="H64106">
        <v>36</v>
      </c>
      <c r="I64106" t="s">
        <v>23</v>
      </c>
      <c r="J64106" t="s">
        <v>24</v>
      </c>
      <c r="K64106" t="s">
        <v>35</v>
      </c>
      <c r="L64106" t="s">
        <v>47</v>
      </c>
      <c r="M64106" t="s">
        <v>481</v>
      </c>
      <c r="N64106" t="s">
        <v>482</v>
      </c>
      <c r="O64106">
        <v>10</v>
      </c>
      <c r="P64106" t="s">
        <v>29</v>
      </c>
      <c r="Q64106" t="s">
        <v>51</v>
      </c>
      <c r="R64106" t="s">
        <v>52</v>
      </c>
      <c r="S64106" t="s">
        <v>53</v>
      </c>
      <c r="T64106" s="1">
        <v>45236</v>
      </c>
      <c r="U64106" s="2">
        <v>0.16945601851851852</v>
      </c>
    </row>
    <row r="64107" spans="1:21">
      <c r="A64107" t="s">
        <v>21</v>
      </c>
      <c r="B64107">
        <v>2020</v>
      </c>
      <c r="C64107" s="2">
        <v>8.3333333333333329E-2</v>
      </c>
      <c r="D64107">
        <v>1</v>
      </c>
      <c r="E64107">
        <v>6.2916640199999998</v>
      </c>
      <c r="F64107">
        <v>-75.593121740000001</v>
      </c>
      <c r="G64107" t="s">
        <v>22</v>
      </c>
      <c r="H64107">
        <v>21</v>
      </c>
      <c r="I64107" t="s">
        <v>33</v>
      </c>
      <c r="J64107" t="s">
        <v>34</v>
      </c>
      <c r="K64107" t="s">
        <v>25</v>
      </c>
      <c r="L64107" t="s">
        <v>26</v>
      </c>
      <c r="M64107" t="s">
        <v>104</v>
      </c>
      <c r="N64107" t="s">
        <v>105</v>
      </c>
      <c r="O64107">
        <v>7</v>
      </c>
      <c r="P64107" t="s">
        <v>29</v>
      </c>
      <c r="Q64107" t="s">
        <v>65</v>
      </c>
      <c r="R64107" t="s">
        <v>52</v>
      </c>
      <c r="S64107" t="s">
        <v>53</v>
      </c>
      <c r="T64107" s="1">
        <v>45236</v>
      </c>
      <c r="U64107" s="2">
        <v>0.16945601851851852</v>
      </c>
    </row>
    <row r="64108" spans="1:21">
      <c r="A64108" t="s">
        <v>21</v>
      </c>
      <c r="B64108">
        <v>2020</v>
      </c>
      <c r="C64108" s="2">
        <v>0.59722222222222221</v>
      </c>
      <c r="D64108">
        <v>1</v>
      </c>
      <c r="E64108">
        <v>6.2874184900000003</v>
      </c>
      <c r="F64108">
        <v>-75.562523780000006</v>
      </c>
      <c r="G64108" t="s">
        <v>22</v>
      </c>
      <c r="H64108">
        <v>35</v>
      </c>
      <c r="I64108" t="s">
        <v>33</v>
      </c>
      <c r="J64108" t="s">
        <v>34</v>
      </c>
      <c r="K64108" t="s">
        <v>35</v>
      </c>
      <c r="L64108" t="s">
        <v>72</v>
      </c>
      <c r="M64108" t="s">
        <v>499</v>
      </c>
      <c r="N64108" t="s">
        <v>500</v>
      </c>
      <c r="O64108">
        <v>4</v>
      </c>
      <c r="P64108" t="s">
        <v>29</v>
      </c>
      <c r="Q64108" t="s">
        <v>57</v>
      </c>
      <c r="R64108" t="s">
        <v>52</v>
      </c>
      <c r="S64108" t="s">
        <v>75</v>
      </c>
      <c r="T64108" s="1">
        <v>45236</v>
      </c>
      <c r="U64108" s="2">
        <v>0.16945601851851852</v>
      </c>
    </row>
    <row r="64109" spans="1:21">
      <c r="A64109" t="s">
        <v>21</v>
      </c>
      <c r="B64109">
        <v>2020</v>
      </c>
      <c r="C64109" s="2">
        <v>0.84027777777777779</v>
      </c>
      <c r="D64109">
        <v>1</v>
      </c>
      <c r="E64109">
        <v>6.2413420300000002</v>
      </c>
      <c r="F64109">
        <v>-75.549972800000006</v>
      </c>
      <c r="G64109" t="s">
        <v>22</v>
      </c>
      <c r="H64109">
        <v>23</v>
      </c>
      <c r="I64109" t="s">
        <v>23</v>
      </c>
      <c r="J64109" t="s">
        <v>24</v>
      </c>
      <c r="K64109" t="s">
        <v>25</v>
      </c>
      <c r="L64109" t="s">
        <v>26</v>
      </c>
      <c r="M64109" t="s">
        <v>380</v>
      </c>
      <c r="N64109" t="s">
        <v>381</v>
      </c>
      <c r="O64109">
        <v>9</v>
      </c>
      <c r="P64109" t="s">
        <v>29</v>
      </c>
      <c r="Q64109" t="s">
        <v>111</v>
      </c>
      <c r="R64109" t="s">
        <v>52</v>
      </c>
      <c r="S64109" t="s">
        <v>120</v>
      </c>
      <c r="T64109" s="1">
        <v>45236</v>
      </c>
      <c r="U64109" s="2">
        <v>0.16945601851851852</v>
      </c>
    </row>
    <row r="64110" spans="1:21">
      <c r="A64110" t="s">
        <v>21</v>
      </c>
      <c r="B64110">
        <v>2020</v>
      </c>
      <c r="C64110" s="2">
        <v>2.0833333333333332E-2</v>
      </c>
      <c r="D64110">
        <v>1</v>
      </c>
      <c r="E64110">
        <v>6.3084733100000001</v>
      </c>
      <c r="F64110">
        <v>-75.562399979999995</v>
      </c>
      <c r="G64110" t="s">
        <v>22</v>
      </c>
      <c r="H64110">
        <v>44</v>
      </c>
      <c r="I64110" t="s">
        <v>33</v>
      </c>
      <c r="J64110" t="s">
        <v>24</v>
      </c>
      <c r="K64110" t="s">
        <v>25</v>
      </c>
      <c r="L64110" t="s">
        <v>26</v>
      </c>
      <c r="M64110" t="s">
        <v>544</v>
      </c>
      <c r="N64110" t="s">
        <v>545</v>
      </c>
      <c r="O64110">
        <v>5</v>
      </c>
      <c r="P64110" t="s">
        <v>64</v>
      </c>
      <c r="Q64110" t="s">
        <v>65</v>
      </c>
      <c r="R64110" t="s">
        <v>83</v>
      </c>
      <c r="S64110" t="s">
        <v>53</v>
      </c>
      <c r="T64110" s="1">
        <v>45236</v>
      </c>
      <c r="U64110" s="2">
        <v>0.16945601851851852</v>
      </c>
    </row>
    <row r="64111" spans="1:21">
      <c r="A64111" t="s">
        <v>21</v>
      </c>
      <c r="B64111">
        <v>2020</v>
      </c>
      <c r="C64111" s="2">
        <v>0.4375</v>
      </c>
      <c r="D64111">
        <v>1</v>
      </c>
      <c r="E64111">
        <v>6.2501185699999997</v>
      </c>
      <c r="F64111">
        <v>-75.550550360000003</v>
      </c>
      <c r="G64111" t="s">
        <v>22</v>
      </c>
      <c r="H64111">
        <v>34</v>
      </c>
      <c r="I64111" t="s">
        <v>79</v>
      </c>
      <c r="J64111" t="s">
        <v>24</v>
      </c>
      <c r="K64111" t="s">
        <v>25</v>
      </c>
      <c r="L64111" t="s">
        <v>72</v>
      </c>
      <c r="M64111" t="s">
        <v>283</v>
      </c>
      <c r="N64111" t="s">
        <v>284</v>
      </c>
      <c r="O64111">
        <v>8</v>
      </c>
      <c r="P64111" t="s">
        <v>508</v>
      </c>
      <c r="Q64111" t="s">
        <v>69</v>
      </c>
      <c r="R64111" t="s">
        <v>52</v>
      </c>
      <c r="S64111" t="s">
        <v>53</v>
      </c>
      <c r="T64111" s="1">
        <v>45236</v>
      </c>
      <c r="U64111" s="2">
        <v>0.16945601851851852</v>
      </c>
    </row>
    <row r="64112" spans="1:21">
      <c r="A64112" t="s">
        <v>21</v>
      </c>
      <c r="B64112">
        <v>2020</v>
      </c>
      <c r="C64112" s="2">
        <v>0.64583333333333337</v>
      </c>
      <c r="D64112">
        <v>1</v>
      </c>
      <c r="E64112">
        <v>6.2254413199999998</v>
      </c>
      <c r="F64112">
        <v>-75.571002910000004</v>
      </c>
      <c r="G64112" t="s">
        <v>22</v>
      </c>
      <c r="H64112">
        <v>24</v>
      </c>
      <c r="I64112" t="s">
        <v>23</v>
      </c>
      <c r="J64112" t="s">
        <v>24</v>
      </c>
      <c r="K64112" t="s">
        <v>25</v>
      </c>
      <c r="L64112" t="s">
        <v>72</v>
      </c>
      <c r="M64112" t="s">
        <v>203</v>
      </c>
      <c r="N64112" t="s">
        <v>204</v>
      </c>
      <c r="O64112">
        <v>14</v>
      </c>
      <c r="P64112" t="s">
        <v>397</v>
      </c>
      <c r="Q64112" t="s">
        <v>157</v>
      </c>
      <c r="R64112" t="s">
        <v>58</v>
      </c>
      <c r="S64112" t="s">
        <v>53</v>
      </c>
      <c r="T64112" s="1">
        <v>45236</v>
      </c>
      <c r="U64112" s="2">
        <v>0.16945601851851852</v>
      </c>
    </row>
    <row r="64113" spans="1:21">
      <c r="A64113" t="s">
        <v>21</v>
      </c>
      <c r="B64113">
        <v>2020</v>
      </c>
      <c r="C64113" s="2">
        <v>0.1875</v>
      </c>
      <c r="D64113">
        <v>1</v>
      </c>
      <c r="E64113">
        <v>6.2944042800000002</v>
      </c>
      <c r="F64113">
        <v>-75.560577629999997</v>
      </c>
      <c r="G64113" t="s">
        <v>22</v>
      </c>
      <c r="H64113">
        <v>19</v>
      </c>
      <c r="I64113" t="s">
        <v>23</v>
      </c>
      <c r="J64113" t="s">
        <v>24</v>
      </c>
      <c r="K64113" t="s">
        <v>25</v>
      </c>
      <c r="L64113" t="s">
        <v>72</v>
      </c>
      <c r="M64113" t="s">
        <v>39</v>
      </c>
      <c r="N64113" t="s">
        <v>509</v>
      </c>
      <c r="O64113">
        <v>2</v>
      </c>
      <c r="P64113" t="s">
        <v>106</v>
      </c>
      <c r="Q64113" t="s">
        <v>39</v>
      </c>
      <c r="R64113" t="s">
        <v>52</v>
      </c>
      <c r="S64113" t="s">
        <v>32</v>
      </c>
      <c r="T64113" s="1">
        <v>45236</v>
      </c>
      <c r="U64113" s="2">
        <v>0.16945601851851852</v>
      </c>
    </row>
    <row r="64114" spans="1:21">
      <c r="A64114" t="s">
        <v>21</v>
      </c>
      <c r="B64114">
        <v>2020</v>
      </c>
      <c r="C64114" s="2">
        <v>0.75</v>
      </c>
      <c r="D64114">
        <v>1</v>
      </c>
      <c r="E64114">
        <v>6.2488282499999999</v>
      </c>
      <c r="F64114">
        <v>-75.600305539999994</v>
      </c>
      <c r="G64114" t="s">
        <v>22</v>
      </c>
      <c r="H64114">
        <v>30</v>
      </c>
      <c r="I64114" t="s">
        <v>23</v>
      </c>
      <c r="J64114" t="s">
        <v>24</v>
      </c>
      <c r="K64114" t="s">
        <v>35</v>
      </c>
      <c r="L64114" t="s">
        <v>47</v>
      </c>
      <c r="M64114" t="s">
        <v>345</v>
      </c>
      <c r="N64114" t="s">
        <v>346</v>
      </c>
      <c r="O64114">
        <v>11</v>
      </c>
      <c r="P64114" t="s">
        <v>529</v>
      </c>
      <c r="Q64114" t="s">
        <v>78</v>
      </c>
      <c r="R64114" t="s">
        <v>52</v>
      </c>
      <c r="S64114" t="s">
        <v>53</v>
      </c>
      <c r="T64114" s="1">
        <v>45236</v>
      </c>
      <c r="U64114" s="2">
        <v>0.16945601851851852</v>
      </c>
    </row>
    <row r="64115" spans="1:21">
      <c r="A64115" t="s">
        <v>21</v>
      </c>
      <c r="B64115">
        <v>2020</v>
      </c>
      <c r="C64115" s="2">
        <v>0.35416666666666669</v>
      </c>
      <c r="D64115">
        <v>1</v>
      </c>
      <c r="E64115">
        <v>6.2197309900000004</v>
      </c>
      <c r="F64115">
        <v>-75.602951259999998</v>
      </c>
      <c r="G64115" t="s">
        <v>22</v>
      </c>
      <c r="H64115">
        <v>33</v>
      </c>
      <c r="I64115" t="s">
        <v>23</v>
      </c>
      <c r="J64115" t="s">
        <v>24</v>
      </c>
      <c r="K64115" t="s">
        <v>103</v>
      </c>
      <c r="L64115" t="s">
        <v>72</v>
      </c>
      <c r="M64115" t="s">
        <v>313</v>
      </c>
      <c r="N64115" t="s">
        <v>314</v>
      </c>
      <c r="O64115">
        <v>16</v>
      </c>
      <c r="P64115" t="s">
        <v>29</v>
      </c>
      <c r="Q64115" t="s">
        <v>61</v>
      </c>
      <c r="R64115" t="s">
        <v>52</v>
      </c>
      <c r="S64115" t="s">
        <v>53</v>
      </c>
      <c r="T64115" s="1">
        <v>45236</v>
      </c>
      <c r="U64115" s="2">
        <v>0.16945601851851852</v>
      </c>
    </row>
    <row r="64116" spans="1:21">
      <c r="A64116" t="s">
        <v>21</v>
      </c>
      <c r="B64116">
        <v>2020</v>
      </c>
      <c r="C64116" s="2">
        <v>0.45833333333333331</v>
      </c>
      <c r="D64116">
        <v>1</v>
      </c>
      <c r="E64116">
        <v>6.2598320599999999</v>
      </c>
      <c r="F64116">
        <v>-75.622449689999996</v>
      </c>
      <c r="G64116" t="s">
        <v>96</v>
      </c>
      <c r="H64116">
        <v>27</v>
      </c>
      <c r="I64116" t="s">
        <v>79</v>
      </c>
      <c r="J64116" t="s">
        <v>24</v>
      </c>
      <c r="K64116" t="s">
        <v>25</v>
      </c>
      <c r="L64116" t="s">
        <v>72</v>
      </c>
      <c r="M64116" t="s">
        <v>136</v>
      </c>
      <c r="N64116" t="s">
        <v>137</v>
      </c>
      <c r="O64116">
        <v>13</v>
      </c>
      <c r="P64116" t="s">
        <v>64</v>
      </c>
      <c r="Q64116" t="s">
        <v>138</v>
      </c>
      <c r="R64116" t="s">
        <v>52</v>
      </c>
      <c r="S64116" t="s">
        <v>53</v>
      </c>
      <c r="T64116" s="1">
        <v>45236</v>
      </c>
      <c r="U64116" s="2">
        <v>0.16945601851851852</v>
      </c>
    </row>
    <row r="64117" spans="1:21">
      <c r="A64117" t="s">
        <v>21</v>
      </c>
      <c r="B64117">
        <v>2020</v>
      </c>
      <c r="C64117" s="2">
        <v>0.10416666666666667</v>
      </c>
      <c r="D64117">
        <v>1</v>
      </c>
      <c r="E64117">
        <v>6.3016653700000003</v>
      </c>
      <c r="F64117">
        <v>-75.574673849999996</v>
      </c>
      <c r="G64117" t="s">
        <v>22</v>
      </c>
      <c r="H64117">
        <v>29</v>
      </c>
      <c r="I64117" t="s">
        <v>23</v>
      </c>
      <c r="J64117" t="s">
        <v>34</v>
      </c>
      <c r="K64117" t="s">
        <v>35</v>
      </c>
      <c r="L64117" t="s">
        <v>47</v>
      </c>
      <c r="M64117" t="s">
        <v>506</v>
      </c>
      <c r="N64117" t="s">
        <v>507</v>
      </c>
      <c r="O64117">
        <v>6</v>
      </c>
      <c r="P64117" t="s">
        <v>529</v>
      </c>
      <c r="Q64117" t="s">
        <v>82</v>
      </c>
      <c r="R64117" t="s">
        <v>52</v>
      </c>
      <c r="S64117" t="s">
        <v>53</v>
      </c>
      <c r="T64117" s="1">
        <v>45236</v>
      </c>
      <c r="U64117" s="2">
        <v>0.16945601851851852</v>
      </c>
    </row>
    <row r="64118" spans="1:21">
      <c r="A64118" t="s">
        <v>21</v>
      </c>
      <c r="B64118">
        <v>2020</v>
      </c>
      <c r="C64118" s="2">
        <v>0.35416666666666669</v>
      </c>
      <c r="D64118">
        <v>1</v>
      </c>
      <c r="E64118">
        <v>6.2545266399999999</v>
      </c>
      <c r="F64118">
        <v>-75.559720029999994</v>
      </c>
      <c r="G64118" t="s">
        <v>96</v>
      </c>
      <c r="H64118">
        <v>23</v>
      </c>
      <c r="I64118" t="s">
        <v>23</v>
      </c>
      <c r="J64118" t="s">
        <v>24</v>
      </c>
      <c r="K64118" t="s">
        <v>25</v>
      </c>
      <c r="L64118" t="s">
        <v>26</v>
      </c>
      <c r="M64118" t="s">
        <v>142</v>
      </c>
      <c r="N64118" t="s">
        <v>143</v>
      </c>
      <c r="O64118">
        <v>10</v>
      </c>
      <c r="P64118" t="s">
        <v>64</v>
      </c>
      <c r="Q64118" t="s">
        <v>51</v>
      </c>
      <c r="R64118" t="s">
        <v>52</v>
      </c>
      <c r="S64118" t="s">
        <v>53</v>
      </c>
      <c r="T64118" s="1">
        <v>45236</v>
      </c>
      <c r="U64118" s="2">
        <v>0.16945601851851852</v>
      </c>
    </row>
    <row r="64119" spans="1:21">
      <c r="A64119" t="s">
        <v>21</v>
      </c>
      <c r="B64119">
        <v>2020</v>
      </c>
      <c r="C64119" s="2">
        <v>0.125</v>
      </c>
      <c r="D64119">
        <v>1</v>
      </c>
      <c r="E64119">
        <v>6.2276309400000001</v>
      </c>
      <c r="F64119">
        <v>-75.547275839999998</v>
      </c>
      <c r="G64119" t="s">
        <v>22</v>
      </c>
      <c r="H64119">
        <v>27</v>
      </c>
      <c r="I64119" t="s">
        <v>33</v>
      </c>
      <c r="J64119" t="s">
        <v>24</v>
      </c>
      <c r="K64119" t="s">
        <v>25</v>
      </c>
      <c r="L64119" t="s">
        <v>72</v>
      </c>
      <c r="M64119" t="s">
        <v>158</v>
      </c>
      <c r="N64119" t="s">
        <v>159</v>
      </c>
      <c r="O64119">
        <v>9</v>
      </c>
      <c r="P64119" t="s">
        <v>29</v>
      </c>
      <c r="Q64119" t="s">
        <v>111</v>
      </c>
      <c r="R64119" t="s">
        <v>83</v>
      </c>
      <c r="S64119" t="s">
        <v>75</v>
      </c>
      <c r="T64119" s="1">
        <v>45236</v>
      </c>
      <c r="U64119" s="2">
        <v>0.16945601851851852</v>
      </c>
    </row>
    <row r="64120" spans="1:21">
      <c r="A64120" t="s">
        <v>21</v>
      </c>
      <c r="B64120">
        <v>2020</v>
      </c>
      <c r="C64120" s="2">
        <v>0.91666666666666663</v>
      </c>
      <c r="D64120">
        <v>1</v>
      </c>
      <c r="E64120">
        <v>6.2215430899999999</v>
      </c>
      <c r="F64120">
        <v>-75.607838569999998</v>
      </c>
      <c r="G64120" t="s">
        <v>22</v>
      </c>
      <c r="H64120">
        <v>26</v>
      </c>
      <c r="I64120" t="s">
        <v>23</v>
      </c>
      <c r="J64120" t="s">
        <v>24</v>
      </c>
      <c r="K64120" t="s">
        <v>25</v>
      </c>
      <c r="L64120" t="s">
        <v>72</v>
      </c>
      <c r="M64120" t="s">
        <v>432</v>
      </c>
      <c r="N64120" t="s">
        <v>433</v>
      </c>
      <c r="O64120">
        <v>16</v>
      </c>
      <c r="P64120" t="s">
        <v>272</v>
      </c>
      <c r="Q64120" t="s">
        <v>61</v>
      </c>
      <c r="R64120" t="s">
        <v>52</v>
      </c>
      <c r="S64120" t="s">
        <v>53</v>
      </c>
      <c r="T64120" s="1">
        <v>45236</v>
      </c>
      <c r="U64120" s="2">
        <v>0.16945601851851852</v>
      </c>
    </row>
    <row r="64121" spans="1:21">
      <c r="A64121" t="s">
        <v>21</v>
      </c>
      <c r="B64121">
        <v>2020</v>
      </c>
      <c r="C64121" s="2">
        <v>0.70138888888888884</v>
      </c>
      <c r="D64121">
        <v>1</v>
      </c>
      <c r="E64121">
        <v>6.23027599</v>
      </c>
      <c r="F64121">
        <v>-75.505326089999997</v>
      </c>
      <c r="G64121" t="s">
        <v>22</v>
      </c>
      <c r="H64121">
        <v>29</v>
      </c>
      <c r="I64121" t="s">
        <v>79</v>
      </c>
      <c r="J64121" t="s">
        <v>24</v>
      </c>
      <c r="K64121" t="s">
        <v>25</v>
      </c>
      <c r="L64121" t="s">
        <v>72</v>
      </c>
      <c r="M64121" t="s">
        <v>807</v>
      </c>
      <c r="N64121" t="s">
        <v>808</v>
      </c>
      <c r="O64121">
        <v>90</v>
      </c>
      <c r="P64121" t="s">
        <v>29</v>
      </c>
      <c r="Q64121" t="s">
        <v>111</v>
      </c>
      <c r="R64121" t="s">
        <v>52</v>
      </c>
      <c r="S64121" t="s">
        <v>53</v>
      </c>
      <c r="T64121" s="1">
        <v>45236</v>
      </c>
      <c r="U64121" s="2">
        <v>0.16945601851851852</v>
      </c>
    </row>
    <row r="64122" spans="1:21">
      <c r="A64122" t="s">
        <v>21</v>
      </c>
      <c r="B64122">
        <v>2020</v>
      </c>
      <c r="C64122" s="2">
        <v>0.70833333333333337</v>
      </c>
      <c r="D64122">
        <v>1</v>
      </c>
      <c r="E64122">
        <v>6.2438785799999996</v>
      </c>
      <c r="F64122">
        <v>-75.585799570000006</v>
      </c>
      <c r="G64122" t="s">
        <v>96</v>
      </c>
      <c r="H64122">
        <v>25</v>
      </c>
      <c r="I64122" t="s">
        <v>33</v>
      </c>
      <c r="J64122" t="s">
        <v>34</v>
      </c>
      <c r="K64122" t="s">
        <v>25</v>
      </c>
      <c r="L64122" t="s">
        <v>26</v>
      </c>
      <c r="M64122" t="s">
        <v>185</v>
      </c>
      <c r="N64122" t="s">
        <v>186</v>
      </c>
      <c r="O64122">
        <v>11</v>
      </c>
      <c r="P64122" t="s">
        <v>64</v>
      </c>
      <c r="Q64122" t="s">
        <v>78</v>
      </c>
      <c r="R64122" t="s">
        <v>52</v>
      </c>
      <c r="S64122" t="s">
        <v>75</v>
      </c>
      <c r="T64122" s="1">
        <v>45236</v>
      </c>
      <c r="U64122" s="2">
        <v>0.16945601851851852</v>
      </c>
    </row>
    <row r="64123" spans="1:21">
      <c r="A64123" t="s">
        <v>21</v>
      </c>
      <c r="B64123">
        <v>2020</v>
      </c>
      <c r="C64123" s="2">
        <v>0.5625</v>
      </c>
      <c r="D64123">
        <v>1</v>
      </c>
      <c r="E64123">
        <v>6.2569427600000003</v>
      </c>
      <c r="F64123">
        <v>-75.574017870000006</v>
      </c>
      <c r="G64123" t="s">
        <v>96</v>
      </c>
      <c r="H64123">
        <v>29</v>
      </c>
      <c r="I64123" t="s">
        <v>79</v>
      </c>
      <c r="J64123" t="s">
        <v>24</v>
      </c>
      <c r="K64123" t="s">
        <v>25</v>
      </c>
      <c r="L64123" t="s">
        <v>26</v>
      </c>
      <c r="M64123" t="s">
        <v>73</v>
      </c>
      <c r="N64123" t="s">
        <v>74</v>
      </c>
      <c r="O64123">
        <v>10</v>
      </c>
      <c r="P64123" t="s">
        <v>568</v>
      </c>
      <c r="Q64123" t="s">
        <v>51</v>
      </c>
      <c r="R64123" t="s">
        <v>31</v>
      </c>
      <c r="S64123" t="s">
        <v>53</v>
      </c>
      <c r="T64123" s="1">
        <v>45236</v>
      </c>
      <c r="U64123" s="2">
        <v>0.16945601851851852</v>
      </c>
    </row>
    <row r="64124" spans="1:21">
      <c r="A64124" t="s">
        <v>21</v>
      </c>
      <c r="B64124">
        <v>2020</v>
      </c>
      <c r="C64124" s="2">
        <v>0.85763888888888884</v>
      </c>
      <c r="D64124">
        <v>1</v>
      </c>
      <c r="E64124">
        <v>6.2451650900000004</v>
      </c>
      <c r="F64124">
        <v>-75.613745210000005</v>
      </c>
      <c r="G64124" t="s">
        <v>22</v>
      </c>
      <c r="H64124">
        <v>39</v>
      </c>
      <c r="I64124" t="s">
        <v>23</v>
      </c>
      <c r="J64124" t="s">
        <v>24</v>
      </c>
      <c r="K64124" t="s">
        <v>103</v>
      </c>
      <c r="L64124" t="s">
        <v>72</v>
      </c>
      <c r="M64124" t="s">
        <v>435</v>
      </c>
      <c r="N64124" t="s">
        <v>436</v>
      </c>
      <c r="O64124">
        <v>12</v>
      </c>
      <c r="P64124" t="s">
        <v>29</v>
      </c>
      <c r="Q64124" t="s">
        <v>78</v>
      </c>
      <c r="R64124" t="s">
        <v>52</v>
      </c>
      <c r="S64124" t="s">
        <v>53</v>
      </c>
      <c r="T64124" s="1">
        <v>45236</v>
      </c>
      <c r="U64124" s="2">
        <v>0.16945601851851852</v>
      </c>
    </row>
    <row r="64125" spans="1:21">
      <c r="A64125" t="s">
        <v>21</v>
      </c>
      <c r="B64125">
        <v>2020</v>
      </c>
      <c r="C64125" s="2">
        <v>0.29166666666666669</v>
      </c>
      <c r="D64125">
        <v>1</v>
      </c>
      <c r="E64125">
        <v>6.2912320800000003</v>
      </c>
      <c r="F64125">
        <v>-75.594410839999995</v>
      </c>
      <c r="G64125" t="s">
        <v>22</v>
      </c>
      <c r="H64125">
        <v>50</v>
      </c>
      <c r="I64125" t="s">
        <v>79</v>
      </c>
      <c r="J64125" t="s">
        <v>34</v>
      </c>
      <c r="K64125" t="s">
        <v>25</v>
      </c>
      <c r="L64125" t="s">
        <v>26</v>
      </c>
      <c r="M64125" t="s">
        <v>213</v>
      </c>
      <c r="N64125" t="s">
        <v>214</v>
      </c>
      <c r="O64125">
        <v>7</v>
      </c>
      <c r="P64125" t="s">
        <v>29</v>
      </c>
      <c r="Q64125" t="s">
        <v>65</v>
      </c>
      <c r="R64125" t="s">
        <v>52</v>
      </c>
      <c r="S64125" t="s">
        <v>53</v>
      </c>
      <c r="T64125" s="1">
        <v>45236</v>
      </c>
      <c r="U64125" s="2">
        <v>0.16945601851851852</v>
      </c>
    </row>
    <row r="64126" spans="1:21">
      <c r="A64126" t="s">
        <v>21</v>
      </c>
      <c r="B64126">
        <v>2020</v>
      </c>
      <c r="C64126" s="2">
        <v>0</v>
      </c>
      <c r="D64126">
        <v>1</v>
      </c>
      <c r="E64126">
        <v>6.26471365</v>
      </c>
      <c r="F64126">
        <v>-75.540463029999998</v>
      </c>
      <c r="G64126" t="s">
        <v>22</v>
      </c>
      <c r="H64126">
        <v>36</v>
      </c>
      <c r="I64126" t="s">
        <v>33</v>
      </c>
      <c r="J64126" t="s">
        <v>24</v>
      </c>
      <c r="K64126" t="s">
        <v>25</v>
      </c>
      <c r="L64126" t="s">
        <v>72</v>
      </c>
      <c r="M64126" t="s">
        <v>630</v>
      </c>
      <c r="N64126" t="s">
        <v>631</v>
      </c>
      <c r="O64126">
        <v>3</v>
      </c>
      <c r="P64126" t="s">
        <v>29</v>
      </c>
      <c r="Q64126" t="s">
        <v>30</v>
      </c>
      <c r="R64126" t="s">
        <v>52</v>
      </c>
      <c r="S64126" t="s">
        <v>53</v>
      </c>
      <c r="T64126" s="1">
        <v>45236</v>
      </c>
      <c r="U64126" s="2">
        <v>0.16945601851851852</v>
      </c>
    </row>
    <row r="64127" spans="1:21">
      <c r="A64127" t="s">
        <v>21</v>
      </c>
      <c r="B64127">
        <v>2020</v>
      </c>
      <c r="C64127" s="2">
        <v>0.27083333333333331</v>
      </c>
      <c r="D64127">
        <v>1</v>
      </c>
      <c r="E64127">
        <v>6.2848593800000003</v>
      </c>
      <c r="F64127">
        <v>-75.5847421</v>
      </c>
      <c r="G64127" t="s">
        <v>22</v>
      </c>
      <c r="H64127">
        <v>27</v>
      </c>
      <c r="I64127" t="s">
        <v>23</v>
      </c>
      <c r="J64127" t="s">
        <v>24</v>
      </c>
      <c r="K64127" t="s">
        <v>25</v>
      </c>
      <c r="L64127" t="s">
        <v>72</v>
      </c>
      <c r="M64127" t="s">
        <v>171</v>
      </c>
      <c r="N64127" t="s">
        <v>172</v>
      </c>
      <c r="O64127">
        <v>7</v>
      </c>
      <c r="P64127" t="s">
        <v>64</v>
      </c>
      <c r="Q64127" t="s">
        <v>65</v>
      </c>
      <c r="R64127" t="s">
        <v>52</v>
      </c>
      <c r="S64127" t="s">
        <v>53</v>
      </c>
      <c r="T64127" s="1">
        <v>45236</v>
      </c>
      <c r="U64127" s="2">
        <v>0.16945601851851852</v>
      </c>
    </row>
    <row r="64128" spans="1:21">
      <c r="A64128" t="s">
        <v>21</v>
      </c>
      <c r="B64128">
        <v>2020</v>
      </c>
      <c r="C64128" s="2">
        <v>0.87847222222222221</v>
      </c>
      <c r="D64128">
        <v>1</v>
      </c>
      <c r="E64128">
        <v>6.2641650499999999</v>
      </c>
      <c r="F64128">
        <v>-75.564640850000004</v>
      </c>
      <c r="G64128" t="s">
        <v>22</v>
      </c>
      <c r="H64128">
        <v>22</v>
      </c>
      <c r="I64128" t="s">
        <v>23</v>
      </c>
      <c r="J64128" t="s">
        <v>614</v>
      </c>
      <c r="K64128" t="s">
        <v>25</v>
      </c>
      <c r="L64128" t="s">
        <v>26</v>
      </c>
      <c r="M64128" t="s">
        <v>226</v>
      </c>
      <c r="N64128" t="s">
        <v>227</v>
      </c>
      <c r="O64128">
        <v>4</v>
      </c>
      <c r="P64128" t="s">
        <v>29</v>
      </c>
      <c r="Q64128" t="s">
        <v>57</v>
      </c>
      <c r="R64128" t="s">
        <v>52</v>
      </c>
      <c r="S64128" t="s">
        <v>120</v>
      </c>
      <c r="T64128" s="1">
        <v>45236</v>
      </c>
      <c r="U64128" s="2">
        <v>0.16945601851851852</v>
      </c>
    </row>
    <row r="64129" spans="1:21">
      <c r="A64129" t="s">
        <v>21</v>
      </c>
      <c r="B64129">
        <v>2020</v>
      </c>
      <c r="C64129" s="2">
        <v>0.91666666666666663</v>
      </c>
      <c r="D64129">
        <v>1</v>
      </c>
      <c r="E64129">
        <v>6.3067155000000001</v>
      </c>
      <c r="F64129">
        <v>-75.566569909999998</v>
      </c>
      <c r="G64129" t="s">
        <v>22</v>
      </c>
      <c r="H64129">
        <v>28</v>
      </c>
      <c r="I64129" t="s">
        <v>33</v>
      </c>
      <c r="J64129" t="s">
        <v>24</v>
      </c>
      <c r="K64129" t="s">
        <v>25</v>
      </c>
      <c r="L64129" t="s">
        <v>72</v>
      </c>
      <c r="M64129" t="s">
        <v>99</v>
      </c>
      <c r="N64129" t="s">
        <v>100</v>
      </c>
      <c r="O64129">
        <v>5</v>
      </c>
      <c r="P64129" t="s">
        <v>64</v>
      </c>
      <c r="Q64129" t="s">
        <v>65</v>
      </c>
      <c r="R64129" t="s">
        <v>52</v>
      </c>
      <c r="S64129" t="s">
        <v>120</v>
      </c>
      <c r="T64129" s="1">
        <v>45236</v>
      </c>
      <c r="U64129" s="2">
        <v>0.16945601851851852</v>
      </c>
    </row>
    <row r="64130" spans="1:21">
      <c r="A64130" t="s">
        <v>21</v>
      </c>
      <c r="B64130">
        <v>2020</v>
      </c>
      <c r="C64130" s="2">
        <v>0.29166666666666669</v>
      </c>
      <c r="D64130">
        <v>1</v>
      </c>
      <c r="E64130">
        <v>6.2314065200000002</v>
      </c>
      <c r="F64130">
        <v>-75.532899200000003</v>
      </c>
      <c r="G64130" t="s">
        <v>96</v>
      </c>
      <c r="H64130">
        <v>22</v>
      </c>
      <c r="I64130" t="s">
        <v>23</v>
      </c>
      <c r="J64130" t="s">
        <v>24</v>
      </c>
      <c r="K64130" t="s">
        <v>25</v>
      </c>
      <c r="L64130" t="s">
        <v>72</v>
      </c>
      <c r="M64130" t="s">
        <v>322</v>
      </c>
      <c r="N64130" t="s">
        <v>323</v>
      </c>
      <c r="O64130">
        <v>8</v>
      </c>
      <c r="P64130" t="s">
        <v>29</v>
      </c>
      <c r="Q64130" t="s">
        <v>69</v>
      </c>
      <c r="R64130" t="s">
        <v>52</v>
      </c>
      <c r="S64130" t="s">
        <v>75</v>
      </c>
      <c r="T64130" s="1">
        <v>45236</v>
      </c>
      <c r="U64130" s="2">
        <v>0.16945601851851852</v>
      </c>
    </row>
    <row r="64131" spans="1:21">
      <c r="A64131" t="s">
        <v>21</v>
      </c>
      <c r="B64131">
        <v>2020</v>
      </c>
      <c r="C64131" s="2">
        <v>0.125</v>
      </c>
      <c r="D64131">
        <v>1</v>
      </c>
      <c r="E64131">
        <v>6.2097277899999996</v>
      </c>
      <c r="F64131">
        <v>-75.586876050000001</v>
      </c>
      <c r="G64131" t="s">
        <v>96</v>
      </c>
      <c r="H64131">
        <v>28</v>
      </c>
      <c r="I64131" t="s">
        <v>23</v>
      </c>
      <c r="J64131" t="s">
        <v>24</v>
      </c>
      <c r="K64131" t="s">
        <v>25</v>
      </c>
      <c r="L64131" t="s">
        <v>72</v>
      </c>
      <c r="M64131" t="s">
        <v>165</v>
      </c>
      <c r="N64131" t="s">
        <v>166</v>
      </c>
      <c r="O64131">
        <v>15</v>
      </c>
      <c r="P64131" t="s">
        <v>29</v>
      </c>
      <c r="Q64131" t="s">
        <v>61</v>
      </c>
      <c r="R64131" t="s">
        <v>52</v>
      </c>
      <c r="S64131" t="s">
        <v>53</v>
      </c>
      <c r="T64131" s="1">
        <v>45236</v>
      </c>
      <c r="U64131" s="2">
        <v>0.16945601851851852</v>
      </c>
    </row>
    <row r="64132" spans="1:21">
      <c r="A64132" t="s">
        <v>21</v>
      </c>
      <c r="B64132">
        <v>2020</v>
      </c>
      <c r="C64132" s="2">
        <v>0.10416666666666667</v>
      </c>
      <c r="D64132">
        <v>1</v>
      </c>
      <c r="E64132">
        <v>6.2786313299999996</v>
      </c>
      <c r="F64132">
        <v>-75.575927109999995</v>
      </c>
      <c r="G64132" t="s">
        <v>22</v>
      </c>
      <c r="H64132">
        <v>31</v>
      </c>
      <c r="I64132" t="s">
        <v>33</v>
      </c>
      <c r="J64132" t="s">
        <v>24</v>
      </c>
      <c r="K64132" t="s">
        <v>25</v>
      </c>
      <c r="L64132" t="s">
        <v>72</v>
      </c>
      <c r="M64132" t="s">
        <v>250</v>
      </c>
      <c r="N64132" t="s">
        <v>251</v>
      </c>
      <c r="O64132">
        <v>7</v>
      </c>
      <c r="P64132" t="s">
        <v>64</v>
      </c>
      <c r="Q64132" t="s">
        <v>65</v>
      </c>
      <c r="R64132" t="s">
        <v>52</v>
      </c>
      <c r="S64132" t="s">
        <v>53</v>
      </c>
      <c r="T64132" s="1">
        <v>45236</v>
      </c>
      <c r="U64132" s="2">
        <v>0.16945601851851852</v>
      </c>
    </row>
    <row r="64133" spans="1:21">
      <c r="A64133" t="s">
        <v>21</v>
      </c>
      <c r="B64133">
        <v>2020</v>
      </c>
      <c r="C64133" s="2">
        <v>0.125</v>
      </c>
      <c r="D64133">
        <v>1</v>
      </c>
      <c r="E64133">
        <v>6.2314393199999998</v>
      </c>
      <c r="F64133">
        <v>-75.543857110000005</v>
      </c>
      <c r="G64133" t="s">
        <v>22</v>
      </c>
      <c r="H64133">
        <v>21</v>
      </c>
      <c r="I64133" t="s">
        <v>23</v>
      </c>
      <c r="J64133" t="s">
        <v>24</v>
      </c>
      <c r="K64133" t="s">
        <v>25</v>
      </c>
      <c r="L64133" t="s">
        <v>26</v>
      </c>
      <c r="M64133" t="s">
        <v>537</v>
      </c>
      <c r="N64133" t="s">
        <v>538</v>
      </c>
      <c r="O64133">
        <v>9</v>
      </c>
      <c r="P64133" t="s">
        <v>64</v>
      </c>
      <c r="Q64133" t="s">
        <v>111</v>
      </c>
      <c r="R64133" t="s">
        <v>52</v>
      </c>
      <c r="S64133" t="s">
        <v>53</v>
      </c>
      <c r="T64133" s="1">
        <v>45236</v>
      </c>
      <c r="U64133" s="2">
        <v>0.16945601851851852</v>
      </c>
    </row>
    <row r="64134" spans="1:21">
      <c r="A64134" t="s">
        <v>21</v>
      </c>
      <c r="B64134">
        <v>2020</v>
      </c>
      <c r="C64134" s="2">
        <v>0.95833333333333337</v>
      </c>
      <c r="D64134">
        <v>1</v>
      </c>
      <c r="E64134">
        <v>6.2500758699999999</v>
      </c>
      <c r="F64134">
        <v>-75.544172489999994</v>
      </c>
      <c r="G64134" t="s">
        <v>22</v>
      </c>
      <c r="H64134">
        <v>19</v>
      </c>
      <c r="I64134" t="s">
        <v>23</v>
      </c>
      <c r="J64134" t="s">
        <v>34</v>
      </c>
      <c r="K64134" t="s">
        <v>25</v>
      </c>
      <c r="L64134" t="s">
        <v>26</v>
      </c>
      <c r="M64134" t="s">
        <v>196</v>
      </c>
      <c r="N64134" t="s">
        <v>197</v>
      </c>
      <c r="O64134">
        <v>8</v>
      </c>
      <c r="P64134" t="s">
        <v>29</v>
      </c>
      <c r="Q64134" t="s">
        <v>69</v>
      </c>
      <c r="R64134" t="s">
        <v>52</v>
      </c>
      <c r="S64134" t="s">
        <v>120</v>
      </c>
      <c r="T64134" s="1">
        <v>45236</v>
      </c>
      <c r="U64134" s="2">
        <v>0.16945601851851852</v>
      </c>
    </row>
    <row r="64135" spans="1:21">
      <c r="A64135" t="s">
        <v>21</v>
      </c>
      <c r="B64135">
        <v>2020</v>
      </c>
      <c r="C64135" s="2">
        <v>0.45833333333333331</v>
      </c>
      <c r="D64135">
        <v>1</v>
      </c>
      <c r="E64135">
        <v>6.2563532000000004</v>
      </c>
      <c r="F64135">
        <v>-75.568647290000001</v>
      </c>
      <c r="G64135" t="s">
        <v>22</v>
      </c>
      <c r="H64135">
        <v>48</v>
      </c>
      <c r="I64135" t="s">
        <v>33</v>
      </c>
      <c r="J64135" t="s">
        <v>24</v>
      </c>
      <c r="K64135" t="s">
        <v>25</v>
      </c>
      <c r="L64135" t="s">
        <v>72</v>
      </c>
      <c r="M64135" t="s">
        <v>84</v>
      </c>
      <c r="N64135" t="s">
        <v>85</v>
      </c>
      <c r="O64135">
        <v>10</v>
      </c>
      <c r="P64135" t="s">
        <v>568</v>
      </c>
      <c r="Q64135" t="s">
        <v>51</v>
      </c>
      <c r="R64135" t="s">
        <v>52</v>
      </c>
      <c r="S64135" t="s">
        <v>53</v>
      </c>
      <c r="T64135" s="1">
        <v>45236</v>
      </c>
      <c r="U64135" s="2">
        <v>0.16945601851851852</v>
      </c>
    </row>
    <row r="64136" spans="1:21">
      <c r="A64136" t="s">
        <v>21</v>
      </c>
      <c r="B64136">
        <v>2020</v>
      </c>
      <c r="C64136" s="2">
        <v>0.85416666666666663</v>
      </c>
      <c r="D64136">
        <v>1</v>
      </c>
      <c r="E64136">
        <v>6.2618091700000003</v>
      </c>
      <c r="F64136">
        <v>-75.560273859999995</v>
      </c>
      <c r="G64136" t="s">
        <v>22</v>
      </c>
      <c r="H64136">
        <v>20</v>
      </c>
      <c r="I64136" t="s">
        <v>23</v>
      </c>
      <c r="J64136" t="s">
        <v>24</v>
      </c>
      <c r="K64136" t="s">
        <v>103</v>
      </c>
      <c r="L64136" t="s">
        <v>72</v>
      </c>
      <c r="M64136" t="s">
        <v>121</v>
      </c>
      <c r="N64136" t="s">
        <v>122</v>
      </c>
      <c r="O64136">
        <v>10</v>
      </c>
      <c r="P64136" t="s">
        <v>29</v>
      </c>
      <c r="Q64136" t="s">
        <v>51</v>
      </c>
      <c r="R64136" t="s">
        <v>52</v>
      </c>
      <c r="S64136" t="s">
        <v>53</v>
      </c>
      <c r="T64136" s="1">
        <v>45236</v>
      </c>
      <c r="U64136" s="2">
        <v>0.16945601851851852</v>
      </c>
    </row>
    <row r="64137" spans="1:21">
      <c r="A64137" t="s">
        <v>21</v>
      </c>
      <c r="B64137">
        <v>2020</v>
      </c>
      <c r="C64137" s="2">
        <v>0.95833333333333337</v>
      </c>
      <c r="D64137">
        <v>1</v>
      </c>
      <c r="E64137">
        <v>6.2823253100000001</v>
      </c>
      <c r="F64137">
        <v>-75.563897319999995</v>
      </c>
      <c r="G64137" t="s">
        <v>22</v>
      </c>
      <c r="H64137">
        <v>32</v>
      </c>
      <c r="I64137" t="s">
        <v>23</v>
      </c>
      <c r="J64137" t="s">
        <v>34</v>
      </c>
      <c r="K64137" t="s">
        <v>25</v>
      </c>
      <c r="L64137" t="s">
        <v>26</v>
      </c>
      <c r="M64137" t="s">
        <v>343</v>
      </c>
      <c r="N64137" t="s">
        <v>344</v>
      </c>
      <c r="O64137">
        <v>4</v>
      </c>
      <c r="P64137" t="s">
        <v>29</v>
      </c>
      <c r="Q64137" t="s">
        <v>57</v>
      </c>
      <c r="R64137" t="s">
        <v>58</v>
      </c>
      <c r="S64137" t="s">
        <v>53</v>
      </c>
      <c r="T64137" s="1">
        <v>45236</v>
      </c>
      <c r="U64137" s="2">
        <v>0.16945601851851852</v>
      </c>
    </row>
    <row r="64138" spans="1:21">
      <c r="A64138" t="s">
        <v>21</v>
      </c>
      <c r="B64138">
        <v>2020</v>
      </c>
      <c r="C64138" s="2">
        <v>0.14583333333333334</v>
      </c>
      <c r="D64138">
        <v>1</v>
      </c>
      <c r="E64138">
        <v>6.2560941999999997</v>
      </c>
      <c r="F64138">
        <v>-75.550965719999994</v>
      </c>
      <c r="G64138" t="s">
        <v>22</v>
      </c>
      <c r="H64138">
        <v>40</v>
      </c>
      <c r="I64138" t="s">
        <v>33</v>
      </c>
      <c r="J64138" t="s">
        <v>24</v>
      </c>
      <c r="K64138" t="s">
        <v>35</v>
      </c>
      <c r="L64138" t="s">
        <v>47</v>
      </c>
      <c r="M64138" t="s">
        <v>69</v>
      </c>
      <c r="N64138" t="s">
        <v>526</v>
      </c>
      <c r="O64138">
        <v>8</v>
      </c>
      <c r="P64138" t="s">
        <v>29</v>
      </c>
      <c r="Q64138" t="s">
        <v>69</v>
      </c>
      <c r="R64138" t="s">
        <v>52</v>
      </c>
      <c r="S64138" t="s">
        <v>215</v>
      </c>
      <c r="T64138" s="1">
        <v>45236</v>
      </c>
      <c r="U64138" s="2">
        <v>0.16945601851851852</v>
      </c>
    </row>
    <row r="64139" spans="1:21">
      <c r="A64139" t="s">
        <v>21</v>
      </c>
      <c r="B64139">
        <v>2020</v>
      </c>
      <c r="C64139" s="2">
        <v>0</v>
      </c>
      <c r="D64139">
        <v>1</v>
      </c>
      <c r="E64139">
        <v>6.3004280000000001</v>
      </c>
      <c r="F64139">
        <v>-75.554839999999999</v>
      </c>
      <c r="G64139" t="s">
        <v>22</v>
      </c>
      <c r="H64139">
        <v>26</v>
      </c>
      <c r="I64139" t="s">
        <v>23</v>
      </c>
      <c r="J64139" t="s">
        <v>24</v>
      </c>
      <c r="K64139" t="s">
        <v>25</v>
      </c>
      <c r="L64139" t="s">
        <v>72</v>
      </c>
      <c r="M64139" t="s">
        <v>358</v>
      </c>
      <c r="N64139" t="s">
        <v>359</v>
      </c>
      <c r="O64139">
        <v>2</v>
      </c>
      <c r="P64139" t="s">
        <v>64</v>
      </c>
      <c r="Q64139" t="s">
        <v>39</v>
      </c>
      <c r="R64139" t="s">
        <v>58</v>
      </c>
      <c r="S64139" t="s">
        <v>139</v>
      </c>
      <c r="T64139" s="1">
        <v>45236</v>
      </c>
      <c r="U64139" s="2">
        <v>0.16945601851851852</v>
      </c>
    </row>
    <row r="64140" spans="1:21">
      <c r="A64140" t="s">
        <v>21</v>
      </c>
      <c r="B64140">
        <v>2020</v>
      </c>
      <c r="C64140" s="2">
        <v>4.1666666666666664E-2</v>
      </c>
      <c r="D64140">
        <v>1</v>
      </c>
      <c r="E64140">
        <v>6.2201656300000003</v>
      </c>
      <c r="F64140">
        <v>-75.613726349999993</v>
      </c>
      <c r="G64140" t="s">
        <v>22</v>
      </c>
      <c r="H64140">
        <v>44</v>
      </c>
      <c r="I64140" t="s">
        <v>79</v>
      </c>
      <c r="J64140" t="s">
        <v>24</v>
      </c>
      <c r="K64140" t="s">
        <v>25</v>
      </c>
      <c r="L64140" t="s">
        <v>72</v>
      </c>
      <c r="M64140" t="s">
        <v>715</v>
      </c>
      <c r="N64140" t="s">
        <v>886</v>
      </c>
      <c r="O64140">
        <v>70</v>
      </c>
      <c r="P64140" t="s">
        <v>682</v>
      </c>
      <c r="Q64140" t="s">
        <v>61</v>
      </c>
      <c r="R64140" t="s">
        <v>52</v>
      </c>
      <c r="S64140" t="s">
        <v>53</v>
      </c>
      <c r="T64140" s="1">
        <v>45236</v>
      </c>
      <c r="U64140" s="2">
        <v>0.16945601851851852</v>
      </c>
    </row>
    <row r="64141" spans="1:21">
      <c r="A64141" t="s">
        <v>21</v>
      </c>
      <c r="B64141">
        <v>2020</v>
      </c>
      <c r="C64141" s="2">
        <v>0.78472222222222221</v>
      </c>
      <c r="D64141">
        <v>1</v>
      </c>
      <c r="E64141">
        <v>6.2263806900000001</v>
      </c>
      <c r="F64141">
        <v>-75.586351269999994</v>
      </c>
      <c r="G64141" t="s">
        <v>96</v>
      </c>
      <c r="H64141">
        <v>40</v>
      </c>
      <c r="I64141" t="s">
        <v>79</v>
      </c>
      <c r="J64141" t="s">
        <v>24</v>
      </c>
      <c r="K64141" t="s">
        <v>25</v>
      </c>
      <c r="L64141" t="s">
        <v>26</v>
      </c>
      <c r="M64141" t="s">
        <v>148</v>
      </c>
      <c r="N64141" t="s">
        <v>149</v>
      </c>
      <c r="O64141">
        <v>15</v>
      </c>
      <c r="P64141" t="s">
        <v>29</v>
      </c>
      <c r="Q64141" t="s">
        <v>61</v>
      </c>
      <c r="R64141" t="s">
        <v>40</v>
      </c>
      <c r="S64141" t="s">
        <v>139</v>
      </c>
      <c r="T64141" s="1">
        <v>45236</v>
      </c>
      <c r="U64141" s="2">
        <v>0.16945601851851852</v>
      </c>
    </row>
    <row r="64142" spans="1:21">
      <c r="A64142" t="s">
        <v>21</v>
      </c>
      <c r="B64142">
        <v>2020</v>
      </c>
      <c r="C64142" s="2">
        <v>7.6388888888888886E-3</v>
      </c>
      <c r="D64142">
        <v>1</v>
      </c>
      <c r="E64142">
        <v>6.2901538400000003</v>
      </c>
      <c r="F64142">
        <v>-75.584790220000002</v>
      </c>
      <c r="G64142" t="s">
        <v>22</v>
      </c>
      <c r="H64142">
        <v>23</v>
      </c>
      <c r="I64142" t="s">
        <v>23</v>
      </c>
      <c r="J64142" t="s">
        <v>24</v>
      </c>
      <c r="K64142" t="s">
        <v>25</v>
      </c>
      <c r="L64142" t="s">
        <v>72</v>
      </c>
      <c r="M64142" t="s">
        <v>541</v>
      </c>
      <c r="N64142" t="s">
        <v>542</v>
      </c>
      <c r="O64142">
        <v>6</v>
      </c>
      <c r="P64142" t="s">
        <v>29</v>
      </c>
      <c r="Q64142" t="s">
        <v>82</v>
      </c>
      <c r="R64142" t="s">
        <v>52</v>
      </c>
      <c r="S64142" t="s">
        <v>53</v>
      </c>
      <c r="T64142" s="1">
        <v>45236</v>
      </c>
      <c r="U64142" s="2">
        <v>0.16945601851851852</v>
      </c>
    </row>
    <row r="64143" spans="1:21">
      <c r="A64143" t="s">
        <v>21</v>
      </c>
      <c r="B64143">
        <v>2020</v>
      </c>
      <c r="C64143" s="2">
        <v>0.91666666666666663</v>
      </c>
      <c r="D64143">
        <v>1</v>
      </c>
      <c r="E64143">
        <v>6.2842373199999999</v>
      </c>
      <c r="F64143">
        <v>-75.543387469999999</v>
      </c>
      <c r="G64143" t="s">
        <v>22</v>
      </c>
      <c r="H64143">
        <v>50</v>
      </c>
      <c r="I64143" t="s">
        <v>23</v>
      </c>
      <c r="J64143" t="s">
        <v>24</v>
      </c>
      <c r="K64143" t="s">
        <v>25</v>
      </c>
      <c r="L64143" t="s">
        <v>72</v>
      </c>
      <c r="M64143" t="s">
        <v>642</v>
      </c>
      <c r="N64143" t="s">
        <v>643</v>
      </c>
      <c r="O64143">
        <v>3</v>
      </c>
      <c r="P64143" t="s">
        <v>64</v>
      </c>
      <c r="Q64143" t="s">
        <v>30</v>
      </c>
      <c r="R64143" t="s">
        <v>92</v>
      </c>
      <c r="S64143" t="s">
        <v>139</v>
      </c>
      <c r="T64143" s="1">
        <v>45236</v>
      </c>
      <c r="U64143" s="2">
        <v>0.16945601851851852</v>
      </c>
    </row>
    <row r="64144" spans="1:21">
      <c r="A64144" t="s">
        <v>21</v>
      </c>
      <c r="B64144">
        <v>2020</v>
      </c>
      <c r="C64144" s="2">
        <v>0.625</v>
      </c>
      <c r="D64144">
        <v>1</v>
      </c>
      <c r="E64144">
        <v>6.2620805700000002</v>
      </c>
      <c r="F64144">
        <v>-75.588030750000001</v>
      </c>
      <c r="G64144" t="s">
        <v>22</v>
      </c>
      <c r="H64144">
        <v>36</v>
      </c>
      <c r="I64144" t="s">
        <v>23</v>
      </c>
      <c r="J64144" t="s">
        <v>24</v>
      </c>
      <c r="K64144" t="s">
        <v>25</v>
      </c>
      <c r="L64144" t="s">
        <v>72</v>
      </c>
      <c r="M64144" t="s">
        <v>222</v>
      </c>
      <c r="N64144" t="s">
        <v>223</v>
      </c>
      <c r="O64144">
        <v>11</v>
      </c>
      <c r="P64144" t="s">
        <v>106</v>
      </c>
      <c r="Q64144" t="s">
        <v>78</v>
      </c>
      <c r="R64144" t="s">
        <v>52</v>
      </c>
      <c r="S64144" t="s">
        <v>53</v>
      </c>
      <c r="T64144" s="1">
        <v>45236</v>
      </c>
      <c r="U64144" s="2">
        <v>0.16945601851851852</v>
      </c>
    </row>
    <row r="64145" spans="1:21">
      <c r="A64145" t="s">
        <v>21</v>
      </c>
      <c r="B64145">
        <v>2020</v>
      </c>
      <c r="C64145" s="2">
        <v>0.125</v>
      </c>
      <c r="D64145">
        <v>1</v>
      </c>
      <c r="E64145">
        <v>6.2915988399999998</v>
      </c>
      <c r="F64145">
        <v>-75.577123459999996</v>
      </c>
      <c r="G64145" t="s">
        <v>22</v>
      </c>
      <c r="H64145">
        <v>32</v>
      </c>
      <c r="I64145" t="s">
        <v>79</v>
      </c>
      <c r="J64145" t="s">
        <v>24</v>
      </c>
      <c r="K64145" t="s">
        <v>25</v>
      </c>
      <c r="L64145" t="s">
        <v>72</v>
      </c>
      <c r="M64145" t="s">
        <v>277</v>
      </c>
      <c r="N64145" t="s">
        <v>278</v>
      </c>
      <c r="O64145">
        <v>6</v>
      </c>
      <c r="P64145" t="s">
        <v>29</v>
      </c>
      <c r="Q64145" t="s">
        <v>82</v>
      </c>
      <c r="R64145" t="s">
        <v>52</v>
      </c>
      <c r="S64145" t="s">
        <v>53</v>
      </c>
      <c r="T64145" s="1">
        <v>45236</v>
      </c>
      <c r="U64145" s="2">
        <v>0.16945601851851852</v>
      </c>
    </row>
    <row r="64146" spans="1:21">
      <c r="A64146" t="s">
        <v>21</v>
      </c>
      <c r="B64146">
        <v>2020</v>
      </c>
      <c r="C64146" s="2">
        <v>0.875</v>
      </c>
      <c r="D64146">
        <v>1</v>
      </c>
      <c r="E64146">
        <v>6.2335177399999999</v>
      </c>
      <c r="F64146">
        <v>-75.548702649999996</v>
      </c>
      <c r="G64146" t="s">
        <v>96</v>
      </c>
      <c r="H64146">
        <v>32</v>
      </c>
      <c r="I64146" t="s">
        <v>347</v>
      </c>
      <c r="J64146" t="s">
        <v>34</v>
      </c>
      <c r="K64146" t="s">
        <v>25</v>
      </c>
      <c r="L64146" t="s">
        <v>26</v>
      </c>
      <c r="M64146" t="s">
        <v>158</v>
      </c>
      <c r="N64146" t="s">
        <v>159</v>
      </c>
      <c r="O64146">
        <v>9</v>
      </c>
      <c r="P64146" t="s">
        <v>29</v>
      </c>
      <c r="Q64146" t="s">
        <v>111</v>
      </c>
      <c r="R64146" t="s">
        <v>52</v>
      </c>
      <c r="S64146" t="s">
        <v>32</v>
      </c>
      <c r="T64146" s="1">
        <v>45236</v>
      </c>
      <c r="U64146" s="2">
        <v>0.16945601851851852</v>
      </c>
    </row>
    <row r="64147" spans="1:21">
      <c r="A64147" t="s">
        <v>21</v>
      </c>
      <c r="B64147">
        <v>2020</v>
      </c>
      <c r="C64147" s="2">
        <v>8.3333333333333329E-2</v>
      </c>
      <c r="D64147">
        <v>1</v>
      </c>
      <c r="E64147">
        <v>6.2487802500000003</v>
      </c>
      <c r="F64147">
        <v>-75.545398289999994</v>
      </c>
      <c r="G64147" t="s">
        <v>22</v>
      </c>
      <c r="H64147">
        <v>43</v>
      </c>
      <c r="I64147" t="s">
        <v>79</v>
      </c>
      <c r="J64147" t="s">
        <v>24</v>
      </c>
      <c r="K64147" t="s">
        <v>25</v>
      </c>
      <c r="L64147" t="s">
        <v>72</v>
      </c>
      <c r="M64147" t="s">
        <v>196</v>
      </c>
      <c r="N64147" t="s">
        <v>197</v>
      </c>
      <c r="O64147">
        <v>8</v>
      </c>
      <c r="P64147" t="s">
        <v>29</v>
      </c>
      <c r="Q64147" t="s">
        <v>69</v>
      </c>
      <c r="R64147" t="s">
        <v>52</v>
      </c>
      <c r="S64147" t="s">
        <v>53</v>
      </c>
      <c r="T64147" s="1">
        <v>45236</v>
      </c>
      <c r="U64147" s="2">
        <v>0.16945601851851852</v>
      </c>
    </row>
    <row r="64148" spans="1:21">
      <c r="A64148" t="s">
        <v>21</v>
      </c>
      <c r="B64148">
        <v>2020</v>
      </c>
      <c r="C64148" s="2">
        <v>0.85416666666666663</v>
      </c>
      <c r="D64148">
        <v>1</v>
      </c>
      <c r="E64148">
        <v>6.3111460499999996</v>
      </c>
      <c r="F64148">
        <v>-75.566254900000004</v>
      </c>
      <c r="G64148" t="s">
        <v>22</v>
      </c>
      <c r="H64148">
        <v>36</v>
      </c>
      <c r="I64148" t="s">
        <v>33</v>
      </c>
      <c r="J64148" t="s">
        <v>34</v>
      </c>
      <c r="K64148" t="s">
        <v>25</v>
      </c>
      <c r="L64148" t="s">
        <v>26</v>
      </c>
      <c r="M64148" t="s">
        <v>487</v>
      </c>
      <c r="N64148" t="s">
        <v>488</v>
      </c>
      <c r="O64148">
        <v>5</v>
      </c>
      <c r="P64148" t="s">
        <v>29</v>
      </c>
      <c r="Q64148" t="s">
        <v>65</v>
      </c>
      <c r="R64148" t="s">
        <v>58</v>
      </c>
      <c r="S64148" t="s">
        <v>45</v>
      </c>
      <c r="T64148" s="1">
        <v>45236</v>
      </c>
      <c r="U64148" s="2">
        <v>0.16945601851851852</v>
      </c>
    </row>
    <row r="64149" spans="1:21">
      <c r="A64149" t="s">
        <v>21</v>
      </c>
      <c r="B64149">
        <v>2020</v>
      </c>
      <c r="C64149" s="2">
        <v>0.58333333333333337</v>
      </c>
      <c r="D64149">
        <v>1</v>
      </c>
      <c r="E64149">
        <v>6.2203603300000001</v>
      </c>
      <c r="F64149">
        <v>-75.575754349999997</v>
      </c>
      <c r="G64149" t="s">
        <v>22</v>
      </c>
      <c r="H64149">
        <v>36</v>
      </c>
      <c r="I64149" t="s">
        <v>79</v>
      </c>
      <c r="J64149" t="s">
        <v>24</v>
      </c>
      <c r="K64149" t="s">
        <v>25</v>
      </c>
      <c r="L64149" t="s">
        <v>72</v>
      </c>
      <c r="M64149" t="s">
        <v>155</v>
      </c>
      <c r="N64149" t="s">
        <v>156</v>
      </c>
      <c r="O64149">
        <v>14</v>
      </c>
      <c r="P64149" t="s">
        <v>446</v>
      </c>
      <c r="Q64149" t="s">
        <v>157</v>
      </c>
      <c r="R64149" t="s">
        <v>83</v>
      </c>
      <c r="S64149" t="s">
        <v>53</v>
      </c>
      <c r="T64149" s="1">
        <v>45236</v>
      </c>
      <c r="U64149" s="2">
        <v>0.16945601851851852</v>
      </c>
    </row>
    <row r="64150" spans="1:21">
      <c r="A64150" t="s">
        <v>21</v>
      </c>
      <c r="B64150">
        <v>2020</v>
      </c>
      <c r="C64150" s="2">
        <v>0.70833333333333337</v>
      </c>
      <c r="D64150">
        <v>1</v>
      </c>
      <c r="E64150">
        <v>6.2866811599999997</v>
      </c>
      <c r="F64150">
        <v>-75.578052850000006</v>
      </c>
      <c r="G64150" t="s">
        <v>22</v>
      </c>
      <c r="H64150">
        <v>46</v>
      </c>
      <c r="I64150" t="s">
        <v>23</v>
      </c>
      <c r="J64150" t="s">
        <v>24</v>
      </c>
      <c r="K64150" t="s">
        <v>25</v>
      </c>
      <c r="L64150" t="s">
        <v>72</v>
      </c>
      <c r="M64150" t="s">
        <v>461</v>
      </c>
      <c r="N64150" t="s">
        <v>462</v>
      </c>
      <c r="O64150">
        <v>5</v>
      </c>
      <c r="P64150" t="s">
        <v>50</v>
      </c>
      <c r="Q64150" t="s">
        <v>65</v>
      </c>
      <c r="R64150" t="s">
        <v>52</v>
      </c>
      <c r="S64150" t="s">
        <v>53</v>
      </c>
      <c r="T64150" s="1">
        <v>45236</v>
      </c>
      <c r="U64150" s="2">
        <v>0.16945601851851852</v>
      </c>
    </row>
    <row r="64151" spans="1:21">
      <c r="A64151" t="s">
        <v>21</v>
      </c>
      <c r="B64151">
        <v>2020</v>
      </c>
      <c r="C64151" s="2">
        <v>4.1666666666666664E-2</v>
      </c>
      <c r="D64151">
        <v>1</v>
      </c>
      <c r="E64151">
        <v>6.2267137100000003</v>
      </c>
      <c r="F64151">
        <v>-75.564087929999999</v>
      </c>
      <c r="G64151" t="s">
        <v>22</v>
      </c>
      <c r="H64151">
        <v>32</v>
      </c>
      <c r="I64151" t="s">
        <v>23</v>
      </c>
      <c r="J64151" t="s">
        <v>24</v>
      </c>
      <c r="K64151" t="s">
        <v>25</v>
      </c>
      <c r="L64151" t="s">
        <v>72</v>
      </c>
      <c r="M64151" t="s">
        <v>421</v>
      </c>
      <c r="N64151" t="s">
        <v>422</v>
      </c>
      <c r="O64151">
        <v>9</v>
      </c>
      <c r="P64151" t="s">
        <v>446</v>
      </c>
      <c r="Q64151" t="s">
        <v>111</v>
      </c>
      <c r="R64151" t="s">
        <v>92</v>
      </c>
      <c r="S64151" t="s">
        <v>32</v>
      </c>
      <c r="T64151" s="1">
        <v>45236</v>
      </c>
      <c r="U64151" s="2">
        <v>0.16945601851851852</v>
      </c>
    </row>
    <row r="64152" spans="1:21">
      <c r="A64152" t="s">
        <v>21</v>
      </c>
      <c r="B64152">
        <v>2020</v>
      </c>
      <c r="C64152" s="2">
        <v>0.58472222222222225</v>
      </c>
      <c r="D64152">
        <v>1</v>
      </c>
      <c r="E64152">
        <v>6.2442733500000003</v>
      </c>
      <c r="F64152">
        <v>-75.590802980000007</v>
      </c>
      <c r="G64152" t="s">
        <v>22</v>
      </c>
      <c r="H64152">
        <v>34</v>
      </c>
      <c r="I64152" t="s">
        <v>23</v>
      </c>
      <c r="J64152" t="s">
        <v>24</v>
      </c>
      <c r="K64152" t="s">
        <v>25</v>
      </c>
      <c r="L64152" t="s">
        <v>72</v>
      </c>
      <c r="M64152" t="s">
        <v>457</v>
      </c>
      <c r="N64152" t="s">
        <v>458</v>
      </c>
      <c r="O64152">
        <v>11</v>
      </c>
      <c r="P64152" t="s">
        <v>106</v>
      </c>
      <c r="Q64152" t="s">
        <v>78</v>
      </c>
      <c r="R64152" t="s">
        <v>52</v>
      </c>
      <c r="S64152" t="s">
        <v>53</v>
      </c>
      <c r="T64152" s="1">
        <v>45236</v>
      </c>
      <c r="U64152" s="2">
        <v>0.16945601851851852</v>
      </c>
    </row>
    <row r="64153" spans="1:21">
      <c r="A64153" t="s">
        <v>21</v>
      </c>
      <c r="B64153">
        <v>2020</v>
      </c>
      <c r="C64153" s="2">
        <v>0.79166666666666663</v>
      </c>
      <c r="D64153">
        <v>1</v>
      </c>
      <c r="E64153">
        <v>6.2719913099999998</v>
      </c>
      <c r="F64153">
        <v>-75.560317069999996</v>
      </c>
      <c r="G64153" t="s">
        <v>22</v>
      </c>
      <c r="H64153">
        <v>36</v>
      </c>
      <c r="I64153" t="s">
        <v>23</v>
      </c>
      <c r="J64153" t="s">
        <v>24</v>
      </c>
      <c r="K64153" t="s">
        <v>25</v>
      </c>
      <c r="L64153" t="s">
        <v>72</v>
      </c>
      <c r="M64153" t="s">
        <v>527</v>
      </c>
      <c r="N64153" t="s">
        <v>528</v>
      </c>
      <c r="O64153">
        <v>4</v>
      </c>
      <c r="P64153" t="s">
        <v>64</v>
      </c>
      <c r="Q64153" t="s">
        <v>57</v>
      </c>
      <c r="R64153" t="s">
        <v>83</v>
      </c>
      <c r="S64153" t="s">
        <v>75</v>
      </c>
      <c r="T64153" s="1">
        <v>45236</v>
      </c>
      <c r="U64153" s="2">
        <v>0.16945601851851852</v>
      </c>
    </row>
    <row r="64154" spans="1:21">
      <c r="A64154" t="s">
        <v>21</v>
      </c>
      <c r="B64154">
        <v>2020</v>
      </c>
      <c r="C64154" s="2">
        <v>0.82291666666666663</v>
      </c>
      <c r="D64154">
        <v>1</v>
      </c>
      <c r="E64154">
        <v>6.2493325200000003</v>
      </c>
      <c r="F64154">
        <v>-75.583102089999997</v>
      </c>
      <c r="G64154" t="s">
        <v>22</v>
      </c>
      <c r="H64154">
        <v>38</v>
      </c>
      <c r="I64154" t="s">
        <v>33</v>
      </c>
      <c r="J64154" t="s">
        <v>34</v>
      </c>
      <c r="K64154" t="s">
        <v>35</v>
      </c>
      <c r="L64154" t="s">
        <v>47</v>
      </c>
      <c r="M64154" t="s">
        <v>248</v>
      </c>
      <c r="N64154" t="s">
        <v>249</v>
      </c>
      <c r="O64154">
        <v>11</v>
      </c>
      <c r="P64154" t="s">
        <v>29</v>
      </c>
      <c r="Q64154" t="s">
        <v>78</v>
      </c>
      <c r="R64154" t="s">
        <v>52</v>
      </c>
      <c r="S64154" t="s">
        <v>53</v>
      </c>
      <c r="T64154" s="1">
        <v>45236</v>
      </c>
      <c r="U64154" s="2">
        <v>0.16945601851851852</v>
      </c>
    </row>
    <row r="64155" spans="1:21">
      <c r="A64155" t="s">
        <v>21</v>
      </c>
      <c r="B64155">
        <v>2020</v>
      </c>
      <c r="C64155" s="2">
        <v>0.25</v>
      </c>
      <c r="D64155">
        <v>1</v>
      </c>
      <c r="E64155">
        <v>6.2886858500000002</v>
      </c>
      <c r="F64155">
        <v>-75.575826820000003</v>
      </c>
      <c r="G64155" t="s">
        <v>22</v>
      </c>
      <c r="H64155">
        <v>23</v>
      </c>
      <c r="I64155" t="s">
        <v>23</v>
      </c>
      <c r="J64155" t="s">
        <v>24</v>
      </c>
      <c r="K64155" t="s">
        <v>25</v>
      </c>
      <c r="L64155" t="s">
        <v>72</v>
      </c>
      <c r="M64155" t="s">
        <v>65</v>
      </c>
      <c r="N64155" t="s">
        <v>177</v>
      </c>
      <c r="O64155">
        <v>5</v>
      </c>
      <c r="P64155" t="s">
        <v>29</v>
      </c>
      <c r="Q64155" t="s">
        <v>65</v>
      </c>
      <c r="R64155" t="s">
        <v>52</v>
      </c>
      <c r="S64155" t="s">
        <v>53</v>
      </c>
      <c r="T64155" s="1">
        <v>45236</v>
      </c>
      <c r="U64155" s="2">
        <v>0.16945601851851852</v>
      </c>
    </row>
    <row r="64156" spans="1:21">
      <c r="A64156" t="s">
        <v>21</v>
      </c>
      <c r="B64156">
        <v>2020</v>
      </c>
      <c r="C64156" s="2">
        <v>3.472222222222222E-3</v>
      </c>
      <c r="D64156">
        <v>1</v>
      </c>
      <c r="E64156">
        <v>6.2795280900000003</v>
      </c>
      <c r="F64156">
        <v>-75.593698290000006</v>
      </c>
      <c r="G64156" t="s">
        <v>22</v>
      </c>
      <c r="H64156">
        <v>56</v>
      </c>
      <c r="I64156" t="s">
        <v>347</v>
      </c>
      <c r="J64156" t="s">
        <v>24</v>
      </c>
      <c r="K64156" t="s">
        <v>25</v>
      </c>
      <c r="L64156" t="s">
        <v>72</v>
      </c>
      <c r="M64156" t="s">
        <v>336</v>
      </c>
      <c r="N64156" t="s">
        <v>337</v>
      </c>
      <c r="O64156">
        <v>7</v>
      </c>
      <c r="P64156" t="s">
        <v>64</v>
      </c>
      <c r="Q64156" t="s">
        <v>65</v>
      </c>
      <c r="R64156" t="s">
        <v>52</v>
      </c>
      <c r="S64156" t="s">
        <v>75</v>
      </c>
      <c r="T64156" s="1">
        <v>45236</v>
      </c>
      <c r="U64156" s="2">
        <v>0.16945601851851852</v>
      </c>
    </row>
    <row r="64157" spans="1:21">
      <c r="A64157" t="s">
        <v>21</v>
      </c>
      <c r="B64157">
        <v>2020</v>
      </c>
      <c r="C64157" s="2">
        <v>0.27083333333333331</v>
      </c>
      <c r="D64157">
        <v>1</v>
      </c>
      <c r="E64157">
        <v>6.2274539799999999</v>
      </c>
      <c r="F64157">
        <v>-75.546597070000004</v>
      </c>
      <c r="G64157" t="s">
        <v>22</v>
      </c>
      <c r="H64157">
        <v>44</v>
      </c>
      <c r="I64157" t="s">
        <v>33</v>
      </c>
      <c r="J64157" t="s">
        <v>24</v>
      </c>
      <c r="K64157" t="s">
        <v>25</v>
      </c>
      <c r="L64157" t="s">
        <v>72</v>
      </c>
      <c r="M64157" t="s">
        <v>158</v>
      </c>
      <c r="N64157" t="s">
        <v>159</v>
      </c>
      <c r="O64157">
        <v>9</v>
      </c>
      <c r="P64157" t="s">
        <v>64</v>
      </c>
      <c r="Q64157" t="s">
        <v>111</v>
      </c>
      <c r="R64157" t="s">
        <v>52</v>
      </c>
      <c r="S64157" t="s">
        <v>53</v>
      </c>
      <c r="T64157" s="1">
        <v>45236</v>
      </c>
      <c r="U64157" s="2">
        <v>0.16945601851851852</v>
      </c>
    </row>
    <row r="64158" spans="1:21">
      <c r="A64158" t="s">
        <v>21</v>
      </c>
      <c r="B64158">
        <v>2020</v>
      </c>
      <c r="C64158" s="2">
        <v>0.80486111111111114</v>
      </c>
      <c r="D64158">
        <v>1</v>
      </c>
      <c r="E64158">
        <v>6.2329782399999996</v>
      </c>
      <c r="F64158">
        <v>-75.558184510000004</v>
      </c>
      <c r="G64158" t="s">
        <v>22</v>
      </c>
      <c r="H64158">
        <v>29</v>
      </c>
      <c r="I64158" t="s">
        <v>23</v>
      </c>
      <c r="J64158" t="s">
        <v>34</v>
      </c>
      <c r="K64158" t="s">
        <v>35</v>
      </c>
      <c r="L64158" t="s">
        <v>47</v>
      </c>
      <c r="M64158" t="s">
        <v>112</v>
      </c>
      <c r="N64158" t="s">
        <v>113</v>
      </c>
      <c r="O64158">
        <v>9</v>
      </c>
      <c r="P64158" t="s">
        <v>29</v>
      </c>
      <c r="Q64158" t="s">
        <v>111</v>
      </c>
      <c r="R64158" t="s">
        <v>52</v>
      </c>
      <c r="S64158" t="s">
        <v>32</v>
      </c>
      <c r="T64158" s="1">
        <v>45236</v>
      </c>
      <c r="U64158" s="2">
        <v>0.16945601851851852</v>
      </c>
    </row>
    <row r="64159" spans="1:21">
      <c r="A64159" t="s">
        <v>21</v>
      </c>
      <c r="B64159">
        <v>2020</v>
      </c>
      <c r="C64159" s="2">
        <v>0.75</v>
      </c>
      <c r="D64159">
        <v>1</v>
      </c>
      <c r="E64159">
        <v>6.2783538300000004</v>
      </c>
      <c r="F64159">
        <v>-75.577875320000004</v>
      </c>
      <c r="G64159" t="s">
        <v>22</v>
      </c>
      <c r="H64159">
        <v>28</v>
      </c>
      <c r="I64159" t="s">
        <v>23</v>
      </c>
      <c r="J64159" t="s">
        <v>24</v>
      </c>
      <c r="K64159" t="s">
        <v>25</v>
      </c>
      <c r="L64159" t="s">
        <v>72</v>
      </c>
      <c r="M64159" t="s">
        <v>315</v>
      </c>
      <c r="N64159" t="s">
        <v>316</v>
      </c>
      <c r="O64159">
        <v>7</v>
      </c>
      <c r="P64159" t="s">
        <v>64</v>
      </c>
      <c r="Q64159" t="s">
        <v>65</v>
      </c>
      <c r="R64159" t="s">
        <v>52</v>
      </c>
      <c r="S64159" t="s">
        <v>75</v>
      </c>
      <c r="T64159" s="1">
        <v>45236</v>
      </c>
      <c r="U64159" s="2">
        <v>0.16945601851851852</v>
      </c>
    </row>
    <row r="64160" spans="1:21">
      <c r="A64160" t="s">
        <v>21</v>
      </c>
      <c r="B64160">
        <v>2020</v>
      </c>
      <c r="C64160" s="2">
        <v>0.9375</v>
      </c>
      <c r="D64160">
        <v>1</v>
      </c>
      <c r="E64160">
        <v>6.28906601</v>
      </c>
      <c r="F64160">
        <v>-75.581365629999993</v>
      </c>
      <c r="G64160" t="s">
        <v>22</v>
      </c>
      <c r="H64160">
        <v>27</v>
      </c>
      <c r="I64160" t="s">
        <v>23</v>
      </c>
      <c r="J64160" t="s">
        <v>24</v>
      </c>
      <c r="K64160" t="s">
        <v>25</v>
      </c>
      <c r="L64160" t="s">
        <v>26</v>
      </c>
      <c r="M64160" t="s">
        <v>541</v>
      </c>
      <c r="N64160" t="s">
        <v>542</v>
      </c>
      <c r="O64160">
        <v>6</v>
      </c>
      <c r="P64160" t="s">
        <v>29</v>
      </c>
      <c r="Q64160" t="s">
        <v>82</v>
      </c>
      <c r="R64160" t="s">
        <v>52</v>
      </c>
      <c r="S64160" t="s">
        <v>46</v>
      </c>
      <c r="T64160" s="1">
        <v>45236</v>
      </c>
      <c r="U64160" s="2">
        <v>0.16945601851851852</v>
      </c>
    </row>
    <row r="64161" spans="1:21">
      <c r="A64161" t="s">
        <v>21</v>
      </c>
      <c r="B64161">
        <v>2020</v>
      </c>
      <c r="C64161" s="2">
        <v>0.8125</v>
      </c>
      <c r="D64161">
        <v>1</v>
      </c>
      <c r="E64161">
        <v>6.2379764</v>
      </c>
      <c r="F64161">
        <v>-75.555279549999995</v>
      </c>
      <c r="G64161" t="s">
        <v>96</v>
      </c>
      <c r="H64161">
        <v>26</v>
      </c>
      <c r="I64161" t="s">
        <v>23</v>
      </c>
      <c r="J64161" t="s">
        <v>24</v>
      </c>
      <c r="K64161" t="s">
        <v>25</v>
      </c>
      <c r="L64161" t="s">
        <v>72</v>
      </c>
      <c r="M64161" t="s">
        <v>295</v>
      </c>
      <c r="N64161" t="s">
        <v>296</v>
      </c>
      <c r="O64161">
        <v>9</v>
      </c>
      <c r="P64161" t="s">
        <v>106</v>
      </c>
      <c r="Q64161" t="s">
        <v>111</v>
      </c>
      <c r="R64161" t="s">
        <v>180</v>
      </c>
      <c r="S64161" t="s">
        <v>75</v>
      </c>
      <c r="T64161" s="1">
        <v>45236</v>
      </c>
      <c r="U64161" s="2">
        <v>0.16945601851851852</v>
      </c>
    </row>
    <row r="64162" spans="1:21">
      <c r="A64162" t="s">
        <v>21</v>
      </c>
      <c r="B64162">
        <v>2020</v>
      </c>
      <c r="C64162" s="2">
        <v>0.20833333333333334</v>
      </c>
      <c r="D64162">
        <v>1</v>
      </c>
      <c r="E64162">
        <v>6.2927766600000004</v>
      </c>
      <c r="F64162">
        <v>-75.577735840000003</v>
      </c>
      <c r="G64162" t="s">
        <v>22</v>
      </c>
      <c r="H64162">
        <v>25</v>
      </c>
      <c r="I64162" t="s">
        <v>23</v>
      </c>
      <c r="J64162" t="s">
        <v>24</v>
      </c>
      <c r="K64162" t="s">
        <v>25</v>
      </c>
      <c r="L64162" t="s">
        <v>72</v>
      </c>
      <c r="M64162" t="s">
        <v>277</v>
      </c>
      <c r="N64162" t="s">
        <v>278</v>
      </c>
      <c r="O64162">
        <v>6</v>
      </c>
      <c r="P64162" t="s">
        <v>46</v>
      </c>
      <c r="Q64162" t="s">
        <v>82</v>
      </c>
      <c r="R64162" t="s">
        <v>52</v>
      </c>
      <c r="S64162" t="s">
        <v>255</v>
      </c>
      <c r="T64162" s="1">
        <v>45236</v>
      </c>
      <c r="U64162" s="2">
        <v>0.16945601851851852</v>
      </c>
    </row>
    <row r="64163" spans="1:21">
      <c r="A64163" t="s">
        <v>21</v>
      </c>
      <c r="B64163">
        <v>2020</v>
      </c>
      <c r="C64163" s="2">
        <v>0.58333333333333337</v>
      </c>
      <c r="D64163">
        <v>1</v>
      </c>
      <c r="E64163">
        <v>6.24069056</v>
      </c>
      <c r="F64163">
        <v>-75.551172750000006</v>
      </c>
      <c r="G64163" t="s">
        <v>96</v>
      </c>
      <c r="H64163">
        <v>53</v>
      </c>
      <c r="I64163" t="s">
        <v>23</v>
      </c>
      <c r="J64163" t="s">
        <v>24</v>
      </c>
      <c r="K64163" t="s">
        <v>25</v>
      </c>
      <c r="L64163" t="s">
        <v>72</v>
      </c>
      <c r="M64163" t="s">
        <v>477</v>
      </c>
      <c r="N64163" t="s">
        <v>478</v>
      </c>
      <c r="O64163">
        <v>9</v>
      </c>
      <c r="P64163" t="s">
        <v>64</v>
      </c>
      <c r="Q64163" t="s">
        <v>111</v>
      </c>
      <c r="R64163" t="s">
        <v>52</v>
      </c>
      <c r="S64163" t="s">
        <v>53</v>
      </c>
      <c r="T64163" s="1">
        <v>45236</v>
      </c>
      <c r="U64163" s="2">
        <v>0.16945601851851852</v>
      </c>
    </row>
    <row r="64164" spans="1:21">
      <c r="A64164" t="s">
        <v>21</v>
      </c>
      <c r="B64164">
        <v>2020</v>
      </c>
      <c r="C64164" s="2">
        <v>0.64583333333333337</v>
      </c>
      <c r="D64164">
        <v>1</v>
      </c>
      <c r="E64164">
        <v>6.2423997599999996</v>
      </c>
      <c r="F64164">
        <v>-75.571748080000006</v>
      </c>
      <c r="G64164" t="s">
        <v>96</v>
      </c>
      <c r="H64164">
        <v>45</v>
      </c>
      <c r="I64164" t="s">
        <v>23</v>
      </c>
      <c r="J64164" t="s">
        <v>24</v>
      </c>
      <c r="K64164" t="s">
        <v>103</v>
      </c>
      <c r="L64164" t="s">
        <v>72</v>
      </c>
      <c r="M64164" t="s">
        <v>201</v>
      </c>
      <c r="N64164" t="s">
        <v>202</v>
      </c>
      <c r="O64164">
        <v>10</v>
      </c>
      <c r="P64164" t="s">
        <v>29</v>
      </c>
      <c r="Q64164" t="s">
        <v>51</v>
      </c>
      <c r="R64164" t="s">
        <v>52</v>
      </c>
      <c r="S64164" t="s">
        <v>46</v>
      </c>
      <c r="T64164" s="1">
        <v>45236</v>
      </c>
      <c r="U64164" s="2">
        <v>0.16945601851851852</v>
      </c>
    </row>
    <row r="64165" spans="1:21">
      <c r="A64165" t="s">
        <v>21</v>
      </c>
      <c r="B64165">
        <v>2020</v>
      </c>
      <c r="C64165" s="2">
        <v>0.75</v>
      </c>
      <c r="D64165">
        <v>1</v>
      </c>
      <c r="E64165">
        <v>6.2543458599999999</v>
      </c>
      <c r="F64165">
        <v>-75.561311419999996</v>
      </c>
      <c r="G64165" t="s">
        <v>96</v>
      </c>
      <c r="H64165">
        <v>33</v>
      </c>
      <c r="I64165" t="s">
        <v>23</v>
      </c>
      <c r="J64165" t="s">
        <v>24</v>
      </c>
      <c r="K64165" t="s">
        <v>25</v>
      </c>
      <c r="L64165" t="s">
        <v>72</v>
      </c>
      <c r="M64165" t="s">
        <v>142</v>
      </c>
      <c r="N64165" t="s">
        <v>143</v>
      </c>
      <c r="O64165">
        <v>10</v>
      </c>
      <c r="P64165" t="s">
        <v>272</v>
      </c>
      <c r="Q64165" t="s">
        <v>51</v>
      </c>
      <c r="R64165" t="s">
        <v>52</v>
      </c>
      <c r="S64165" t="s">
        <v>75</v>
      </c>
      <c r="T64165" s="1">
        <v>45236</v>
      </c>
      <c r="U64165" s="2">
        <v>0.16945601851851852</v>
      </c>
    </row>
    <row r="64166" spans="1:21">
      <c r="A64166" t="s">
        <v>21</v>
      </c>
      <c r="B64166">
        <v>2020</v>
      </c>
      <c r="C64166" s="2">
        <v>0.95833333333333337</v>
      </c>
      <c r="D64166">
        <v>1</v>
      </c>
      <c r="E64166">
        <v>6.2300596700000002</v>
      </c>
      <c r="F64166">
        <v>-75.548781750000003</v>
      </c>
      <c r="G64166" t="s">
        <v>96</v>
      </c>
      <c r="H64166">
        <v>40</v>
      </c>
      <c r="I64166" t="s">
        <v>23</v>
      </c>
      <c r="J64166" t="s">
        <v>34</v>
      </c>
      <c r="K64166" t="s">
        <v>35</v>
      </c>
      <c r="L64166" t="s">
        <v>47</v>
      </c>
      <c r="M64166" t="s">
        <v>158</v>
      </c>
      <c r="N64166" t="s">
        <v>159</v>
      </c>
      <c r="O64166">
        <v>9</v>
      </c>
      <c r="P64166" t="s">
        <v>29</v>
      </c>
      <c r="Q64166" t="s">
        <v>111</v>
      </c>
      <c r="R64166" t="s">
        <v>52</v>
      </c>
      <c r="S64166" t="s">
        <v>53</v>
      </c>
      <c r="T64166" s="1">
        <v>45236</v>
      </c>
      <c r="U64166" s="2">
        <v>0.16945601851851852</v>
      </c>
    </row>
    <row r="64167" spans="1:21">
      <c r="A64167" t="s">
        <v>21</v>
      </c>
      <c r="B64167">
        <v>2020</v>
      </c>
      <c r="C64167" s="2">
        <v>0.83333333333333337</v>
      </c>
      <c r="D64167">
        <v>1</v>
      </c>
      <c r="E64167">
        <v>6.2285235999999999</v>
      </c>
      <c r="F64167">
        <v>-75.607012819999994</v>
      </c>
      <c r="G64167" t="s">
        <v>96</v>
      </c>
      <c r="H64167">
        <v>26</v>
      </c>
      <c r="I64167" t="s">
        <v>79</v>
      </c>
      <c r="J64167" t="s">
        <v>24</v>
      </c>
      <c r="K64167" t="s">
        <v>35</v>
      </c>
      <c r="L64167" t="s">
        <v>47</v>
      </c>
      <c r="M64167" t="s">
        <v>348</v>
      </c>
      <c r="N64167" t="s">
        <v>349</v>
      </c>
      <c r="O64167">
        <v>16</v>
      </c>
      <c r="P64167" t="s">
        <v>454</v>
      </c>
      <c r="Q64167" t="s">
        <v>61</v>
      </c>
      <c r="R64167" t="s">
        <v>52</v>
      </c>
      <c r="S64167" t="s">
        <v>53</v>
      </c>
      <c r="T64167" s="1">
        <v>45236</v>
      </c>
      <c r="U64167" s="2">
        <v>0.16945601851851852</v>
      </c>
    </row>
    <row r="64168" spans="1:21">
      <c r="A64168" t="s">
        <v>21</v>
      </c>
      <c r="B64168">
        <v>2020</v>
      </c>
      <c r="C64168" s="2">
        <v>0.29166666666666669</v>
      </c>
      <c r="D64168">
        <v>1</v>
      </c>
      <c r="E64168">
        <v>6.27899618</v>
      </c>
      <c r="F64168">
        <v>-75.553959480000003</v>
      </c>
      <c r="G64168" t="s">
        <v>22</v>
      </c>
      <c r="H64168">
        <v>37</v>
      </c>
      <c r="I64168" t="s">
        <v>23</v>
      </c>
      <c r="J64168" t="s">
        <v>24</v>
      </c>
      <c r="K64168" t="s">
        <v>25</v>
      </c>
      <c r="L64168" t="s">
        <v>72</v>
      </c>
      <c r="M64168" t="s">
        <v>612</v>
      </c>
      <c r="N64168" t="s">
        <v>613</v>
      </c>
      <c r="O64168">
        <v>4</v>
      </c>
      <c r="P64168" t="s">
        <v>834</v>
      </c>
      <c r="Q64168" t="s">
        <v>57</v>
      </c>
      <c r="R64168" t="s">
        <v>31</v>
      </c>
      <c r="S64168" t="s">
        <v>53</v>
      </c>
      <c r="T64168" s="1">
        <v>45236</v>
      </c>
      <c r="U64168" s="2">
        <v>0.16945601851851852</v>
      </c>
    </row>
    <row r="64169" spans="1:21">
      <c r="A64169" t="s">
        <v>21</v>
      </c>
      <c r="B64169">
        <v>2020</v>
      </c>
      <c r="C64169" s="2">
        <v>0</v>
      </c>
      <c r="D64169">
        <v>1</v>
      </c>
      <c r="E64169">
        <v>6.2523767000000001</v>
      </c>
      <c r="F64169">
        <v>-75.609853450000003</v>
      </c>
      <c r="G64169" t="s">
        <v>22</v>
      </c>
      <c r="H64169">
        <v>33</v>
      </c>
      <c r="I64169" t="s">
        <v>33</v>
      </c>
      <c r="J64169" t="s">
        <v>24</v>
      </c>
      <c r="K64169" t="s">
        <v>25</v>
      </c>
      <c r="L64169" t="s">
        <v>26</v>
      </c>
      <c r="M64169" t="s">
        <v>132</v>
      </c>
      <c r="N64169" t="s">
        <v>133</v>
      </c>
      <c r="O64169">
        <v>12</v>
      </c>
      <c r="P64169" t="s">
        <v>29</v>
      </c>
      <c r="Q64169" t="s">
        <v>78</v>
      </c>
      <c r="R64169" t="s">
        <v>52</v>
      </c>
      <c r="S64169" t="s">
        <v>53</v>
      </c>
      <c r="T64169" s="1">
        <v>45236</v>
      </c>
      <c r="U64169" s="2">
        <v>0.16945601851851852</v>
      </c>
    </row>
    <row r="64170" spans="1:21">
      <c r="A64170" t="s">
        <v>21</v>
      </c>
      <c r="B64170">
        <v>2020</v>
      </c>
      <c r="C64170" s="2">
        <v>0.3125</v>
      </c>
      <c r="D64170">
        <v>1</v>
      </c>
      <c r="E64170">
        <v>6.24673677</v>
      </c>
      <c r="F64170">
        <v>-75.623714109999995</v>
      </c>
      <c r="G64170" t="s">
        <v>22</v>
      </c>
      <c r="H64170">
        <v>33</v>
      </c>
      <c r="I64170" t="s">
        <v>23</v>
      </c>
      <c r="J64170" t="s">
        <v>24</v>
      </c>
      <c r="K64170" t="s">
        <v>25</v>
      </c>
      <c r="L64170" t="s">
        <v>72</v>
      </c>
      <c r="M64170" t="s">
        <v>632</v>
      </c>
      <c r="N64170" t="s">
        <v>633</v>
      </c>
      <c r="O64170">
        <v>13</v>
      </c>
      <c r="P64170" t="s">
        <v>64</v>
      </c>
      <c r="Q64170" t="s">
        <v>138</v>
      </c>
      <c r="R64170" t="s">
        <v>92</v>
      </c>
      <c r="S64170" t="s">
        <v>41</v>
      </c>
      <c r="T64170" s="1">
        <v>45236</v>
      </c>
      <c r="U64170" s="2">
        <v>0.16945601851851852</v>
      </c>
    </row>
    <row r="64171" spans="1:21">
      <c r="A64171" t="s">
        <v>21</v>
      </c>
      <c r="B64171">
        <v>2020</v>
      </c>
      <c r="C64171" s="2">
        <v>4.1666666666666664E-2</v>
      </c>
      <c r="D64171">
        <v>1</v>
      </c>
      <c r="E64171">
        <v>6.2845177799999998</v>
      </c>
      <c r="F64171">
        <v>-75.585325819999994</v>
      </c>
      <c r="G64171" t="s">
        <v>96</v>
      </c>
      <c r="H64171">
        <v>36</v>
      </c>
      <c r="I64171" t="s">
        <v>33</v>
      </c>
      <c r="J64171" t="s">
        <v>24</v>
      </c>
      <c r="K64171" t="s">
        <v>25</v>
      </c>
      <c r="L64171" t="s">
        <v>72</v>
      </c>
      <c r="M64171" t="s">
        <v>171</v>
      </c>
      <c r="N64171" t="s">
        <v>172</v>
      </c>
      <c r="O64171">
        <v>7</v>
      </c>
      <c r="P64171" t="s">
        <v>56</v>
      </c>
      <c r="Q64171" t="s">
        <v>65</v>
      </c>
      <c r="R64171" t="s">
        <v>52</v>
      </c>
      <c r="S64171" t="s">
        <v>41</v>
      </c>
      <c r="T64171" s="1">
        <v>45236</v>
      </c>
      <c r="U64171" s="2">
        <v>0.16945601851851852</v>
      </c>
    </row>
    <row r="64172" spans="1:21">
      <c r="A64172" t="s">
        <v>21</v>
      </c>
      <c r="B64172">
        <v>2020</v>
      </c>
      <c r="C64172" s="2">
        <v>0.125</v>
      </c>
      <c r="D64172">
        <v>1</v>
      </c>
      <c r="E64172">
        <v>6.2109469300000004</v>
      </c>
      <c r="F64172">
        <v>-75.598457249999996</v>
      </c>
      <c r="G64172" t="s">
        <v>22</v>
      </c>
      <c r="H64172">
        <v>26</v>
      </c>
      <c r="I64172" t="s">
        <v>33</v>
      </c>
      <c r="J64172" t="s">
        <v>24</v>
      </c>
      <c r="K64172" t="s">
        <v>25</v>
      </c>
      <c r="L64172" t="s">
        <v>72</v>
      </c>
      <c r="M64172" t="s">
        <v>150</v>
      </c>
      <c r="N64172" t="s">
        <v>151</v>
      </c>
      <c r="O64172">
        <v>16</v>
      </c>
      <c r="P64172" t="s">
        <v>387</v>
      </c>
      <c r="Q64172" t="s">
        <v>61</v>
      </c>
      <c r="R64172" t="s">
        <v>52</v>
      </c>
      <c r="S64172" t="s">
        <v>53</v>
      </c>
      <c r="T64172" s="1">
        <v>45236</v>
      </c>
      <c r="U64172" s="2">
        <v>0.16945601851851852</v>
      </c>
    </row>
    <row r="64173" spans="1:21">
      <c r="A64173" t="s">
        <v>21</v>
      </c>
      <c r="B64173">
        <v>2020</v>
      </c>
      <c r="C64173" s="2">
        <v>0.85416666666666663</v>
      </c>
      <c r="D64173">
        <v>1</v>
      </c>
      <c r="E64173">
        <v>6.2351177099999999</v>
      </c>
      <c r="F64173">
        <v>-75.555259899999996</v>
      </c>
      <c r="G64173" t="s">
        <v>96</v>
      </c>
      <c r="H64173">
        <v>42</v>
      </c>
      <c r="I64173" t="s">
        <v>23</v>
      </c>
      <c r="J64173" t="s">
        <v>24</v>
      </c>
      <c r="K64173" t="s">
        <v>25</v>
      </c>
      <c r="L64173" t="s">
        <v>72</v>
      </c>
      <c r="M64173" t="s">
        <v>295</v>
      </c>
      <c r="N64173" t="s">
        <v>296</v>
      </c>
      <c r="O64173">
        <v>9</v>
      </c>
      <c r="P64173" t="s">
        <v>29</v>
      </c>
      <c r="Q64173" t="s">
        <v>111</v>
      </c>
      <c r="R64173" t="s">
        <v>52</v>
      </c>
      <c r="S64173" t="s">
        <v>53</v>
      </c>
      <c r="T64173" s="1">
        <v>45236</v>
      </c>
      <c r="U64173" s="2">
        <v>0.16945601851851852</v>
      </c>
    </row>
    <row r="64174" spans="1:21">
      <c r="A64174" t="s">
        <v>21</v>
      </c>
      <c r="B64174">
        <v>2020</v>
      </c>
      <c r="C64174" s="2">
        <v>0.1875</v>
      </c>
      <c r="D64174">
        <v>1</v>
      </c>
      <c r="E64174">
        <v>6.2359133399999997</v>
      </c>
      <c r="F64174">
        <v>-75.554500439999998</v>
      </c>
      <c r="G64174" t="s">
        <v>22</v>
      </c>
      <c r="H64174">
        <v>36</v>
      </c>
      <c r="I64174" t="s">
        <v>33</v>
      </c>
      <c r="J64174" t="s">
        <v>24</v>
      </c>
      <c r="K64174" t="s">
        <v>25</v>
      </c>
      <c r="L64174" t="s">
        <v>72</v>
      </c>
      <c r="M64174" t="s">
        <v>295</v>
      </c>
      <c r="N64174" t="s">
        <v>296</v>
      </c>
      <c r="O64174">
        <v>9</v>
      </c>
      <c r="P64174" t="s">
        <v>29</v>
      </c>
      <c r="Q64174" t="s">
        <v>111</v>
      </c>
      <c r="R64174" t="s">
        <v>83</v>
      </c>
      <c r="S64174" t="s">
        <v>53</v>
      </c>
      <c r="T64174" s="1">
        <v>45236</v>
      </c>
      <c r="U64174" s="2">
        <v>0.16945601851851852</v>
      </c>
    </row>
    <row r="64175" spans="1:21">
      <c r="A64175" t="s">
        <v>21</v>
      </c>
      <c r="B64175">
        <v>2020</v>
      </c>
      <c r="C64175" s="2">
        <v>0.86111111111111116</v>
      </c>
      <c r="D64175">
        <v>1</v>
      </c>
      <c r="E64175">
        <v>6.2835696800000003</v>
      </c>
      <c r="F64175">
        <v>-75.589208490000004</v>
      </c>
      <c r="G64175" t="s">
        <v>22</v>
      </c>
      <c r="H64175">
        <v>42</v>
      </c>
      <c r="I64175" t="s">
        <v>23</v>
      </c>
      <c r="J64175" t="s">
        <v>34</v>
      </c>
      <c r="K64175" t="s">
        <v>35</v>
      </c>
      <c r="L64175" t="s">
        <v>47</v>
      </c>
      <c r="M64175" t="s">
        <v>376</v>
      </c>
      <c r="N64175" t="s">
        <v>377</v>
      </c>
      <c r="O64175">
        <v>7</v>
      </c>
      <c r="P64175" t="s">
        <v>29</v>
      </c>
      <c r="Q64175" t="s">
        <v>65</v>
      </c>
      <c r="R64175" t="s">
        <v>52</v>
      </c>
      <c r="S64175" t="s">
        <v>53</v>
      </c>
      <c r="T64175" s="1">
        <v>45236</v>
      </c>
      <c r="U64175" s="2">
        <v>0.16945601851851852</v>
      </c>
    </row>
    <row r="64176" spans="1:21">
      <c r="A64176" t="s">
        <v>21</v>
      </c>
      <c r="B64176">
        <v>2020</v>
      </c>
      <c r="C64176" s="2">
        <v>0.88888888888888884</v>
      </c>
      <c r="D64176">
        <v>1</v>
      </c>
      <c r="E64176">
        <v>6.3105769299999999</v>
      </c>
      <c r="F64176">
        <v>-75.559423219999999</v>
      </c>
      <c r="G64176" t="s">
        <v>22</v>
      </c>
      <c r="H64176">
        <v>52</v>
      </c>
      <c r="I64176" t="s">
        <v>79</v>
      </c>
      <c r="J64176" t="s">
        <v>34</v>
      </c>
      <c r="K64176" t="s">
        <v>35</v>
      </c>
      <c r="L64176" t="s">
       